c>
      <c r="M120351">
        <v>0</v>
      </c>
    </row>
    <row r="120352" spans="1:13" x14ac:dyDescent="0.35">
      <c r="A120352">
        <v>1168926</v>
      </c>
      <c r="B120352">
        <v>14432</v>
      </c>
      <c r="C120352" s="1" t="s">
        <v>27</v>
      </c>
      <c r="E120352">
        <v>5</v>
      </c>
      <c r="F120352">
        <v>6</v>
      </c>
      <c r="G120352">
        <v>7</v>
      </c>
      <c r="H120352">
        <v>5</v>
      </c>
      <c r="I120352">
        <v>9</v>
      </c>
      <c r="J120352">
        <v>0</v>
      </c>
      <c r="K120352">
        <v>1</v>
      </c>
    </row>
    <row r="120353" spans="1:13" x14ac:dyDescent="0.35">
      <c r="A120353">
        <v>1168927</v>
      </c>
      <c r="B120353">
        <v>14432</v>
      </c>
      <c r="C120353" s="1" t="s">
        <v>28</v>
      </c>
      <c r="J120353">
        <v>0</v>
      </c>
      <c r="K120353">
        <v>0</v>
      </c>
      <c r="L120353">
        <v>2</v>
      </c>
      <c r="M120353">
        <v>0</v>
      </c>
    </row>
    <row r="120354" spans="1:13" x14ac:dyDescent="0.35">
      <c r="A120354">
        <v>1168928</v>
      </c>
      <c r="B120354">
        <v>14432</v>
      </c>
      <c r="C120354" s="1" t="s">
        <v>29</v>
      </c>
      <c r="J120354">
        <v>0</v>
      </c>
      <c r="K120354">
        <v>0</v>
      </c>
      <c r="L120354">
        <v>1</v>
      </c>
      <c r="M120354">
        <v>0</v>
      </c>
    </row>
    <row r="120355" spans="1:13" x14ac:dyDescent="0.35">
      <c r="A120355">
        <v>1168929</v>
      </c>
      <c r="B120355">
        <v>14432</v>
      </c>
      <c r="C120355" s="1" t="s">
        <v>30</v>
      </c>
      <c r="J120355">
        <v>0</v>
      </c>
      <c r="K120355">
        <v>0</v>
      </c>
      <c r="L120355">
        <v>1</v>
      </c>
      <c r="M120355">
        <v>0</v>
      </c>
    </row>
    <row r="120356" spans="1:13" x14ac:dyDescent="0.35">
      <c r="A120356">
        <v>1168930</v>
      </c>
      <c r="B120356">
        <v>14432</v>
      </c>
      <c r="C120356" s="1" t="s">
        <v>31</v>
      </c>
      <c r="J120356">
        <v>0</v>
      </c>
      <c r="K120356">
        <v>0</v>
      </c>
      <c r="L120356">
        <v>2</v>
      </c>
      <c r="M120356">
        <v>1</v>
      </c>
    </row>
    <row r="120357" spans="1:13" x14ac:dyDescent="0.35">
      <c r="A120357">
        <v>1168931</v>
      </c>
      <c r="B120357">
        <v>14432</v>
      </c>
      <c r="C120357" s="1" t="s">
        <v>32</v>
      </c>
      <c r="E120357">
        <v>8</v>
      </c>
      <c r="F120357">
        <v>10</v>
      </c>
      <c r="G120357">
        <v>5</v>
      </c>
      <c r="H120357">
        <v>6</v>
      </c>
      <c r="I120357">
        <v>4</v>
      </c>
      <c r="J120357">
        <v>0</v>
      </c>
      <c r="K120357">
        <v>0</v>
      </c>
    </row>
    <row r="120358" spans="1:13" x14ac:dyDescent="0.35">
      <c r="A120358">
        <v>1168932</v>
      </c>
      <c r="B120358">
        <v>14432</v>
      </c>
      <c r="C120358" s="1" t="s">
        <v>33</v>
      </c>
      <c r="E120358">
        <v>7</v>
      </c>
      <c r="F120358">
        <v>7</v>
      </c>
      <c r="G120358">
        <v>5</v>
      </c>
      <c r="I120358">
        <v>4</v>
      </c>
      <c r="J120358">
        <v>0</v>
      </c>
      <c r="K120358">
        <v>0</v>
      </c>
    </row>
    <row r="120359" spans="1:13" x14ac:dyDescent="0.35">
      <c r="A120359">
        <v>1168933</v>
      </c>
      <c r="B120359">
        <v>14432</v>
      </c>
      <c r="C120359" s="1" t="s">
        <v>34</v>
      </c>
      <c r="E120359">
        <v>6</v>
      </c>
      <c r="F120359">
        <v>7</v>
      </c>
      <c r="G120359">
        <v>5</v>
      </c>
      <c r="H120359">
        <v>7</v>
      </c>
      <c r="I120359">
        <v>4</v>
      </c>
      <c r="J120359">
        <v>0</v>
      </c>
      <c r="K120359">
        <v>0</v>
      </c>
    </row>
    <row r="120360" spans="1:13" x14ac:dyDescent="0.35">
      <c r="A120360">
        <v>1168934</v>
      </c>
      <c r="B120360">
        <v>14432</v>
      </c>
      <c r="C120360" s="1" t="s">
        <v>35</v>
      </c>
      <c r="E120360">
        <v>5</v>
      </c>
      <c r="F120360">
        <v>8</v>
      </c>
      <c r="G120360">
        <v>6</v>
      </c>
      <c r="H120360">
        <v>10</v>
      </c>
      <c r="I120360">
        <v>4</v>
      </c>
      <c r="J120360">
        <v>0</v>
      </c>
      <c r="K120360">
        <v>0</v>
      </c>
    </row>
    <row r="120361" spans="1:13" x14ac:dyDescent="0.35">
      <c r="A120361">
        <v>1168935</v>
      </c>
      <c r="B120361">
        <v>14432</v>
      </c>
      <c r="C120361" s="1" t="s">
        <v>36</v>
      </c>
      <c r="E120361">
        <v>8</v>
      </c>
      <c r="F120361">
        <v>4</v>
      </c>
      <c r="G120361">
        <v>6</v>
      </c>
      <c r="H120361">
        <v>3</v>
      </c>
      <c r="I120361">
        <v>4</v>
      </c>
      <c r="J120361">
        <v>0</v>
      </c>
      <c r="K120361">
        <v>0</v>
      </c>
    </row>
    <row r="120362" spans="1:13" x14ac:dyDescent="0.35">
      <c r="A120362">
        <v>1168936</v>
      </c>
      <c r="B120362">
        <v>14432</v>
      </c>
      <c r="C120362" s="1" t="s">
        <v>37</v>
      </c>
      <c r="J120362">
        <v>0</v>
      </c>
      <c r="K120362">
        <v>0</v>
      </c>
      <c r="L120362">
        <v>4</v>
      </c>
      <c r="M120362">
        <v>0</v>
      </c>
    </row>
    <row r="120363" spans="1:13" x14ac:dyDescent="0.35">
      <c r="A120363">
        <v>1168937</v>
      </c>
      <c r="B120363">
        <v>14432</v>
      </c>
      <c r="C120363" s="1" t="s">
        <v>38</v>
      </c>
      <c r="E120363">
        <v>4</v>
      </c>
      <c r="F120363">
        <v>10</v>
      </c>
      <c r="G120363">
        <v>5</v>
      </c>
      <c r="I120363">
        <v>6</v>
      </c>
      <c r="J120363">
        <v>0</v>
      </c>
      <c r="K120363">
        <v>0</v>
      </c>
    </row>
    <row r="120364" spans="1:13" x14ac:dyDescent="0.35">
      <c r="A120364">
        <v>1168938</v>
      </c>
      <c r="B120364">
        <v>14432</v>
      </c>
      <c r="C120364" s="1" t="s">
        <v>39</v>
      </c>
      <c r="J120364">
        <v>0</v>
      </c>
      <c r="K120364">
        <v>0</v>
      </c>
      <c r="L120364">
        <v>2</v>
      </c>
      <c r="M120364">
        <v>1</v>
      </c>
    </row>
    <row r="120365" spans="1:13" x14ac:dyDescent="0.35">
      <c r="A120365">
        <v>1168939</v>
      </c>
      <c r="B120365">
        <v>14432</v>
      </c>
      <c r="C120365" s="1" t="s">
        <v>40</v>
      </c>
      <c r="E120365">
        <v>8</v>
      </c>
      <c r="F120365">
        <v>8</v>
      </c>
      <c r="G120365">
        <v>8</v>
      </c>
      <c r="H120365">
        <v>6</v>
      </c>
      <c r="I120365">
        <v>4</v>
      </c>
      <c r="J120365">
        <v>0</v>
      </c>
      <c r="K120365">
        <v>0</v>
      </c>
    </row>
    <row r="120366" spans="1:13" x14ac:dyDescent="0.35">
      <c r="A120366">
        <v>1168940</v>
      </c>
      <c r="B120366">
        <v>14432</v>
      </c>
      <c r="C120366" s="1" t="s">
        <v>41</v>
      </c>
      <c r="J120366">
        <v>0</v>
      </c>
      <c r="K120366">
        <v>0</v>
      </c>
      <c r="L120366">
        <v>4</v>
      </c>
      <c r="M120366">
        <v>0</v>
      </c>
    </row>
    <row r="120367" spans="1:13" x14ac:dyDescent="0.35">
      <c r="A120367">
        <v>1168941</v>
      </c>
      <c r="B120367">
        <v>14432</v>
      </c>
      <c r="C120367" s="1" t="s">
        <v>42</v>
      </c>
      <c r="J120367">
        <v>0</v>
      </c>
      <c r="K120367">
        <v>0</v>
      </c>
      <c r="L120367">
        <v>4</v>
      </c>
      <c r="M120367">
        <v>0</v>
      </c>
    </row>
    <row r="120368" spans="1:13" x14ac:dyDescent="0.35">
      <c r="A120368">
        <v>1168942</v>
      </c>
      <c r="B120368">
        <v>14432</v>
      </c>
      <c r="C120368" s="1" t="s">
        <v>43</v>
      </c>
      <c r="J120368">
        <v>0</v>
      </c>
      <c r="K120368">
        <v>0</v>
      </c>
      <c r="L120368">
        <v>4</v>
      </c>
      <c r="M120368">
        <v>0</v>
      </c>
    </row>
    <row r="120369" spans="1:13" x14ac:dyDescent="0.35">
      <c r="A120369">
        <v>1168943</v>
      </c>
      <c r="B120369">
        <v>14432</v>
      </c>
      <c r="C120369" s="1" t="s">
        <v>44</v>
      </c>
      <c r="J120369">
        <v>0</v>
      </c>
      <c r="K120369">
        <v>0</v>
      </c>
      <c r="L120369">
        <v>4</v>
      </c>
      <c r="M120369">
        <v>0</v>
      </c>
    </row>
    <row r="120370" spans="1:13" x14ac:dyDescent="0.35">
      <c r="A120370">
        <v>1168944</v>
      </c>
      <c r="B120370">
        <v>14432</v>
      </c>
      <c r="C120370" s="1" t="s">
        <v>45</v>
      </c>
      <c r="J120370">
        <v>0</v>
      </c>
      <c r="K120370">
        <v>0</v>
      </c>
      <c r="L120370">
        <v>4</v>
      </c>
      <c r="M120370">
        <v>0</v>
      </c>
    </row>
    <row r="120371" spans="1:13" x14ac:dyDescent="0.35">
      <c r="A120371">
        <v>1168945</v>
      </c>
      <c r="B120371">
        <v>14432</v>
      </c>
      <c r="C120371" s="1" t="s">
        <v>46</v>
      </c>
      <c r="J120371">
        <v>0</v>
      </c>
      <c r="K120371">
        <v>0</v>
      </c>
      <c r="L120371">
        <v>4</v>
      </c>
      <c r="M120371">
        <v>0</v>
      </c>
    </row>
    <row r="120372" spans="1:13" x14ac:dyDescent="0.35">
      <c r="A120372">
        <v>1168946</v>
      </c>
      <c r="B120372">
        <v>14432</v>
      </c>
      <c r="C120372" s="1" t="s">
        <v>47</v>
      </c>
      <c r="J120372">
        <v>0</v>
      </c>
      <c r="K120372">
        <v>0</v>
      </c>
      <c r="L120372">
        <v>4</v>
      </c>
      <c r="M120372">
        <v>0</v>
      </c>
    </row>
    <row r="120373" spans="1:13" x14ac:dyDescent="0.35">
      <c r="A120373">
        <v>1168947</v>
      </c>
      <c r="B120373">
        <v>14432</v>
      </c>
      <c r="C120373" s="1" t="s">
        <v>48</v>
      </c>
      <c r="J120373">
        <v>0</v>
      </c>
      <c r="K120373">
        <v>0</v>
      </c>
      <c r="L120373">
        <v>4</v>
      </c>
      <c r="M120373">
        <v>0</v>
      </c>
    </row>
    <row r="120374" spans="1:13" x14ac:dyDescent="0.35">
      <c r="A120374">
        <v>1168948</v>
      </c>
      <c r="B120374">
        <v>14432</v>
      </c>
      <c r="C120374" s="1" t="s">
        <v>49</v>
      </c>
      <c r="J120374">
        <v>0</v>
      </c>
      <c r="K120374">
        <v>0</v>
      </c>
      <c r="L120374">
        <v>3</v>
      </c>
      <c r="M120374">
        <v>0</v>
      </c>
    </row>
    <row r="120375" spans="1:13" x14ac:dyDescent="0.35">
      <c r="A120375">
        <v>1168949</v>
      </c>
      <c r="B120375">
        <v>14432</v>
      </c>
      <c r="C120375" s="1" t="s">
        <v>50</v>
      </c>
      <c r="J120375">
        <v>0</v>
      </c>
      <c r="K120375">
        <v>0</v>
      </c>
      <c r="L120375">
        <v>4</v>
      </c>
      <c r="M120375">
        <v>0</v>
      </c>
    </row>
    <row r="120376" spans="1:13" x14ac:dyDescent="0.35">
      <c r="A120376">
        <v>1168950</v>
      </c>
      <c r="B120376">
        <v>14432</v>
      </c>
      <c r="C120376" s="1" t="s">
        <v>51</v>
      </c>
      <c r="J120376">
        <v>0</v>
      </c>
      <c r="K120376">
        <v>0</v>
      </c>
      <c r="L120376">
        <v>4</v>
      </c>
      <c r="M120376">
        <v>0</v>
      </c>
    </row>
    <row r="120377" spans="1:13" x14ac:dyDescent="0.35">
      <c r="A120377">
        <v>1168951</v>
      </c>
      <c r="B120377">
        <v>14432</v>
      </c>
      <c r="C120377" s="1" t="s">
        <v>52</v>
      </c>
      <c r="D120377">
        <v>5</v>
      </c>
      <c r="I120377">
        <v>2</v>
      </c>
      <c r="J120377">
        <v>0</v>
      </c>
      <c r="K120377">
        <v>0</v>
      </c>
    </row>
    <row r="120378" spans="1:13" x14ac:dyDescent="0.35">
      <c r="A120378">
        <v>1168952</v>
      </c>
      <c r="B120378">
        <v>14432</v>
      </c>
      <c r="C120378" s="1" t="s">
        <v>53</v>
      </c>
      <c r="J120378">
        <v>0</v>
      </c>
      <c r="K120378">
        <v>0</v>
      </c>
      <c r="L120378">
        <v>2</v>
      </c>
      <c r="M120378">
        <v>0</v>
      </c>
    </row>
    <row r="120379" spans="1:13" x14ac:dyDescent="0.35">
      <c r="A120379">
        <v>1168953</v>
      </c>
      <c r="B120379">
        <v>14432</v>
      </c>
      <c r="C120379" s="1" t="s">
        <v>54</v>
      </c>
      <c r="D120379">
        <v>5</v>
      </c>
      <c r="I120379">
        <v>5</v>
      </c>
      <c r="J120379">
        <v>1</v>
      </c>
      <c r="K120379">
        <v>0</v>
      </c>
    </row>
    <row r="120380" spans="1:13" x14ac:dyDescent="0.35">
      <c r="A120380">
        <v>1168954</v>
      </c>
      <c r="B120380">
        <v>14432</v>
      </c>
      <c r="C120380" s="1" t="s">
        <v>55</v>
      </c>
      <c r="J120380">
        <v>0</v>
      </c>
      <c r="K120380">
        <v>0</v>
      </c>
      <c r="L120380">
        <v>2</v>
      </c>
      <c r="M120380">
        <v>0</v>
      </c>
    </row>
    <row r="120381" spans="1:13" x14ac:dyDescent="0.35">
      <c r="A120381">
        <v>1168955</v>
      </c>
      <c r="B120381">
        <v>14432</v>
      </c>
      <c r="C120381" s="1" t="s">
        <v>56</v>
      </c>
      <c r="J120381">
        <v>0</v>
      </c>
      <c r="K120381">
        <v>0</v>
      </c>
      <c r="L120381">
        <v>1</v>
      </c>
      <c r="M120381">
        <v>0</v>
      </c>
    </row>
    <row r="120382" spans="1:13" x14ac:dyDescent="0.35">
      <c r="A120382">
        <v>1168956</v>
      </c>
      <c r="B120382">
        <v>14432</v>
      </c>
      <c r="C120382" s="1" t="s">
        <v>57</v>
      </c>
      <c r="J120382">
        <v>0</v>
      </c>
      <c r="K120382">
        <v>0</v>
      </c>
      <c r="L120382">
        <v>2</v>
      </c>
      <c r="M120382">
        <v>0</v>
      </c>
    </row>
    <row r="120383" spans="1:13" x14ac:dyDescent="0.35">
      <c r="A120383">
        <v>1168957</v>
      </c>
      <c r="B120383">
        <v>14432</v>
      </c>
      <c r="C120383" s="1" t="s">
        <v>58</v>
      </c>
      <c r="D120383">
        <v>9</v>
      </c>
      <c r="I120383">
        <v>3</v>
      </c>
      <c r="J120383">
        <v>0</v>
      </c>
      <c r="K120383">
        <v>0</v>
      </c>
    </row>
    <row r="120384" spans="1:13" x14ac:dyDescent="0.35">
      <c r="A120384">
        <v>1168958</v>
      </c>
      <c r="B120384">
        <v>14432</v>
      </c>
      <c r="C120384" s="1" t="s">
        <v>59</v>
      </c>
      <c r="D120384">
        <v>7</v>
      </c>
      <c r="I120384">
        <v>6</v>
      </c>
      <c r="J120384">
        <v>0</v>
      </c>
      <c r="K120384">
        <v>0</v>
      </c>
    </row>
    <row r="120385" spans="1:13" x14ac:dyDescent="0.35">
      <c r="A120385">
        <v>1168959</v>
      </c>
      <c r="B120385">
        <v>14432</v>
      </c>
      <c r="C120385" s="1" t="s">
        <v>60</v>
      </c>
      <c r="J120385">
        <v>0</v>
      </c>
      <c r="K120385">
        <v>0</v>
      </c>
      <c r="L120385">
        <v>1</v>
      </c>
      <c r="M120385">
        <v>0</v>
      </c>
    </row>
    <row r="120386" spans="1:13" x14ac:dyDescent="0.35">
      <c r="A120386">
        <v>1168960</v>
      </c>
      <c r="B120386">
        <v>14432</v>
      </c>
      <c r="C120386" s="1" t="s">
        <v>61</v>
      </c>
      <c r="J120386">
        <v>0</v>
      </c>
      <c r="K120386">
        <v>0</v>
      </c>
      <c r="L120386">
        <v>3</v>
      </c>
    </row>
    <row r="120387" spans="1:13" x14ac:dyDescent="0.35">
      <c r="A120387">
        <v>1168961</v>
      </c>
      <c r="B120387">
        <v>14432</v>
      </c>
      <c r="C120387" s="1" t="s">
        <v>62</v>
      </c>
      <c r="J120387">
        <v>0</v>
      </c>
      <c r="K120387">
        <v>0</v>
      </c>
      <c r="L120387">
        <v>3</v>
      </c>
    </row>
    <row r="120388" spans="1:13" x14ac:dyDescent="0.35">
      <c r="A120388">
        <v>1168962</v>
      </c>
      <c r="B120388">
        <v>14432</v>
      </c>
      <c r="C120388" s="1" t="s">
        <v>63</v>
      </c>
      <c r="J120388">
        <v>0</v>
      </c>
      <c r="K120388">
        <v>0</v>
      </c>
      <c r="L120388">
        <v>4</v>
      </c>
    </row>
    <row r="120389" spans="1:13" x14ac:dyDescent="0.35">
      <c r="A120389">
        <v>1168963</v>
      </c>
      <c r="B120389">
        <v>14432</v>
      </c>
      <c r="C120389" s="1" t="s">
        <v>64</v>
      </c>
      <c r="J120389">
        <v>0</v>
      </c>
      <c r="K120389">
        <v>0</v>
      </c>
      <c r="L120389">
        <v>3</v>
      </c>
    </row>
    <row r="120390" spans="1:13" x14ac:dyDescent="0.35">
      <c r="A120390">
        <v>1168964</v>
      </c>
      <c r="B120390">
        <v>14432</v>
      </c>
      <c r="C120390" s="1" t="s">
        <v>65</v>
      </c>
      <c r="J120390">
        <v>0</v>
      </c>
      <c r="K120390">
        <v>0</v>
      </c>
      <c r="L120390">
        <v>3</v>
      </c>
    </row>
    <row r="120391" spans="1:13" x14ac:dyDescent="0.35">
      <c r="A120391">
        <v>1168965</v>
      </c>
      <c r="B120391">
        <v>14432</v>
      </c>
      <c r="C120391" s="1" t="s">
        <v>66</v>
      </c>
      <c r="J120391">
        <v>0</v>
      </c>
      <c r="K120391">
        <v>0</v>
      </c>
      <c r="L120391">
        <v>3</v>
      </c>
    </row>
    <row r="120392" spans="1:13" x14ac:dyDescent="0.35">
      <c r="A120392">
        <v>1168966</v>
      </c>
      <c r="B120392">
        <v>14432</v>
      </c>
      <c r="C120392" s="1" t="s">
        <v>67</v>
      </c>
      <c r="J120392">
        <v>0</v>
      </c>
      <c r="K120392">
        <v>0</v>
      </c>
      <c r="L120392">
        <v>3</v>
      </c>
    </row>
    <row r="120393" spans="1:13" x14ac:dyDescent="0.35">
      <c r="A120393">
        <v>1168967</v>
      </c>
      <c r="B120393">
        <v>14432</v>
      </c>
      <c r="C120393" s="1" t="s">
        <v>68</v>
      </c>
      <c r="J120393">
        <v>0</v>
      </c>
      <c r="K120393">
        <v>0</v>
      </c>
      <c r="L120393">
        <v>3</v>
      </c>
    </row>
    <row r="120394" spans="1:13" x14ac:dyDescent="0.35">
      <c r="A120394">
        <v>1168968</v>
      </c>
      <c r="B120394">
        <v>14432</v>
      </c>
      <c r="C120394" s="1" t="s">
        <v>69</v>
      </c>
      <c r="J120394">
        <v>0</v>
      </c>
      <c r="K120394">
        <v>0</v>
      </c>
      <c r="L120394">
        <v>3</v>
      </c>
    </row>
    <row r="120395" spans="1:13" x14ac:dyDescent="0.35">
      <c r="A120395">
        <v>1168969</v>
      </c>
      <c r="B120395">
        <v>14432</v>
      </c>
      <c r="C120395" s="1" t="s">
        <v>70</v>
      </c>
      <c r="J120395">
        <v>0</v>
      </c>
      <c r="K120395">
        <v>0</v>
      </c>
      <c r="L120395">
        <v>3</v>
      </c>
    </row>
    <row r="120396" spans="1:13" x14ac:dyDescent="0.35">
      <c r="A120396">
        <v>1168970</v>
      </c>
      <c r="B120396">
        <v>14432</v>
      </c>
      <c r="C120396" s="1" t="s">
        <v>71</v>
      </c>
      <c r="J120396">
        <v>0</v>
      </c>
      <c r="K120396">
        <v>0</v>
      </c>
      <c r="L120396">
        <v>3</v>
      </c>
    </row>
    <row r="120397" spans="1:13" x14ac:dyDescent="0.35">
      <c r="A120397">
        <v>1168971</v>
      </c>
      <c r="B120397">
        <v>14432</v>
      </c>
      <c r="C120397" s="1" t="s">
        <v>72</v>
      </c>
      <c r="J120397">
        <v>0</v>
      </c>
      <c r="K120397">
        <v>0</v>
      </c>
      <c r="L120397">
        <v>3</v>
      </c>
    </row>
    <row r="120398" spans="1:13" x14ac:dyDescent="0.35">
      <c r="A120398">
        <v>1168972</v>
      </c>
      <c r="B120398">
        <v>14432</v>
      </c>
      <c r="C120398" s="1" t="s">
        <v>73</v>
      </c>
      <c r="J120398">
        <v>0</v>
      </c>
      <c r="K120398">
        <v>0</v>
      </c>
      <c r="L120398">
        <v>3</v>
      </c>
    </row>
    <row r="120399" spans="1:13" x14ac:dyDescent="0.35">
      <c r="A120399">
        <v>1168973</v>
      </c>
      <c r="B120399">
        <v>14432</v>
      </c>
      <c r="C120399" s="1" t="s">
        <v>74</v>
      </c>
      <c r="J120399">
        <v>0</v>
      </c>
      <c r="K120399">
        <v>0</v>
      </c>
      <c r="L120399">
        <v>3</v>
      </c>
    </row>
    <row r="120400" spans="1:13" x14ac:dyDescent="0.35">
      <c r="A120400">
        <v>1168974</v>
      </c>
      <c r="B120400">
        <v>14432</v>
      </c>
      <c r="C120400" s="1" t="s">
        <v>75</v>
      </c>
      <c r="D120400">
        <v>6</v>
      </c>
      <c r="J120400">
        <v>1</v>
      </c>
      <c r="K120400">
        <v>0</v>
      </c>
    </row>
    <row r="120401" spans="1:12" x14ac:dyDescent="0.35">
      <c r="A120401">
        <v>1168975</v>
      </c>
      <c r="B120401">
        <v>14432</v>
      </c>
      <c r="C120401" s="1" t="s">
        <v>76</v>
      </c>
      <c r="J120401">
        <v>0</v>
      </c>
      <c r="K120401">
        <v>0</v>
      </c>
      <c r="L120401">
        <v>3</v>
      </c>
    </row>
    <row r="120402" spans="1:12" x14ac:dyDescent="0.35">
      <c r="A120402">
        <v>1168976</v>
      </c>
      <c r="B120402">
        <v>14432</v>
      </c>
      <c r="C120402" s="1" t="s">
        <v>77</v>
      </c>
      <c r="J120402">
        <v>0</v>
      </c>
      <c r="K120402">
        <v>0</v>
      </c>
      <c r="L120402">
        <v>3</v>
      </c>
    </row>
    <row r="120403" spans="1:12" x14ac:dyDescent="0.35">
      <c r="A120403">
        <v>1168977</v>
      </c>
      <c r="B120403">
        <v>14432</v>
      </c>
      <c r="C120403" s="1" t="s">
        <v>78</v>
      </c>
      <c r="J120403">
        <v>0</v>
      </c>
      <c r="K120403">
        <v>0</v>
      </c>
      <c r="L120403">
        <v>3</v>
      </c>
    </row>
    <row r="120404" spans="1:12" x14ac:dyDescent="0.35">
      <c r="A120404">
        <v>1168978</v>
      </c>
      <c r="B120404">
        <v>14432</v>
      </c>
      <c r="C120404" s="1" t="s">
        <v>79</v>
      </c>
      <c r="J120404">
        <v>0</v>
      </c>
      <c r="K120404">
        <v>0</v>
      </c>
      <c r="L120404">
        <v>3</v>
      </c>
    </row>
    <row r="120405" spans="1:12" x14ac:dyDescent="0.35">
      <c r="A120405">
        <v>1168979</v>
      </c>
      <c r="B120405">
        <v>14432</v>
      </c>
      <c r="C120405" s="1" t="s">
        <v>80</v>
      </c>
      <c r="J120405">
        <v>0</v>
      </c>
      <c r="K120405">
        <v>0</v>
      </c>
      <c r="L120405">
        <v>3</v>
      </c>
    </row>
    <row r="120406" spans="1:12" x14ac:dyDescent="0.35">
      <c r="A120406">
        <v>1168980</v>
      </c>
      <c r="B120406">
        <v>14432</v>
      </c>
      <c r="C120406" s="1" t="s">
        <v>81</v>
      </c>
      <c r="J120406">
        <v>0</v>
      </c>
      <c r="K120406">
        <v>0</v>
      </c>
      <c r="L120406">
        <v>3</v>
      </c>
    </row>
    <row r="120407" spans="1:12" x14ac:dyDescent="0.35">
      <c r="A120407">
        <v>1168981</v>
      </c>
      <c r="B120407">
        <v>14432</v>
      </c>
      <c r="C120407" s="1" t="s">
        <v>82</v>
      </c>
      <c r="J120407">
        <v>0</v>
      </c>
      <c r="K120407">
        <v>0</v>
      </c>
      <c r="L120407">
        <v>3</v>
      </c>
    </row>
    <row r="120408" spans="1:12" x14ac:dyDescent="0.35">
      <c r="A120408">
        <v>1168982</v>
      </c>
      <c r="B120408">
        <v>14432</v>
      </c>
      <c r="C120408" s="1" t="s">
        <v>83</v>
      </c>
      <c r="J120408">
        <v>0</v>
      </c>
      <c r="K120408">
        <v>0</v>
      </c>
      <c r="L120408">
        <v>3</v>
      </c>
    </row>
    <row r="120409" spans="1:12" x14ac:dyDescent="0.35">
      <c r="A120409">
        <v>1168983</v>
      </c>
      <c r="B120409">
        <v>14432</v>
      </c>
      <c r="C120409" s="1" t="s">
        <v>84</v>
      </c>
      <c r="J120409">
        <v>0</v>
      </c>
      <c r="K120409">
        <v>0</v>
      </c>
      <c r="L120409">
        <v>3</v>
      </c>
    </row>
    <row r="120410" spans="1:12" x14ac:dyDescent="0.35">
      <c r="A120410">
        <v>1168984</v>
      </c>
      <c r="B120410">
        <v>14432</v>
      </c>
      <c r="C120410" s="1" t="s">
        <v>85</v>
      </c>
      <c r="J120410">
        <v>0</v>
      </c>
      <c r="K120410">
        <v>0</v>
      </c>
      <c r="L120410">
        <v>3</v>
      </c>
    </row>
    <row r="120411" spans="1:12" x14ac:dyDescent="0.35">
      <c r="A120411">
        <v>1168985</v>
      </c>
      <c r="B120411">
        <v>14432</v>
      </c>
      <c r="C120411" s="1" t="s">
        <v>86</v>
      </c>
      <c r="J120411">
        <v>0</v>
      </c>
      <c r="K120411">
        <v>0</v>
      </c>
      <c r="L120411">
        <v>3</v>
      </c>
    </row>
    <row r="120412" spans="1:12" x14ac:dyDescent="0.35">
      <c r="A120412">
        <v>1168986</v>
      </c>
      <c r="B120412">
        <v>14432</v>
      </c>
      <c r="C120412" s="1" t="s">
        <v>87</v>
      </c>
      <c r="J120412">
        <v>0</v>
      </c>
      <c r="K120412">
        <v>0</v>
      </c>
      <c r="L120412">
        <v>3</v>
      </c>
    </row>
    <row r="120413" spans="1:12" x14ac:dyDescent="0.35">
      <c r="A120413">
        <v>1168987</v>
      </c>
      <c r="B120413">
        <v>14432</v>
      </c>
      <c r="C120413" s="1" t="s">
        <v>88</v>
      </c>
      <c r="J120413">
        <v>0</v>
      </c>
      <c r="K120413">
        <v>0</v>
      </c>
      <c r="L120413">
        <v>3</v>
      </c>
    </row>
    <row r="120414" spans="1:12" x14ac:dyDescent="0.35">
      <c r="A120414">
        <v>1168988</v>
      </c>
      <c r="B120414">
        <v>14432</v>
      </c>
      <c r="C120414" s="1" t="s">
        <v>89</v>
      </c>
      <c r="J120414">
        <v>0</v>
      </c>
      <c r="K120414">
        <v>0</v>
      </c>
      <c r="L120414">
        <v>3</v>
      </c>
    </row>
    <row r="120415" spans="1:12" x14ac:dyDescent="0.35">
      <c r="A120415">
        <v>1168989</v>
      </c>
      <c r="B120415">
        <v>14432</v>
      </c>
      <c r="C120415" s="1" t="s">
        <v>90</v>
      </c>
      <c r="J120415">
        <v>0</v>
      </c>
      <c r="K120415">
        <v>0</v>
      </c>
      <c r="L120415">
        <v>3</v>
      </c>
    </row>
    <row r="120416" spans="1:12" x14ac:dyDescent="0.35">
      <c r="A120416">
        <v>1168990</v>
      </c>
      <c r="B120416">
        <v>14432</v>
      </c>
      <c r="C120416" s="1" t="s">
        <v>91</v>
      </c>
      <c r="J120416">
        <v>0</v>
      </c>
      <c r="K120416">
        <v>0</v>
      </c>
      <c r="L120416">
        <v>3</v>
      </c>
    </row>
    <row r="120417" spans="1:12" x14ac:dyDescent="0.35">
      <c r="A120417">
        <v>1168991</v>
      </c>
      <c r="B120417">
        <v>14432</v>
      </c>
      <c r="C120417" s="1" t="s">
        <v>92</v>
      </c>
      <c r="J120417">
        <v>0</v>
      </c>
      <c r="K120417">
        <v>0</v>
      </c>
      <c r="L120417">
        <v>3</v>
      </c>
    </row>
    <row r="120418" spans="1:12" x14ac:dyDescent="0.35">
      <c r="A120418">
        <v>1168992</v>
      </c>
      <c r="B120418">
        <v>14432</v>
      </c>
      <c r="C120418" s="1" t="s">
        <v>93</v>
      </c>
      <c r="J120418">
        <v>0</v>
      </c>
      <c r="K120418">
        <v>0</v>
      </c>
      <c r="L120418">
        <v>3</v>
      </c>
    </row>
    <row r="120419" spans="1:12" x14ac:dyDescent="0.35">
      <c r="A120419">
        <v>1168993</v>
      </c>
      <c r="B120419">
        <v>14433</v>
      </c>
      <c r="C120419" s="1" t="s">
        <v>13</v>
      </c>
      <c r="E120419">
        <v>9</v>
      </c>
      <c r="F120419">
        <v>9</v>
      </c>
      <c r="G120419">
        <v>8</v>
      </c>
      <c r="H120419">
        <v>6</v>
      </c>
      <c r="I120419">
        <v>6</v>
      </c>
      <c r="J120419">
        <v>0</v>
      </c>
      <c r="K120419">
        <v>0</v>
      </c>
    </row>
    <row r="120420" spans="1:12" x14ac:dyDescent="0.35">
      <c r="A120420">
        <v>1168994</v>
      </c>
      <c r="B120420">
        <v>14433</v>
      </c>
      <c r="C120420" s="1" t="s">
        <v>14</v>
      </c>
      <c r="E120420">
        <v>7</v>
      </c>
      <c r="F120420">
        <v>8</v>
      </c>
      <c r="G120420">
        <v>8</v>
      </c>
      <c r="H120420">
        <v>8</v>
      </c>
      <c r="I120420">
        <v>4</v>
      </c>
      <c r="J120420">
        <v>0</v>
      </c>
      <c r="K120420">
        <v>0</v>
      </c>
    </row>
    <row r="120421" spans="1:12" x14ac:dyDescent="0.35">
      <c r="A120421">
        <v>1168995</v>
      </c>
      <c r="B120421">
        <v>14433</v>
      </c>
      <c r="C120421" s="1" t="s">
        <v>15</v>
      </c>
      <c r="E120421">
        <v>7</v>
      </c>
      <c r="F120421">
        <v>4</v>
      </c>
      <c r="G120421">
        <v>6</v>
      </c>
      <c r="H120421">
        <v>3</v>
      </c>
      <c r="I120421">
        <v>4</v>
      </c>
      <c r="J120421">
        <v>0</v>
      </c>
      <c r="K120421">
        <v>0</v>
      </c>
    </row>
    <row r="120422" spans="1:12" x14ac:dyDescent="0.35">
      <c r="A120422">
        <v>1168996</v>
      </c>
      <c r="B120422">
        <v>14433</v>
      </c>
      <c r="C120422" s="1" t="s">
        <v>16</v>
      </c>
      <c r="E120422">
        <v>7</v>
      </c>
      <c r="F120422">
        <v>10</v>
      </c>
      <c r="G120422">
        <v>6</v>
      </c>
      <c r="H120422">
        <v>7</v>
      </c>
      <c r="I120422">
        <v>5</v>
      </c>
      <c r="J120422">
        <v>0</v>
      </c>
      <c r="K120422">
        <v>0</v>
      </c>
    </row>
    <row r="120423" spans="1:12" x14ac:dyDescent="0.35">
      <c r="A120423">
        <v>1168997</v>
      </c>
      <c r="B120423">
        <v>14433</v>
      </c>
      <c r="C120423" s="1" t="s">
        <v>17</v>
      </c>
      <c r="E120423">
        <v>10</v>
      </c>
      <c r="F120423">
        <v>9</v>
      </c>
      <c r="G120423">
        <v>8</v>
      </c>
      <c r="I120423">
        <v>3</v>
      </c>
      <c r="J120423">
        <v>0</v>
      </c>
      <c r="K120423">
        <v>0</v>
      </c>
    </row>
    <row r="120424" spans="1:12" x14ac:dyDescent="0.35">
      <c r="A120424">
        <v>1168998</v>
      </c>
      <c r="B120424">
        <v>14433</v>
      </c>
      <c r="C120424" s="1" t="s">
        <v>18</v>
      </c>
      <c r="E120424">
        <v>6</v>
      </c>
      <c r="F120424">
        <v>8</v>
      </c>
      <c r="G120424">
        <v>7</v>
      </c>
      <c r="H120424">
        <v>4</v>
      </c>
      <c r="I120424">
        <v>3</v>
      </c>
      <c r="J120424">
        <v>0</v>
      </c>
      <c r="K120424">
        <v>0</v>
      </c>
    </row>
    <row r="120425" spans="1:12" x14ac:dyDescent="0.35">
      <c r="A120425">
        <v>1168999</v>
      </c>
      <c r="B120425">
        <v>14433</v>
      </c>
      <c r="C120425" s="1" t="s">
        <v>19</v>
      </c>
      <c r="E120425">
        <v>7</v>
      </c>
      <c r="F120425">
        <v>9</v>
      </c>
      <c r="G120425">
        <v>9</v>
      </c>
      <c r="H120425">
        <v>7</v>
      </c>
      <c r="I120425">
        <v>5</v>
      </c>
      <c r="J120425">
        <v>0</v>
      </c>
      <c r="K120425">
        <v>0</v>
      </c>
    </row>
    <row r="120426" spans="1:12" x14ac:dyDescent="0.35">
      <c r="A120426">
        <v>1169000</v>
      </c>
      <c r="B120426">
        <v>14433</v>
      </c>
      <c r="C120426" s="1" t="s">
        <v>20</v>
      </c>
      <c r="E120426">
        <v>6</v>
      </c>
      <c r="F120426">
        <v>9</v>
      </c>
      <c r="G120426">
        <v>9</v>
      </c>
      <c r="H120426">
        <v>5</v>
      </c>
      <c r="I120426">
        <v>3</v>
      </c>
      <c r="J120426">
        <v>0</v>
      </c>
      <c r="K120426">
        <v>0</v>
      </c>
    </row>
    <row r="120427" spans="1:12" x14ac:dyDescent="0.35">
      <c r="A120427">
        <v>1169001</v>
      </c>
      <c r="B120427">
        <v>14433</v>
      </c>
      <c r="C120427" s="1" t="s">
        <v>21</v>
      </c>
      <c r="E120427">
        <v>8</v>
      </c>
      <c r="F120427">
        <v>7</v>
      </c>
      <c r="G120427">
        <v>8</v>
      </c>
      <c r="H120427">
        <v>8</v>
      </c>
      <c r="I120427">
        <v>3</v>
      </c>
      <c r="J120427">
        <v>0</v>
      </c>
      <c r="K120427">
        <v>0</v>
      </c>
    </row>
    <row r="120428" spans="1:12" x14ac:dyDescent="0.35">
      <c r="A120428">
        <v>1169002</v>
      </c>
      <c r="B120428">
        <v>14433</v>
      </c>
      <c r="C120428" s="1" t="s">
        <v>22</v>
      </c>
      <c r="E120428">
        <v>3</v>
      </c>
      <c r="F120428">
        <v>6</v>
      </c>
      <c r="G120428">
        <v>5</v>
      </c>
      <c r="H120428">
        <v>3</v>
      </c>
      <c r="I120428">
        <v>5</v>
      </c>
      <c r="J120428">
        <v>0</v>
      </c>
      <c r="K120428">
        <v>0</v>
      </c>
    </row>
    <row r="120429" spans="1:12" x14ac:dyDescent="0.35">
      <c r="A120429">
        <v>1169003</v>
      </c>
      <c r="B120429">
        <v>14433</v>
      </c>
      <c r="C120429" s="1" t="s">
        <v>23</v>
      </c>
      <c r="E120429">
        <v>9</v>
      </c>
      <c r="F120429">
        <v>9</v>
      </c>
      <c r="G120429">
        <v>8</v>
      </c>
      <c r="H120429">
        <v>9</v>
      </c>
      <c r="I120429">
        <v>4</v>
      </c>
      <c r="J120429">
        <v>0</v>
      </c>
      <c r="K120429">
        <v>0</v>
      </c>
    </row>
    <row r="120430" spans="1:12" x14ac:dyDescent="0.35">
      <c r="A120430">
        <v>1169004</v>
      </c>
      <c r="B120430">
        <v>14433</v>
      </c>
      <c r="C120430" s="1" t="s">
        <v>24</v>
      </c>
      <c r="E120430">
        <v>3</v>
      </c>
      <c r="F120430">
        <v>8</v>
      </c>
      <c r="G120430">
        <v>8</v>
      </c>
      <c r="H120430">
        <v>4</v>
      </c>
      <c r="I120430">
        <v>5</v>
      </c>
      <c r="J120430">
        <v>0</v>
      </c>
      <c r="K120430">
        <v>1</v>
      </c>
    </row>
    <row r="120431" spans="1:12" x14ac:dyDescent="0.35">
      <c r="A120431">
        <v>1169005</v>
      </c>
      <c r="B120431">
        <v>14433</v>
      </c>
      <c r="C120431" s="1" t="s">
        <v>25</v>
      </c>
      <c r="E120431">
        <v>10</v>
      </c>
      <c r="F120431">
        <v>10</v>
      </c>
      <c r="G120431">
        <v>10</v>
      </c>
      <c r="H120431">
        <v>7</v>
      </c>
      <c r="I120431">
        <v>3</v>
      </c>
      <c r="J120431">
        <v>0</v>
      </c>
      <c r="K120431">
        <v>0</v>
      </c>
    </row>
    <row r="120432" spans="1:12" x14ac:dyDescent="0.35">
      <c r="A120432">
        <v>1169006</v>
      </c>
      <c r="B120432">
        <v>14433</v>
      </c>
      <c r="C120432" s="1" t="s">
        <v>26</v>
      </c>
      <c r="E120432">
        <v>6</v>
      </c>
      <c r="F120432">
        <v>9</v>
      </c>
      <c r="G120432">
        <v>8</v>
      </c>
      <c r="H120432">
        <v>4</v>
      </c>
      <c r="I120432">
        <v>5</v>
      </c>
      <c r="J120432">
        <v>0</v>
      </c>
      <c r="K120432">
        <v>0</v>
      </c>
    </row>
    <row r="120433" spans="1:13" x14ac:dyDescent="0.35">
      <c r="A120433">
        <v>1169007</v>
      </c>
      <c r="B120433">
        <v>14433</v>
      </c>
      <c r="C120433" s="1" t="s">
        <v>27</v>
      </c>
      <c r="E120433">
        <v>8</v>
      </c>
      <c r="F120433">
        <v>9</v>
      </c>
      <c r="G120433">
        <v>7</v>
      </c>
      <c r="H120433">
        <v>7</v>
      </c>
      <c r="I120433">
        <v>4</v>
      </c>
      <c r="J120433">
        <v>0</v>
      </c>
      <c r="K120433">
        <v>0</v>
      </c>
    </row>
    <row r="120434" spans="1:13" x14ac:dyDescent="0.35">
      <c r="A120434">
        <v>1169008</v>
      </c>
      <c r="B120434">
        <v>14433</v>
      </c>
      <c r="C120434" s="1" t="s">
        <v>28</v>
      </c>
      <c r="J120434">
        <v>0</v>
      </c>
      <c r="K120434">
        <v>0</v>
      </c>
      <c r="L120434">
        <v>2</v>
      </c>
      <c r="M120434">
        <v>1</v>
      </c>
    </row>
    <row r="120435" spans="1:13" x14ac:dyDescent="0.35">
      <c r="A120435">
        <v>1169009</v>
      </c>
      <c r="B120435">
        <v>14433</v>
      </c>
      <c r="C120435" s="1" t="s">
        <v>29</v>
      </c>
      <c r="E120435">
        <v>8</v>
      </c>
      <c r="F120435">
        <v>8</v>
      </c>
      <c r="G120435">
        <v>9</v>
      </c>
      <c r="H120435">
        <v>7</v>
      </c>
      <c r="I120435">
        <v>2</v>
      </c>
      <c r="J120435">
        <v>0</v>
      </c>
      <c r="K120435">
        <v>0</v>
      </c>
    </row>
    <row r="120436" spans="1:13" x14ac:dyDescent="0.35">
      <c r="A120436">
        <v>1169010</v>
      </c>
      <c r="B120436">
        <v>14433</v>
      </c>
      <c r="C120436" s="1" t="s">
        <v>30</v>
      </c>
      <c r="E120436">
        <v>8</v>
      </c>
      <c r="F120436">
        <v>9</v>
      </c>
      <c r="G120436">
        <v>9</v>
      </c>
      <c r="I120436">
        <v>4</v>
      </c>
      <c r="J120436">
        <v>0</v>
      </c>
      <c r="K120436">
        <v>0</v>
      </c>
    </row>
    <row r="120437" spans="1:13" x14ac:dyDescent="0.35">
      <c r="A120437">
        <v>1169011</v>
      </c>
      <c r="B120437">
        <v>14433</v>
      </c>
      <c r="C120437" s="1" t="s">
        <v>31</v>
      </c>
      <c r="E120437">
        <v>10</v>
      </c>
      <c r="F120437">
        <v>9</v>
      </c>
      <c r="G120437">
        <v>9</v>
      </c>
      <c r="I120437">
        <v>4</v>
      </c>
      <c r="J120437">
        <v>0</v>
      </c>
      <c r="K120437">
        <v>1</v>
      </c>
    </row>
    <row r="120438" spans="1:13" x14ac:dyDescent="0.35">
      <c r="A120438">
        <v>1169012</v>
      </c>
      <c r="B120438">
        <v>14433</v>
      </c>
      <c r="C120438" s="1" t="s">
        <v>32</v>
      </c>
      <c r="J120438">
        <v>0</v>
      </c>
      <c r="K120438">
        <v>0</v>
      </c>
      <c r="L120438">
        <v>4</v>
      </c>
      <c r="M120438">
        <v>0</v>
      </c>
    </row>
    <row r="120439" spans="1:13" x14ac:dyDescent="0.35">
      <c r="A120439">
        <v>1169013</v>
      </c>
      <c r="B120439">
        <v>14433</v>
      </c>
      <c r="C120439" s="1" t="s">
        <v>33</v>
      </c>
      <c r="E120439">
        <v>9</v>
      </c>
      <c r="F120439">
        <v>9</v>
      </c>
      <c r="G120439">
        <v>9</v>
      </c>
      <c r="I120439">
        <v>3</v>
      </c>
      <c r="J120439">
        <v>0</v>
      </c>
      <c r="K120439">
        <v>0</v>
      </c>
    </row>
    <row r="120440" spans="1:13" x14ac:dyDescent="0.35">
      <c r="A120440">
        <v>1169014</v>
      </c>
      <c r="B120440">
        <v>14433</v>
      </c>
      <c r="C120440" s="1" t="s">
        <v>34</v>
      </c>
      <c r="E120440">
        <v>7</v>
      </c>
      <c r="F120440">
        <v>9</v>
      </c>
      <c r="G120440">
        <v>9</v>
      </c>
      <c r="H120440">
        <v>6</v>
      </c>
      <c r="I120440">
        <v>3</v>
      </c>
      <c r="J120440">
        <v>0</v>
      </c>
      <c r="K120440">
        <v>0</v>
      </c>
    </row>
    <row r="120441" spans="1:13" x14ac:dyDescent="0.35">
      <c r="A120441">
        <v>1169015</v>
      </c>
      <c r="B120441">
        <v>14433</v>
      </c>
      <c r="C120441" s="1" t="s">
        <v>35</v>
      </c>
      <c r="E120441">
        <v>6</v>
      </c>
      <c r="F120441">
        <v>6</v>
      </c>
      <c r="G120441">
        <v>8</v>
      </c>
      <c r="H120441">
        <v>6</v>
      </c>
      <c r="I120441">
        <v>2</v>
      </c>
      <c r="J120441">
        <v>0</v>
      </c>
      <c r="K120441">
        <v>0</v>
      </c>
    </row>
    <row r="120442" spans="1:13" x14ac:dyDescent="0.35">
      <c r="A120442">
        <v>1169016</v>
      </c>
      <c r="B120442">
        <v>14433</v>
      </c>
      <c r="C120442" s="1" t="s">
        <v>36</v>
      </c>
      <c r="E120442">
        <v>3</v>
      </c>
      <c r="F120442">
        <v>8</v>
      </c>
      <c r="G120442">
        <v>6</v>
      </c>
      <c r="H120442">
        <v>1</v>
      </c>
      <c r="I120442">
        <v>2</v>
      </c>
      <c r="J120442">
        <v>0</v>
      </c>
      <c r="K120442">
        <v>0</v>
      </c>
    </row>
    <row r="120443" spans="1:13" x14ac:dyDescent="0.35">
      <c r="A120443">
        <v>1169017</v>
      </c>
      <c r="B120443">
        <v>14433</v>
      </c>
      <c r="C120443" s="1" t="s">
        <v>37</v>
      </c>
      <c r="J120443">
        <v>0</v>
      </c>
      <c r="K120443">
        <v>0</v>
      </c>
      <c r="L120443">
        <v>4</v>
      </c>
      <c r="M120443">
        <v>0</v>
      </c>
    </row>
    <row r="120444" spans="1:13" x14ac:dyDescent="0.35">
      <c r="A120444">
        <v>1169018</v>
      </c>
      <c r="B120444">
        <v>14433</v>
      </c>
      <c r="C120444" s="1" t="s">
        <v>38</v>
      </c>
      <c r="E120444">
        <v>10</v>
      </c>
      <c r="F120444">
        <v>9</v>
      </c>
      <c r="G120444">
        <v>9</v>
      </c>
      <c r="I120444">
        <v>9</v>
      </c>
      <c r="J120444">
        <v>0</v>
      </c>
      <c r="K120444">
        <v>1</v>
      </c>
    </row>
    <row r="120445" spans="1:13" x14ac:dyDescent="0.35">
      <c r="A120445">
        <v>1169019</v>
      </c>
      <c r="B120445">
        <v>14433</v>
      </c>
      <c r="C120445" s="1" t="s">
        <v>39</v>
      </c>
      <c r="E120445">
        <v>8</v>
      </c>
      <c r="F120445">
        <v>8</v>
      </c>
      <c r="G120445">
        <v>7</v>
      </c>
      <c r="H120445">
        <v>8</v>
      </c>
      <c r="I120445">
        <v>4</v>
      </c>
      <c r="J120445">
        <v>0</v>
      </c>
      <c r="K120445">
        <v>0</v>
      </c>
    </row>
    <row r="120446" spans="1:13" x14ac:dyDescent="0.35">
      <c r="A120446">
        <v>1169020</v>
      </c>
      <c r="B120446">
        <v>14433</v>
      </c>
      <c r="C120446" s="1" t="s">
        <v>40</v>
      </c>
      <c r="J120446">
        <v>0</v>
      </c>
      <c r="K120446">
        <v>0</v>
      </c>
      <c r="L120446">
        <v>3</v>
      </c>
      <c r="M120446">
        <v>0</v>
      </c>
    </row>
    <row r="120447" spans="1:13" x14ac:dyDescent="0.35">
      <c r="A120447">
        <v>1169021</v>
      </c>
      <c r="B120447">
        <v>14433</v>
      </c>
      <c r="C120447" s="1" t="s">
        <v>41</v>
      </c>
      <c r="D120447">
        <v>7</v>
      </c>
      <c r="I120447">
        <v>1</v>
      </c>
      <c r="J120447">
        <v>0</v>
      </c>
      <c r="K120447">
        <v>0</v>
      </c>
    </row>
    <row r="120448" spans="1:13" x14ac:dyDescent="0.35">
      <c r="A120448">
        <v>1169022</v>
      </c>
      <c r="B120448">
        <v>14433</v>
      </c>
      <c r="C120448" s="1" t="s">
        <v>42</v>
      </c>
      <c r="D120448">
        <v>8</v>
      </c>
      <c r="I120448">
        <v>1</v>
      </c>
      <c r="J120448">
        <v>0</v>
      </c>
      <c r="K120448">
        <v>0</v>
      </c>
    </row>
    <row r="120449" spans="1:11" x14ac:dyDescent="0.35">
      <c r="A120449">
        <v>1169023</v>
      </c>
      <c r="B120449">
        <v>14433</v>
      </c>
      <c r="C120449" s="1" t="s">
        <v>43</v>
      </c>
      <c r="D120449">
        <v>8</v>
      </c>
      <c r="I120449">
        <v>1</v>
      </c>
      <c r="J120449">
        <v>0</v>
      </c>
      <c r="K120449">
        <v>0</v>
      </c>
    </row>
    <row r="120450" spans="1:11" x14ac:dyDescent="0.35">
      <c r="A120450">
        <v>1169024</v>
      </c>
      <c r="B120450">
        <v>14433</v>
      </c>
      <c r="C120450" s="1" t="s">
        <v>44</v>
      </c>
      <c r="D120450">
        <v>10</v>
      </c>
      <c r="I120450">
        <v>1</v>
      </c>
      <c r="J120450">
        <v>0</v>
      </c>
      <c r="K120450">
        <v>0</v>
      </c>
    </row>
    <row r="120451" spans="1:11" x14ac:dyDescent="0.35">
      <c r="A120451">
        <v>1169025</v>
      </c>
      <c r="B120451">
        <v>14433</v>
      </c>
      <c r="C120451" s="1" t="s">
        <v>45</v>
      </c>
      <c r="D120451">
        <v>7</v>
      </c>
      <c r="I120451">
        <v>1</v>
      </c>
      <c r="J120451">
        <v>0</v>
      </c>
      <c r="K120451">
        <v>0</v>
      </c>
    </row>
    <row r="120452" spans="1:11" x14ac:dyDescent="0.35">
      <c r="A120452">
        <v>1169026</v>
      </c>
      <c r="B120452">
        <v>14433</v>
      </c>
      <c r="C120452" s="1" t="s">
        <v>46</v>
      </c>
      <c r="D120452">
        <v>7</v>
      </c>
      <c r="I120452">
        <v>1</v>
      </c>
      <c r="J120452">
        <v>0</v>
      </c>
      <c r="K120452">
        <v>0</v>
      </c>
    </row>
    <row r="120453" spans="1:11" x14ac:dyDescent="0.35">
      <c r="A120453">
        <v>1169027</v>
      </c>
      <c r="B120453">
        <v>14433</v>
      </c>
      <c r="C120453" s="1" t="s">
        <v>47</v>
      </c>
      <c r="D120453">
        <v>9</v>
      </c>
      <c r="I120453">
        <v>1</v>
      </c>
      <c r="J120453">
        <v>0</v>
      </c>
      <c r="K120453">
        <v>0</v>
      </c>
    </row>
    <row r="120454" spans="1:11" x14ac:dyDescent="0.35">
      <c r="A120454">
        <v>1169028</v>
      </c>
      <c r="B120454">
        <v>14433</v>
      </c>
      <c r="C120454" s="1" t="s">
        <v>48</v>
      </c>
      <c r="D120454">
        <v>9</v>
      </c>
      <c r="I120454">
        <v>1</v>
      </c>
      <c r="J120454">
        <v>0</v>
      </c>
      <c r="K120454">
        <v>0</v>
      </c>
    </row>
    <row r="120455" spans="1:11" x14ac:dyDescent="0.35">
      <c r="A120455">
        <v>1169029</v>
      </c>
      <c r="B120455">
        <v>14433</v>
      </c>
      <c r="C120455" s="1" t="s">
        <v>49</v>
      </c>
      <c r="D120455">
        <v>8</v>
      </c>
      <c r="I120455">
        <v>0</v>
      </c>
      <c r="J120455">
        <v>0</v>
      </c>
      <c r="K120455">
        <v>0</v>
      </c>
    </row>
    <row r="120456" spans="1:11" x14ac:dyDescent="0.35">
      <c r="A120456">
        <v>1169030</v>
      </c>
      <c r="B120456">
        <v>14433</v>
      </c>
      <c r="C120456" s="1" t="s">
        <v>50</v>
      </c>
      <c r="D120456">
        <v>8</v>
      </c>
      <c r="I120456">
        <v>2</v>
      </c>
      <c r="J120456">
        <v>0</v>
      </c>
      <c r="K120456">
        <v>0</v>
      </c>
    </row>
    <row r="120457" spans="1:11" x14ac:dyDescent="0.35">
      <c r="A120457">
        <v>1169031</v>
      </c>
      <c r="B120457">
        <v>14433</v>
      </c>
      <c r="C120457" s="1" t="s">
        <v>51</v>
      </c>
      <c r="D120457">
        <v>8</v>
      </c>
      <c r="I120457">
        <v>0</v>
      </c>
      <c r="J120457">
        <v>0</v>
      </c>
      <c r="K120457">
        <v>0</v>
      </c>
    </row>
    <row r="120458" spans="1:11" x14ac:dyDescent="0.35">
      <c r="A120458">
        <v>1169032</v>
      </c>
      <c r="B120458">
        <v>14433</v>
      </c>
      <c r="C120458" s="1" t="s">
        <v>52</v>
      </c>
      <c r="D120458">
        <v>9</v>
      </c>
      <c r="I120458">
        <v>1</v>
      </c>
      <c r="J120458">
        <v>0</v>
      </c>
      <c r="K120458">
        <v>0</v>
      </c>
    </row>
    <row r="120459" spans="1:11" x14ac:dyDescent="0.35">
      <c r="A120459">
        <v>1169033</v>
      </c>
      <c r="B120459">
        <v>14433</v>
      </c>
      <c r="C120459" s="1" t="s">
        <v>53</v>
      </c>
      <c r="D120459">
        <v>9</v>
      </c>
      <c r="I120459">
        <v>2</v>
      </c>
      <c r="J120459">
        <v>0</v>
      </c>
      <c r="K120459">
        <v>0</v>
      </c>
    </row>
    <row r="120460" spans="1:11" x14ac:dyDescent="0.35">
      <c r="A120460">
        <v>1169034</v>
      </c>
      <c r="B120460">
        <v>14433</v>
      </c>
      <c r="C120460" s="1" t="s">
        <v>54</v>
      </c>
      <c r="D120460">
        <v>6</v>
      </c>
      <c r="I120460">
        <v>1</v>
      </c>
      <c r="J120460">
        <v>0</v>
      </c>
      <c r="K120460">
        <v>0</v>
      </c>
    </row>
    <row r="120461" spans="1:11" x14ac:dyDescent="0.35">
      <c r="A120461">
        <v>1169035</v>
      </c>
      <c r="B120461">
        <v>14433</v>
      </c>
      <c r="C120461" s="1" t="s">
        <v>55</v>
      </c>
      <c r="D120461">
        <v>7</v>
      </c>
      <c r="I120461">
        <v>2</v>
      </c>
      <c r="J120461">
        <v>0</v>
      </c>
      <c r="K120461">
        <v>1</v>
      </c>
    </row>
    <row r="120462" spans="1:11" x14ac:dyDescent="0.35">
      <c r="A120462">
        <v>1169036</v>
      </c>
      <c r="B120462">
        <v>14433</v>
      </c>
      <c r="C120462" s="1" t="s">
        <v>56</v>
      </c>
      <c r="D120462">
        <v>7</v>
      </c>
      <c r="I120462">
        <v>1</v>
      </c>
      <c r="J120462">
        <v>0</v>
      </c>
      <c r="K120462">
        <v>0</v>
      </c>
    </row>
    <row r="120463" spans="1:11" x14ac:dyDescent="0.35">
      <c r="A120463">
        <v>1169037</v>
      </c>
      <c r="B120463">
        <v>14433</v>
      </c>
      <c r="C120463" s="1" t="s">
        <v>57</v>
      </c>
      <c r="D120463">
        <v>9</v>
      </c>
      <c r="I120463">
        <v>3</v>
      </c>
      <c r="J120463">
        <v>0</v>
      </c>
      <c r="K120463">
        <v>0</v>
      </c>
    </row>
    <row r="120464" spans="1:11" x14ac:dyDescent="0.35">
      <c r="A120464">
        <v>1169038</v>
      </c>
      <c r="B120464">
        <v>14433</v>
      </c>
      <c r="C120464" s="1" t="s">
        <v>58</v>
      </c>
      <c r="D120464">
        <v>3</v>
      </c>
      <c r="I120464">
        <v>3</v>
      </c>
      <c r="J120464">
        <v>0</v>
      </c>
      <c r="K120464">
        <v>0</v>
      </c>
    </row>
    <row r="120465" spans="1:12" x14ac:dyDescent="0.35">
      <c r="A120465">
        <v>1169039</v>
      </c>
      <c r="B120465">
        <v>14433</v>
      </c>
      <c r="C120465" s="1" t="s">
        <v>59</v>
      </c>
      <c r="D120465">
        <v>10</v>
      </c>
      <c r="I120465">
        <v>2</v>
      </c>
      <c r="J120465">
        <v>0</v>
      </c>
      <c r="K120465">
        <v>0</v>
      </c>
    </row>
    <row r="120466" spans="1:12" x14ac:dyDescent="0.35">
      <c r="A120466">
        <v>1169040</v>
      </c>
      <c r="B120466">
        <v>14433</v>
      </c>
      <c r="C120466" s="1" t="s">
        <v>60</v>
      </c>
      <c r="D120466">
        <v>9</v>
      </c>
      <c r="I120466">
        <v>3</v>
      </c>
      <c r="J120466">
        <v>0</v>
      </c>
      <c r="K120466">
        <v>0</v>
      </c>
    </row>
    <row r="120467" spans="1:12" x14ac:dyDescent="0.35">
      <c r="A120467">
        <v>1169041</v>
      </c>
      <c r="B120467">
        <v>14433</v>
      </c>
      <c r="C120467" s="1" t="s">
        <v>61</v>
      </c>
      <c r="J120467">
        <v>0</v>
      </c>
      <c r="K120467">
        <v>0</v>
      </c>
      <c r="L120467">
        <v>1</v>
      </c>
    </row>
    <row r="120468" spans="1:12" x14ac:dyDescent="0.35">
      <c r="A120468">
        <v>1169042</v>
      </c>
      <c r="B120468">
        <v>14433</v>
      </c>
      <c r="C120468" s="1" t="s">
        <v>62</v>
      </c>
      <c r="D120468">
        <v>8</v>
      </c>
      <c r="J120468">
        <v>0</v>
      </c>
      <c r="K120468">
        <v>0</v>
      </c>
    </row>
    <row r="120469" spans="1:12" x14ac:dyDescent="0.35">
      <c r="A120469">
        <v>1169043</v>
      </c>
      <c r="B120469">
        <v>14433</v>
      </c>
      <c r="C120469" s="1" t="s">
        <v>63</v>
      </c>
      <c r="D120469">
        <v>7</v>
      </c>
      <c r="J120469">
        <v>0</v>
      </c>
      <c r="K120469">
        <v>0</v>
      </c>
    </row>
    <row r="120470" spans="1:12" x14ac:dyDescent="0.35">
      <c r="A120470">
        <v>1169044</v>
      </c>
      <c r="B120470">
        <v>14433</v>
      </c>
      <c r="C120470" s="1" t="s">
        <v>64</v>
      </c>
      <c r="D120470">
        <v>7</v>
      </c>
      <c r="J120470">
        <v>0</v>
      </c>
      <c r="K120470">
        <v>0</v>
      </c>
    </row>
    <row r="120471" spans="1:12" x14ac:dyDescent="0.35">
      <c r="A120471">
        <v>1169045</v>
      </c>
      <c r="B120471">
        <v>14433</v>
      </c>
      <c r="C120471" s="1" t="s">
        <v>65</v>
      </c>
      <c r="D120471">
        <v>7</v>
      </c>
      <c r="J120471">
        <v>0</v>
      </c>
      <c r="K120471">
        <v>0</v>
      </c>
    </row>
    <row r="120472" spans="1:12" x14ac:dyDescent="0.35">
      <c r="A120472">
        <v>1169046</v>
      </c>
      <c r="B120472">
        <v>14433</v>
      </c>
      <c r="C120472" s="1" t="s">
        <v>66</v>
      </c>
      <c r="J120472">
        <v>0</v>
      </c>
      <c r="K120472">
        <v>0</v>
      </c>
      <c r="L120472">
        <v>1</v>
      </c>
    </row>
    <row r="120473" spans="1:12" x14ac:dyDescent="0.35">
      <c r="A120473">
        <v>1169047</v>
      </c>
      <c r="B120473">
        <v>14433</v>
      </c>
      <c r="C120473" s="1" t="s">
        <v>67</v>
      </c>
      <c r="J120473">
        <v>0</v>
      </c>
      <c r="K120473">
        <v>0</v>
      </c>
      <c r="L120473">
        <v>1</v>
      </c>
    </row>
    <row r="120474" spans="1:12" x14ac:dyDescent="0.35">
      <c r="A120474">
        <v>1169048</v>
      </c>
      <c r="B120474">
        <v>14433</v>
      </c>
      <c r="C120474" s="1" t="s">
        <v>68</v>
      </c>
      <c r="D120474">
        <v>10</v>
      </c>
      <c r="J120474">
        <v>0</v>
      </c>
      <c r="K120474">
        <v>0</v>
      </c>
    </row>
    <row r="120475" spans="1:12" x14ac:dyDescent="0.35">
      <c r="A120475">
        <v>1169049</v>
      </c>
      <c r="B120475">
        <v>14433</v>
      </c>
      <c r="C120475" s="1" t="s">
        <v>69</v>
      </c>
      <c r="J120475">
        <v>0</v>
      </c>
      <c r="K120475">
        <v>0</v>
      </c>
      <c r="L120475">
        <v>4</v>
      </c>
    </row>
    <row r="120476" spans="1:12" x14ac:dyDescent="0.35">
      <c r="A120476">
        <v>1169050</v>
      </c>
      <c r="B120476">
        <v>14433</v>
      </c>
      <c r="C120476" s="1" t="s">
        <v>70</v>
      </c>
      <c r="J120476">
        <v>0</v>
      </c>
      <c r="K120476">
        <v>0</v>
      </c>
      <c r="L120476">
        <v>3</v>
      </c>
    </row>
    <row r="120477" spans="1:12" x14ac:dyDescent="0.35">
      <c r="A120477">
        <v>1169051</v>
      </c>
      <c r="B120477">
        <v>14433</v>
      </c>
      <c r="C120477" s="1" t="s">
        <v>71</v>
      </c>
      <c r="D120477">
        <v>8</v>
      </c>
      <c r="J120477">
        <v>0</v>
      </c>
      <c r="K120477">
        <v>0</v>
      </c>
    </row>
    <row r="120478" spans="1:12" x14ac:dyDescent="0.35">
      <c r="A120478">
        <v>1169052</v>
      </c>
      <c r="B120478">
        <v>14433</v>
      </c>
      <c r="C120478" s="1" t="s">
        <v>72</v>
      </c>
      <c r="J120478">
        <v>0</v>
      </c>
      <c r="K120478">
        <v>0</v>
      </c>
      <c r="L120478">
        <v>1</v>
      </c>
    </row>
    <row r="120479" spans="1:12" x14ac:dyDescent="0.35">
      <c r="A120479">
        <v>1169053</v>
      </c>
      <c r="B120479">
        <v>14433</v>
      </c>
      <c r="C120479" s="1" t="s">
        <v>73</v>
      </c>
      <c r="J120479">
        <v>0</v>
      </c>
      <c r="K120479">
        <v>0</v>
      </c>
      <c r="L120479">
        <v>1</v>
      </c>
    </row>
    <row r="120480" spans="1:12" x14ac:dyDescent="0.35">
      <c r="A120480">
        <v>1169054</v>
      </c>
      <c r="B120480">
        <v>14433</v>
      </c>
      <c r="C120480" s="1" t="s">
        <v>74</v>
      </c>
      <c r="J120480">
        <v>0</v>
      </c>
      <c r="K120480">
        <v>0</v>
      </c>
      <c r="L120480">
        <v>0</v>
      </c>
    </row>
    <row r="120481" spans="1:12" x14ac:dyDescent="0.35">
      <c r="A120481">
        <v>1169055</v>
      </c>
      <c r="B120481">
        <v>14433</v>
      </c>
      <c r="C120481" s="1" t="s">
        <v>75</v>
      </c>
      <c r="D120481">
        <v>6</v>
      </c>
      <c r="J120481">
        <v>0</v>
      </c>
      <c r="K120481">
        <v>0</v>
      </c>
    </row>
    <row r="120482" spans="1:12" x14ac:dyDescent="0.35">
      <c r="A120482">
        <v>1169056</v>
      </c>
      <c r="B120482">
        <v>14433</v>
      </c>
      <c r="C120482" s="1" t="s">
        <v>76</v>
      </c>
      <c r="D120482">
        <v>8</v>
      </c>
      <c r="J120482">
        <v>0</v>
      </c>
      <c r="K120482">
        <v>0</v>
      </c>
    </row>
    <row r="120483" spans="1:12" x14ac:dyDescent="0.35">
      <c r="A120483">
        <v>1169057</v>
      </c>
      <c r="B120483">
        <v>14433</v>
      </c>
      <c r="C120483" s="1" t="s">
        <v>77</v>
      </c>
      <c r="J120483">
        <v>0</v>
      </c>
      <c r="K120483">
        <v>0</v>
      </c>
      <c r="L120483">
        <v>1</v>
      </c>
    </row>
    <row r="120484" spans="1:12" x14ac:dyDescent="0.35">
      <c r="A120484">
        <v>1169058</v>
      </c>
      <c r="B120484">
        <v>14433</v>
      </c>
      <c r="C120484" s="1" t="s">
        <v>78</v>
      </c>
      <c r="D120484">
        <v>9</v>
      </c>
      <c r="J120484">
        <v>0</v>
      </c>
      <c r="K120484">
        <v>0</v>
      </c>
    </row>
    <row r="120485" spans="1:12" x14ac:dyDescent="0.35">
      <c r="A120485">
        <v>1169059</v>
      </c>
      <c r="B120485">
        <v>14433</v>
      </c>
      <c r="C120485" s="1" t="s">
        <v>79</v>
      </c>
      <c r="J120485">
        <v>0</v>
      </c>
      <c r="K120485">
        <v>0</v>
      </c>
      <c r="L120485">
        <v>1</v>
      </c>
    </row>
    <row r="120486" spans="1:12" x14ac:dyDescent="0.35">
      <c r="A120486">
        <v>1169060</v>
      </c>
      <c r="B120486">
        <v>14433</v>
      </c>
      <c r="C120486" s="1" t="s">
        <v>80</v>
      </c>
      <c r="D120486">
        <v>10</v>
      </c>
      <c r="J120486">
        <v>0</v>
      </c>
      <c r="K120486">
        <v>0</v>
      </c>
    </row>
    <row r="120487" spans="1:12" x14ac:dyDescent="0.35">
      <c r="A120487">
        <v>1169061</v>
      </c>
      <c r="B120487">
        <v>14433</v>
      </c>
      <c r="C120487" s="1" t="s">
        <v>81</v>
      </c>
      <c r="J120487">
        <v>0</v>
      </c>
      <c r="K120487">
        <v>0</v>
      </c>
      <c r="L120487">
        <v>1</v>
      </c>
    </row>
    <row r="120488" spans="1:12" x14ac:dyDescent="0.35">
      <c r="A120488">
        <v>1169062</v>
      </c>
      <c r="B120488">
        <v>14433</v>
      </c>
      <c r="C120488" s="1" t="s">
        <v>82</v>
      </c>
      <c r="J120488">
        <v>0</v>
      </c>
      <c r="K120488">
        <v>0</v>
      </c>
      <c r="L120488">
        <v>1</v>
      </c>
    </row>
    <row r="120489" spans="1:12" x14ac:dyDescent="0.35">
      <c r="A120489">
        <v>1169063</v>
      </c>
      <c r="B120489">
        <v>14433</v>
      </c>
      <c r="C120489" s="1" t="s">
        <v>83</v>
      </c>
      <c r="D120489">
        <v>9</v>
      </c>
      <c r="J120489">
        <v>0</v>
      </c>
      <c r="K120489">
        <v>0</v>
      </c>
    </row>
    <row r="120490" spans="1:12" x14ac:dyDescent="0.35">
      <c r="A120490">
        <v>1169064</v>
      </c>
      <c r="B120490">
        <v>14433</v>
      </c>
      <c r="C120490" s="1" t="s">
        <v>84</v>
      </c>
      <c r="J120490">
        <v>0</v>
      </c>
      <c r="K120490">
        <v>0</v>
      </c>
      <c r="L120490">
        <v>0</v>
      </c>
    </row>
    <row r="120491" spans="1:12" x14ac:dyDescent="0.35">
      <c r="A120491">
        <v>1169065</v>
      </c>
      <c r="B120491">
        <v>14433</v>
      </c>
      <c r="C120491" s="1" t="s">
        <v>85</v>
      </c>
      <c r="D120491">
        <v>8</v>
      </c>
      <c r="J120491">
        <v>0</v>
      </c>
      <c r="K120491">
        <v>0</v>
      </c>
    </row>
    <row r="120492" spans="1:12" x14ac:dyDescent="0.35">
      <c r="A120492">
        <v>1169066</v>
      </c>
      <c r="B120492">
        <v>14433</v>
      </c>
      <c r="C120492" s="1" t="s">
        <v>86</v>
      </c>
      <c r="J120492">
        <v>0</v>
      </c>
      <c r="K120492">
        <v>0</v>
      </c>
      <c r="L120492">
        <v>0</v>
      </c>
    </row>
    <row r="120493" spans="1:12" x14ac:dyDescent="0.35">
      <c r="A120493">
        <v>1169067</v>
      </c>
      <c r="B120493">
        <v>14433</v>
      </c>
      <c r="C120493" s="1" t="s">
        <v>87</v>
      </c>
      <c r="J120493">
        <v>0</v>
      </c>
      <c r="K120493">
        <v>0</v>
      </c>
      <c r="L120493">
        <v>4</v>
      </c>
    </row>
    <row r="120494" spans="1:12" x14ac:dyDescent="0.35">
      <c r="A120494">
        <v>1169068</v>
      </c>
      <c r="B120494">
        <v>14433</v>
      </c>
      <c r="C120494" s="1" t="s">
        <v>88</v>
      </c>
      <c r="J120494">
        <v>0</v>
      </c>
      <c r="K120494">
        <v>0</v>
      </c>
      <c r="L120494">
        <v>0</v>
      </c>
    </row>
    <row r="120495" spans="1:12" x14ac:dyDescent="0.35">
      <c r="A120495">
        <v>1169069</v>
      </c>
      <c r="B120495">
        <v>14433</v>
      </c>
      <c r="C120495" s="1" t="s">
        <v>89</v>
      </c>
      <c r="D120495">
        <v>9</v>
      </c>
      <c r="J120495">
        <v>0</v>
      </c>
      <c r="K120495">
        <v>0</v>
      </c>
    </row>
    <row r="120496" spans="1:12" x14ac:dyDescent="0.35">
      <c r="A120496">
        <v>1169070</v>
      </c>
      <c r="B120496">
        <v>14433</v>
      </c>
      <c r="C120496" s="1" t="s">
        <v>90</v>
      </c>
      <c r="J120496">
        <v>0</v>
      </c>
      <c r="K120496">
        <v>0</v>
      </c>
      <c r="L120496">
        <v>0</v>
      </c>
    </row>
    <row r="120497" spans="1:12" x14ac:dyDescent="0.35">
      <c r="A120497">
        <v>1169071</v>
      </c>
      <c r="B120497">
        <v>14433</v>
      </c>
      <c r="C120497" s="1" t="s">
        <v>91</v>
      </c>
      <c r="D120497">
        <v>8</v>
      </c>
      <c r="J120497">
        <v>0</v>
      </c>
      <c r="K120497">
        <v>0</v>
      </c>
    </row>
    <row r="120498" spans="1:12" x14ac:dyDescent="0.35">
      <c r="A120498">
        <v>1169072</v>
      </c>
      <c r="B120498">
        <v>14433</v>
      </c>
      <c r="C120498" s="1" t="s">
        <v>92</v>
      </c>
      <c r="J120498">
        <v>0</v>
      </c>
      <c r="K120498">
        <v>0</v>
      </c>
      <c r="L120498">
        <v>0</v>
      </c>
    </row>
    <row r="120499" spans="1:12" x14ac:dyDescent="0.35">
      <c r="A120499">
        <v>1169073</v>
      </c>
      <c r="B120499">
        <v>14433</v>
      </c>
      <c r="C120499" s="1" t="s">
        <v>93</v>
      </c>
      <c r="J120499">
        <v>0</v>
      </c>
      <c r="K120499">
        <v>0</v>
      </c>
      <c r="L120499">
        <v>0</v>
      </c>
    </row>
    <row r="120500" spans="1:12" x14ac:dyDescent="0.35">
      <c r="A120500">
        <v>1169074</v>
      </c>
      <c r="B120500">
        <v>14434</v>
      </c>
      <c r="C120500" s="1" t="s">
        <v>13</v>
      </c>
      <c r="E120500">
        <v>6</v>
      </c>
      <c r="F120500">
        <v>5</v>
      </c>
      <c r="G120500">
        <v>4</v>
      </c>
      <c r="H120500">
        <v>0</v>
      </c>
      <c r="I120500">
        <v>2</v>
      </c>
      <c r="J120500">
        <v>0</v>
      </c>
      <c r="K120500">
        <v>0</v>
      </c>
    </row>
    <row r="120501" spans="1:12" x14ac:dyDescent="0.35">
      <c r="A120501">
        <v>1169075</v>
      </c>
      <c r="B120501">
        <v>14434</v>
      </c>
      <c r="C120501" s="1" t="s">
        <v>14</v>
      </c>
      <c r="E120501">
        <v>7</v>
      </c>
      <c r="F120501">
        <v>6</v>
      </c>
      <c r="G120501">
        <v>6</v>
      </c>
      <c r="H120501">
        <v>9</v>
      </c>
      <c r="I120501">
        <v>0</v>
      </c>
      <c r="J120501">
        <v>0</v>
      </c>
      <c r="K120501">
        <v>0</v>
      </c>
    </row>
    <row r="120502" spans="1:12" x14ac:dyDescent="0.35">
      <c r="A120502">
        <v>1169076</v>
      </c>
      <c r="B120502">
        <v>14434</v>
      </c>
      <c r="C120502" s="1" t="s">
        <v>15</v>
      </c>
      <c r="E120502">
        <v>8</v>
      </c>
      <c r="F120502">
        <v>8</v>
      </c>
      <c r="G120502">
        <v>5</v>
      </c>
      <c r="H120502">
        <v>8</v>
      </c>
      <c r="I120502">
        <v>6</v>
      </c>
      <c r="J120502">
        <v>0</v>
      </c>
      <c r="K120502">
        <v>1</v>
      </c>
    </row>
    <row r="120503" spans="1:12" x14ac:dyDescent="0.35">
      <c r="A120503">
        <v>1169077</v>
      </c>
      <c r="B120503">
        <v>14434</v>
      </c>
      <c r="C120503" s="1" t="s">
        <v>16</v>
      </c>
      <c r="E120503">
        <v>10</v>
      </c>
      <c r="F120503">
        <v>9</v>
      </c>
      <c r="G120503">
        <v>8</v>
      </c>
      <c r="H120503">
        <v>10</v>
      </c>
      <c r="I120503">
        <v>3</v>
      </c>
      <c r="J120503">
        <v>0</v>
      </c>
      <c r="K120503">
        <v>0</v>
      </c>
    </row>
    <row r="120504" spans="1:12" x14ac:dyDescent="0.35">
      <c r="A120504">
        <v>1169078</v>
      </c>
      <c r="B120504">
        <v>14434</v>
      </c>
      <c r="C120504" s="1" t="s">
        <v>17</v>
      </c>
      <c r="E120504">
        <v>9</v>
      </c>
      <c r="F120504">
        <v>8</v>
      </c>
      <c r="G120504">
        <v>8</v>
      </c>
      <c r="I120504">
        <v>1</v>
      </c>
      <c r="J120504">
        <v>0</v>
      </c>
      <c r="K120504">
        <v>0</v>
      </c>
    </row>
    <row r="120505" spans="1:12" x14ac:dyDescent="0.35">
      <c r="A120505">
        <v>1169079</v>
      </c>
      <c r="B120505">
        <v>14434</v>
      </c>
      <c r="C120505" s="1" t="s">
        <v>18</v>
      </c>
      <c r="E120505">
        <v>7</v>
      </c>
      <c r="F120505">
        <v>5</v>
      </c>
      <c r="G120505">
        <v>5</v>
      </c>
      <c r="H120505">
        <v>3</v>
      </c>
      <c r="I120505">
        <v>2</v>
      </c>
      <c r="J120505">
        <v>0</v>
      </c>
      <c r="K120505">
        <v>0</v>
      </c>
    </row>
    <row r="120506" spans="1:12" x14ac:dyDescent="0.35">
      <c r="A120506">
        <v>1169080</v>
      </c>
      <c r="B120506">
        <v>14434</v>
      </c>
      <c r="C120506" s="1" t="s">
        <v>19</v>
      </c>
      <c r="E120506">
        <v>2</v>
      </c>
      <c r="F120506">
        <v>5</v>
      </c>
      <c r="G120506">
        <v>5</v>
      </c>
      <c r="H120506">
        <v>7</v>
      </c>
      <c r="I120506">
        <v>2</v>
      </c>
      <c r="J120506">
        <v>0</v>
      </c>
      <c r="K120506">
        <v>0</v>
      </c>
    </row>
    <row r="120507" spans="1:12" x14ac:dyDescent="0.35">
      <c r="A120507">
        <v>1169081</v>
      </c>
      <c r="B120507">
        <v>14434</v>
      </c>
      <c r="C120507" s="1" t="s">
        <v>20</v>
      </c>
      <c r="E120507">
        <v>7</v>
      </c>
      <c r="F120507">
        <v>5</v>
      </c>
      <c r="G120507">
        <v>5</v>
      </c>
      <c r="H120507">
        <v>4</v>
      </c>
      <c r="I120507">
        <v>3</v>
      </c>
      <c r="J120507">
        <v>0</v>
      </c>
      <c r="K120507">
        <v>0</v>
      </c>
    </row>
    <row r="120508" spans="1:12" x14ac:dyDescent="0.35">
      <c r="A120508">
        <v>1169082</v>
      </c>
      <c r="B120508">
        <v>14434</v>
      </c>
      <c r="C120508" s="1" t="s">
        <v>21</v>
      </c>
      <c r="E120508">
        <v>4</v>
      </c>
      <c r="F120508">
        <v>7</v>
      </c>
      <c r="G120508">
        <v>4</v>
      </c>
      <c r="H120508">
        <v>4</v>
      </c>
      <c r="I120508">
        <v>5</v>
      </c>
      <c r="J120508">
        <v>0</v>
      </c>
      <c r="K120508">
        <v>1</v>
      </c>
    </row>
    <row r="120509" spans="1:12" x14ac:dyDescent="0.35">
      <c r="A120509">
        <v>1169083</v>
      </c>
      <c r="B120509">
        <v>14434</v>
      </c>
      <c r="C120509" s="1" t="s">
        <v>22</v>
      </c>
      <c r="E120509">
        <v>4</v>
      </c>
      <c r="F120509">
        <v>9</v>
      </c>
      <c r="G120509">
        <v>5</v>
      </c>
      <c r="H120509">
        <v>6</v>
      </c>
      <c r="I120509">
        <v>0</v>
      </c>
      <c r="J120509">
        <v>0</v>
      </c>
      <c r="K120509">
        <v>0</v>
      </c>
    </row>
    <row r="120510" spans="1:12" x14ac:dyDescent="0.35">
      <c r="A120510">
        <v>1169084</v>
      </c>
      <c r="B120510">
        <v>14434</v>
      </c>
      <c r="C120510" s="1" t="s">
        <v>23</v>
      </c>
      <c r="E120510">
        <v>10</v>
      </c>
      <c r="F120510">
        <v>10</v>
      </c>
      <c r="G120510">
        <v>10</v>
      </c>
      <c r="H120510">
        <v>10</v>
      </c>
      <c r="I120510">
        <v>0</v>
      </c>
      <c r="J120510">
        <v>0</v>
      </c>
      <c r="K120510">
        <v>0</v>
      </c>
    </row>
    <row r="120511" spans="1:12" x14ac:dyDescent="0.35">
      <c r="A120511">
        <v>1169085</v>
      </c>
      <c r="B120511">
        <v>14434</v>
      </c>
      <c r="C120511" s="1" t="s">
        <v>24</v>
      </c>
      <c r="E120511">
        <v>9</v>
      </c>
      <c r="F120511">
        <v>9</v>
      </c>
      <c r="G120511">
        <v>9</v>
      </c>
      <c r="H120511">
        <v>6</v>
      </c>
      <c r="I120511">
        <v>4</v>
      </c>
      <c r="J120511">
        <v>0</v>
      </c>
      <c r="K120511">
        <v>1</v>
      </c>
    </row>
    <row r="120512" spans="1:12" x14ac:dyDescent="0.35">
      <c r="A120512">
        <v>1169086</v>
      </c>
      <c r="B120512">
        <v>14434</v>
      </c>
      <c r="C120512" s="1" t="s">
        <v>25</v>
      </c>
      <c r="E120512">
        <v>10</v>
      </c>
      <c r="F120512">
        <v>10</v>
      </c>
      <c r="G120512">
        <v>10</v>
      </c>
      <c r="H120512">
        <v>10</v>
      </c>
      <c r="I120512">
        <v>5</v>
      </c>
      <c r="J120512">
        <v>0</v>
      </c>
      <c r="K120512">
        <v>1</v>
      </c>
    </row>
    <row r="120513" spans="1:13" x14ac:dyDescent="0.35">
      <c r="A120513">
        <v>1169087</v>
      </c>
      <c r="B120513">
        <v>14434</v>
      </c>
      <c r="C120513" s="1" t="s">
        <v>26</v>
      </c>
      <c r="E120513">
        <v>7</v>
      </c>
      <c r="F120513">
        <v>7</v>
      </c>
      <c r="G120513">
        <v>8</v>
      </c>
      <c r="H120513">
        <v>8</v>
      </c>
      <c r="I120513">
        <v>2</v>
      </c>
      <c r="J120513">
        <v>0</v>
      </c>
      <c r="K120513">
        <v>0</v>
      </c>
    </row>
    <row r="120514" spans="1:13" x14ac:dyDescent="0.35">
      <c r="A120514">
        <v>1169088</v>
      </c>
      <c r="B120514">
        <v>14434</v>
      </c>
      <c r="C120514" s="1" t="s">
        <v>27</v>
      </c>
      <c r="E120514">
        <v>6</v>
      </c>
      <c r="F120514">
        <v>4</v>
      </c>
      <c r="G120514">
        <v>4</v>
      </c>
      <c r="H120514">
        <v>4</v>
      </c>
      <c r="I120514">
        <v>6</v>
      </c>
      <c r="J120514">
        <v>0</v>
      </c>
      <c r="K120514">
        <v>1</v>
      </c>
    </row>
    <row r="120515" spans="1:13" x14ac:dyDescent="0.35">
      <c r="A120515">
        <v>1169089</v>
      </c>
      <c r="B120515">
        <v>14434</v>
      </c>
      <c r="C120515" s="1" t="s">
        <v>28</v>
      </c>
      <c r="E120515">
        <v>8</v>
      </c>
      <c r="F120515">
        <v>10</v>
      </c>
      <c r="G120515">
        <v>10</v>
      </c>
      <c r="H120515">
        <v>5</v>
      </c>
      <c r="I120515">
        <v>0</v>
      </c>
      <c r="J120515">
        <v>0</v>
      </c>
      <c r="K120515">
        <v>0</v>
      </c>
    </row>
    <row r="120516" spans="1:13" x14ac:dyDescent="0.35">
      <c r="A120516">
        <v>1169090</v>
      </c>
      <c r="B120516">
        <v>14434</v>
      </c>
      <c r="C120516" s="1" t="s">
        <v>29</v>
      </c>
      <c r="E120516">
        <v>5</v>
      </c>
      <c r="F120516">
        <v>6</v>
      </c>
      <c r="G120516">
        <v>5</v>
      </c>
      <c r="H120516">
        <v>3</v>
      </c>
      <c r="I120516">
        <v>0</v>
      </c>
      <c r="J120516">
        <v>0</v>
      </c>
      <c r="K120516">
        <v>0</v>
      </c>
    </row>
    <row r="120517" spans="1:13" x14ac:dyDescent="0.35">
      <c r="A120517">
        <v>1169091</v>
      </c>
      <c r="B120517">
        <v>14434</v>
      </c>
      <c r="C120517" s="1" t="s">
        <v>30</v>
      </c>
      <c r="E120517">
        <v>7</v>
      </c>
      <c r="F120517">
        <v>7</v>
      </c>
      <c r="G120517">
        <v>5</v>
      </c>
      <c r="I120517">
        <v>5</v>
      </c>
      <c r="J120517">
        <v>0</v>
      </c>
      <c r="K120517">
        <v>1</v>
      </c>
    </row>
    <row r="120518" spans="1:13" x14ac:dyDescent="0.35">
      <c r="A120518">
        <v>1169092</v>
      </c>
      <c r="B120518">
        <v>14434</v>
      </c>
      <c r="C120518" s="1" t="s">
        <v>31</v>
      </c>
      <c r="E120518">
        <v>7</v>
      </c>
      <c r="F120518">
        <v>5</v>
      </c>
      <c r="G120518">
        <v>5</v>
      </c>
      <c r="I120518">
        <v>7</v>
      </c>
      <c r="J120518">
        <v>0</v>
      </c>
      <c r="K120518">
        <v>1</v>
      </c>
    </row>
    <row r="120519" spans="1:13" x14ac:dyDescent="0.35">
      <c r="A120519">
        <v>1169093</v>
      </c>
      <c r="B120519">
        <v>14434</v>
      </c>
      <c r="C120519" s="1" t="s">
        <v>32</v>
      </c>
      <c r="J120519">
        <v>0</v>
      </c>
      <c r="K120519">
        <v>0</v>
      </c>
      <c r="L120519">
        <v>4</v>
      </c>
      <c r="M120519">
        <v>0</v>
      </c>
    </row>
    <row r="120520" spans="1:13" x14ac:dyDescent="0.35">
      <c r="A120520">
        <v>1169094</v>
      </c>
      <c r="B120520">
        <v>14434</v>
      </c>
      <c r="C120520" s="1" t="s">
        <v>33</v>
      </c>
      <c r="E120520">
        <v>9</v>
      </c>
      <c r="F120520">
        <v>7</v>
      </c>
      <c r="G120520">
        <v>6</v>
      </c>
      <c r="I120520">
        <v>5</v>
      </c>
      <c r="J120520">
        <v>0</v>
      </c>
      <c r="K120520">
        <v>0</v>
      </c>
    </row>
    <row r="120521" spans="1:13" x14ac:dyDescent="0.35">
      <c r="A120521">
        <v>1169095</v>
      </c>
      <c r="B120521">
        <v>14434</v>
      </c>
      <c r="C120521" s="1" t="s">
        <v>34</v>
      </c>
      <c r="E120521">
        <v>3</v>
      </c>
      <c r="F120521">
        <v>4</v>
      </c>
      <c r="G120521">
        <v>2</v>
      </c>
      <c r="H120521">
        <v>2</v>
      </c>
      <c r="I120521">
        <v>0</v>
      </c>
      <c r="J120521">
        <v>0</v>
      </c>
      <c r="K120521">
        <v>0</v>
      </c>
    </row>
    <row r="120522" spans="1:13" x14ac:dyDescent="0.35">
      <c r="A120522">
        <v>1169096</v>
      </c>
      <c r="B120522">
        <v>14434</v>
      </c>
      <c r="C120522" s="1" t="s">
        <v>35</v>
      </c>
      <c r="J120522">
        <v>0</v>
      </c>
      <c r="K120522">
        <v>0</v>
      </c>
      <c r="L120522">
        <v>2</v>
      </c>
      <c r="M120522">
        <v>0</v>
      </c>
    </row>
    <row r="120523" spans="1:13" x14ac:dyDescent="0.35">
      <c r="A120523">
        <v>1169097</v>
      </c>
      <c r="B120523">
        <v>14434</v>
      </c>
      <c r="C120523" s="1" t="s">
        <v>36</v>
      </c>
      <c r="E120523">
        <v>10</v>
      </c>
      <c r="F120523">
        <v>10</v>
      </c>
      <c r="G120523">
        <v>10</v>
      </c>
      <c r="H120523">
        <v>10</v>
      </c>
      <c r="I120523">
        <v>0</v>
      </c>
      <c r="J120523">
        <v>0</v>
      </c>
      <c r="K120523">
        <v>0</v>
      </c>
    </row>
    <row r="120524" spans="1:13" x14ac:dyDescent="0.35">
      <c r="A120524">
        <v>1169098</v>
      </c>
      <c r="B120524">
        <v>14434</v>
      </c>
      <c r="C120524" s="1" t="s">
        <v>37</v>
      </c>
      <c r="J120524">
        <v>0</v>
      </c>
      <c r="K120524">
        <v>0</v>
      </c>
      <c r="L120524">
        <v>4</v>
      </c>
      <c r="M120524">
        <v>0</v>
      </c>
    </row>
    <row r="120525" spans="1:13" x14ac:dyDescent="0.35">
      <c r="A120525">
        <v>1169099</v>
      </c>
      <c r="B120525">
        <v>14434</v>
      </c>
      <c r="C120525" s="1" t="s">
        <v>38</v>
      </c>
      <c r="E120525">
        <v>6</v>
      </c>
      <c r="F120525">
        <v>10</v>
      </c>
      <c r="G120525">
        <v>8</v>
      </c>
      <c r="I120525">
        <v>6</v>
      </c>
      <c r="J120525">
        <v>0</v>
      </c>
      <c r="K120525">
        <v>1</v>
      </c>
    </row>
    <row r="120526" spans="1:13" x14ac:dyDescent="0.35">
      <c r="A120526">
        <v>1169100</v>
      </c>
      <c r="B120526">
        <v>14434</v>
      </c>
      <c r="C120526" s="1" t="s">
        <v>39</v>
      </c>
      <c r="E120526">
        <v>10</v>
      </c>
      <c r="F120526">
        <v>10</v>
      </c>
      <c r="G120526">
        <v>9</v>
      </c>
      <c r="H120526">
        <v>10</v>
      </c>
      <c r="I120526">
        <v>2</v>
      </c>
      <c r="J120526">
        <v>0</v>
      </c>
      <c r="K120526">
        <v>0</v>
      </c>
    </row>
    <row r="120527" spans="1:13" x14ac:dyDescent="0.35">
      <c r="A120527">
        <v>1169101</v>
      </c>
      <c r="B120527">
        <v>14434</v>
      </c>
      <c r="C120527" s="1" t="s">
        <v>40</v>
      </c>
      <c r="E120527">
        <v>5</v>
      </c>
      <c r="F120527">
        <v>5</v>
      </c>
      <c r="G120527">
        <v>5</v>
      </c>
      <c r="H120527">
        <v>5</v>
      </c>
      <c r="I120527">
        <v>0</v>
      </c>
      <c r="J120527">
        <v>0</v>
      </c>
      <c r="K120527">
        <v>0</v>
      </c>
    </row>
    <row r="120528" spans="1:13" x14ac:dyDescent="0.35">
      <c r="A120528">
        <v>1169102</v>
      </c>
      <c r="B120528">
        <v>14434</v>
      </c>
      <c r="C120528" s="1" t="s">
        <v>41</v>
      </c>
      <c r="J120528">
        <v>0</v>
      </c>
      <c r="K120528">
        <v>0</v>
      </c>
      <c r="L120528">
        <v>3</v>
      </c>
      <c r="M120528">
        <v>0</v>
      </c>
    </row>
    <row r="120529" spans="1:13" x14ac:dyDescent="0.35">
      <c r="A120529">
        <v>1169103</v>
      </c>
      <c r="B120529">
        <v>14434</v>
      </c>
      <c r="C120529" s="1" t="s">
        <v>42</v>
      </c>
      <c r="J120529">
        <v>0</v>
      </c>
      <c r="K120529">
        <v>0</v>
      </c>
      <c r="L120529">
        <v>2</v>
      </c>
      <c r="M120529">
        <v>0</v>
      </c>
    </row>
    <row r="120530" spans="1:13" x14ac:dyDescent="0.35">
      <c r="A120530">
        <v>1169104</v>
      </c>
      <c r="B120530">
        <v>14434</v>
      </c>
      <c r="C120530" s="1" t="s">
        <v>43</v>
      </c>
      <c r="D120530">
        <v>2</v>
      </c>
      <c r="I120530">
        <v>0</v>
      </c>
      <c r="J120530">
        <v>0</v>
      </c>
      <c r="K120530">
        <v>0</v>
      </c>
    </row>
    <row r="120531" spans="1:13" x14ac:dyDescent="0.35">
      <c r="A120531">
        <v>1169105</v>
      </c>
      <c r="B120531">
        <v>14434</v>
      </c>
      <c r="C120531" s="1" t="s">
        <v>44</v>
      </c>
      <c r="J120531">
        <v>0</v>
      </c>
      <c r="K120531">
        <v>0</v>
      </c>
      <c r="L120531">
        <v>3</v>
      </c>
      <c r="M120531">
        <v>0</v>
      </c>
    </row>
    <row r="120532" spans="1:13" x14ac:dyDescent="0.35">
      <c r="A120532">
        <v>1169106</v>
      </c>
      <c r="B120532">
        <v>14434</v>
      </c>
      <c r="C120532" s="1" t="s">
        <v>45</v>
      </c>
      <c r="D120532">
        <v>7</v>
      </c>
      <c r="I120532">
        <v>1</v>
      </c>
      <c r="J120532">
        <v>0</v>
      </c>
      <c r="K120532">
        <v>0</v>
      </c>
    </row>
    <row r="120533" spans="1:13" x14ac:dyDescent="0.35">
      <c r="A120533">
        <v>1169107</v>
      </c>
      <c r="B120533">
        <v>14434</v>
      </c>
      <c r="C120533" s="1" t="s">
        <v>46</v>
      </c>
      <c r="D120533">
        <v>4</v>
      </c>
      <c r="I120533">
        <v>0</v>
      </c>
      <c r="J120533">
        <v>0</v>
      </c>
      <c r="K120533">
        <v>0</v>
      </c>
    </row>
    <row r="120534" spans="1:13" x14ac:dyDescent="0.35">
      <c r="A120534">
        <v>1169108</v>
      </c>
      <c r="B120534">
        <v>14434</v>
      </c>
      <c r="C120534" s="1" t="s">
        <v>47</v>
      </c>
      <c r="J120534">
        <v>0</v>
      </c>
      <c r="K120534">
        <v>0</v>
      </c>
      <c r="L120534">
        <v>1</v>
      </c>
      <c r="M120534">
        <v>0</v>
      </c>
    </row>
    <row r="120535" spans="1:13" x14ac:dyDescent="0.35">
      <c r="A120535">
        <v>1169109</v>
      </c>
      <c r="B120535">
        <v>14434</v>
      </c>
      <c r="C120535" s="1" t="s">
        <v>48</v>
      </c>
      <c r="D120535">
        <v>7</v>
      </c>
      <c r="I120535">
        <v>5</v>
      </c>
      <c r="J120535">
        <v>0</v>
      </c>
      <c r="K120535">
        <v>1</v>
      </c>
    </row>
    <row r="120536" spans="1:13" x14ac:dyDescent="0.35">
      <c r="A120536">
        <v>1169110</v>
      </c>
      <c r="B120536">
        <v>14434</v>
      </c>
      <c r="C120536" s="1" t="s">
        <v>49</v>
      </c>
      <c r="D120536">
        <v>7</v>
      </c>
      <c r="I120536">
        <v>3</v>
      </c>
      <c r="J120536">
        <v>0</v>
      </c>
      <c r="K120536">
        <v>0</v>
      </c>
    </row>
    <row r="120537" spans="1:13" x14ac:dyDescent="0.35">
      <c r="A120537">
        <v>1169111</v>
      </c>
      <c r="B120537">
        <v>14434</v>
      </c>
      <c r="C120537" s="1" t="s">
        <v>50</v>
      </c>
      <c r="J120537">
        <v>0</v>
      </c>
      <c r="K120537">
        <v>0</v>
      </c>
      <c r="L120537">
        <v>2</v>
      </c>
      <c r="M120537">
        <v>0</v>
      </c>
    </row>
    <row r="120538" spans="1:13" x14ac:dyDescent="0.35">
      <c r="A120538">
        <v>1169112</v>
      </c>
      <c r="B120538">
        <v>14434</v>
      </c>
      <c r="C120538" s="1" t="s">
        <v>51</v>
      </c>
      <c r="J120538">
        <v>0</v>
      </c>
      <c r="K120538">
        <v>0</v>
      </c>
      <c r="L120538">
        <v>2</v>
      </c>
      <c r="M120538">
        <v>0</v>
      </c>
    </row>
    <row r="120539" spans="1:13" x14ac:dyDescent="0.35">
      <c r="A120539">
        <v>1169113</v>
      </c>
      <c r="B120539">
        <v>14434</v>
      </c>
      <c r="C120539" s="1" t="s">
        <v>52</v>
      </c>
      <c r="J120539">
        <v>0</v>
      </c>
      <c r="K120539">
        <v>0</v>
      </c>
      <c r="L120539">
        <v>2</v>
      </c>
      <c r="M120539">
        <v>0</v>
      </c>
    </row>
    <row r="120540" spans="1:13" x14ac:dyDescent="0.35">
      <c r="A120540">
        <v>1169114</v>
      </c>
      <c r="B120540">
        <v>14434</v>
      </c>
      <c r="C120540" s="1" t="s">
        <v>53</v>
      </c>
      <c r="D120540">
        <v>6</v>
      </c>
      <c r="I120540">
        <v>3</v>
      </c>
      <c r="J120540">
        <v>0</v>
      </c>
      <c r="K120540">
        <v>0</v>
      </c>
    </row>
    <row r="120541" spans="1:13" x14ac:dyDescent="0.35">
      <c r="A120541">
        <v>1169115</v>
      </c>
      <c r="B120541">
        <v>14434</v>
      </c>
      <c r="C120541" s="1" t="s">
        <v>54</v>
      </c>
      <c r="J120541">
        <v>0</v>
      </c>
      <c r="K120541">
        <v>0</v>
      </c>
      <c r="L120541">
        <v>3</v>
      </c>
      <c r="M120541">
        <v>0</v>
      </c>
    </row>
    <row r="120542" spans="1:13" x14ac:dyDescent="0.35">
      <c r="A120542">
        <v>1169116</v>
      </c>
      <c r="B120542">
        <v>14434</v>
      </c>
      <c r="C120542" s="1" t="s">
        <v>55</v>
      </c>
      <c r="J120542">
        <v>0</v>
      </c>
      <c r="K120542">
        <v>0</v>
      </c>
      <c r="L120542">
        <v>0</v>
      </c>
      <c r="M120542">
        <v>1</v>
      </c>
    </row>
    <row r="120543" spans="1:13" x14ac:dyDescent="0.35">
      <c r="A120543">
        <v>1169117</v>
      </c>
      <c r="B120543">
        <v>14434</v>
      </c>
      <c r="C120543" s="1" t="s">
        <v>56</v>
      </c>
      <c r="D120543">
        <v>7</v>
      </c>
      <c r="I120543">
        <v>0</v>
      </c>
      <c r="J120543">
        <v>0</v>
      </c>
      <c r="K120543">
        <v>0</v>
      </c>
    </row>
    <row r="120544" spans="1:13" x14ac:dyDescent="0.35">
      <c r="A120544">
        <v>1169118</v>
      </c>
      <c r="B120544">
        <v>14434</v>
      </c>
      <c r="C120544" s="1" t="s">
        <v>57</v>
      </c>
      <c r="J120544">
        <v>0</v>
      </c>
      <c r="K120544">
        <v>0</v>
      </c>
      <c r="L120544">
        <v>1</v>
      </c>
      <c r="M120544">
        <v>0</v>
      </c>
    </row>
    <row r="120545" spans="1:12" x14ac:dyDescent="0.35">
      <c r="A120545">
        <v>1169119</v>
      </c>
      <c r="B120545">
        <v>14434</v>
      </c>
      <c r="C120545" s="1" t="s">
        <v>58</v>
      </c>
      <c r="D120545">
        <v>4</v>
      </c>
      <c r="I120545">
        <v>1</v>
      </c>
      <c r="J120545">
        <v>0</v>
      </c>
      <c r="K120545">
        <v>0</v>
      </c>
    </row>
    <row r="120546" spans="1:12" x14ac:dyDescent="0.35">
      <c r="A120546">
        <v>1169120</v>
      </c>
      <c r="B120546">
        <v>14434</v>
      </c>
      <c r="C120546" s="1" t="s">
        <v>59</v>
      </c>
      <c r="D120546">
        <v>10</v>
      </c>
      <c r="I120546">
        <v>1</v>
      </c>
      <c r="J120546">
        <v>0</v>
      </c>
      <c r="K120546">
        <v>0</v>
      </c>
    </row>
    <row r="120547" spans="1:12" x14ac:dyDescent="0.35">
      <c r="A120547">
        <v>1169121</v>
      </c>
      <c r="B120547">
        <v>14434</v>
      </c>
      <c r="C120547" s="1" t="s">
        <v>60</v>
      </c>
      <c r="D120547">
        <v>7</v>
      </c>
      <c r="I120547">
        <v>2</v>
      </c>
      <c r="J120547">
        <v>0</v>
      </c>
      <c r="K120547">
        <v>0</v>
      </c>
    </row>
    <row r="120548" spans="1:12" x14ac:dyDescent="0.35">
      <c r="A120548">
        <v>1169122</v>
      </c>
      <c r="B120548">
        <v>14434</v>
      </c>
      <c r="C120548" s="1" t="s">
        <v>61</v>
      </c>
      <c r="J120548">
        <v>0</v>
      </c>
      <c r="K120548">
        <v>0</v>
      </c>
      <c r="L120548">
        <v>4</v>
      </c>
    </row>
    <row r="120549" spans="1:12" x14ac:dyDescent="0.35">
      <c r="A120549">
        <v>1169123</v>
      </c>
      <c r="B120549">
        <v>14434</v>
      </c>
      <c r="C120549" s="1" t="s">
        <v>62</v>
      </c>
      <c r="D120549">
        <v>10</v>
      </c>
      <c r="J120549">
        <v>0</v>
      </c>
      <c r="K120549">
        <v>0</v>
      </c>
    </row>
    <row r="120550" spans="1:12" x14ac:dyDescent="0.35">
      <c r="A120550">
        <v>1169124</v>
      </c>
      <c r="B120550">
        <v>14434</v>
      </c>
      <c r="C120550" s="1" t="s">
        <v>63</v>
      </c>
      <c r="J120550">
        <v>0</v>
      </c>
      <c r="K120550">
        <v>0</v>
      </c>
      <c r="L120550">
        <v>4</v>
      </c>
    </row>
    <row r="120551" spans="1:12" x14ac:dyDescent="0.35">
      <c r="A120551">
        <v>1169125</v>
      </c>
      <c r="B120551">
        <v>14434</v>
      </c>
      <c r="C120551" s="1" t="s">
        <v>64</v>
      </c>
      <c r="J120551">
        <v>0</v>
      </c>
      <c r="K120551">
        <v>0</v>
      </c>
      <c r="L120551">
        <v>2</v>
      </c>
    </row>
    <row r="120552" spans="1:12" x14ac:dyDescent="0.35">
      <c r="A120552">
        <v>1169126</v>
      </c>
      <c r="B120552">
        <v>14434</v>
      </c>
      <c r="C120552" s="1" t="s">
        <v>65</v>
      </c>
      <c r="J120552">
        <v>0</v>
      </c>
      <c r="K120552">
        <v>0</v>
      </c>
      <c r="L120552">
        <v>1</v>
      </c>
    </row>
    <row r="120553" spans="1:12" x14ac:dyDescent="0.35">
      <c r="A120553">
        <v>1169127</v>
      </c>
      <c r="B120553">
        <v>14434</v>
      </c>
      <c r="C120553" s="1" t="s">
        <v>66</v>
      </c>
      <c r="J120553">
        <v>0</v>
      </c>
      <c r="K120553">
        <v>0</v>
      </c>
      <c r="L120553">
        <v>4</v>
      </c>
    </row>
    <row r="120554" spans="1:12" x14ac:dyDescent="0.35">
      <c r="A120554">
        <v>1169128</v>
      </c>
      <c r="B120554">
        <v>14434</v>
      </c>
      <c r="C120554" s="1" t="s">
        <v>67</v>
      </c>
      <c r="J120554">
        <v>0</v>
      </c>
      <c r="K120554">
        <v>0</v>
      </c>
      <c r="L120554">
        <v>4</v>
      </c>
    </row>
    <row r="120555" spans="1:12" x14ac:dyDescent="0.35">
      <c r="A120555">
        <v>1169129</v>
      </c>
      <c r="B120555">
        <v>14434</v>
      </c>
      <c r="C120555" s="1" t="s">
        <v>68</v>
      </c>
      <c r="D120555">
        <v>10</v>
      </c>
      <c r="J120555">
        <v>1</v>
      </c>
      <c r="K120555">
        <v>0</v>
      </c>
    </row>
    <row r="120556" spans="1:12" x14ac:dyDescent="0.35">
      <c r="A120556">
        <v>1169130</v>
      </c>
      <c r="B120556">
        <v>14434</v>
      </c>
      <c r="C120556" s="1" t="s">
        <v>69</v>
      </c>
      <c r="J120556">
        <v>0</v>
      </c>
      <c r="K120556">
        <v>0</v>
      </c>
      <c r="L120556">
        <v>4</v>
      </c>
    </row>
    <row r="120557" spans="1:12" x14ac:dyDescent="0.35">
      <c r="A120557">
        <v>1169131</v>
      </c>
      <c r="B120557">
        <v>14434</v>
      </c>
      <c r="C120557" s="1" t="s">
        <v>70</v>
      </c>
      <c r="J120557">
        <v>0</v>
      </c>
      <c r="K120557">
        <v>0</v>
      </c>
      <c r="L120557">
        <v>4</v>
      </c>
    </row>
    <row r="120558" spans="1:12" x14ac:dyDescent="0.35">
      <c r="A120558">
        <v>1169132</v>
      </c>
      <c r="B120558">
        <v>14434</v>
      </c>
      <c r="C120558" s="1" t="s">
        <v>71</v>
      </c>
      <c r="J120558">
        <v>0</v>
      </c>
      <c r="K120558">
        <v>0</v>
      </c>
      <c r="L120558">
        <v>1</v>
      </c>
    </row>
    <row r="120559" spans="1:12" x14ac:dyDescent="0.35">
      <c r="A120559">
        <v>1169133</v>
      </c>
      <c r="B120559">
        <v>14434</v>
      </c>
      <c r="C120559" s="1" t="s">
        <v>72</v>
      </c>
      <c r="J120559">
        <v>0</v>
      </c>
      <c r="K120559">
        <v>0</v>
      </c>
      <c r="L120559">
        <v>4</v>
      </c>
    </row>
    <row r="120560" spans="1:12" x14ac:dyDescent="0.35">
      <c r="A120560">
        <v>1169134</v>
      </c>
      <c r="B120560">
        <v>14434</v>
      </c>
      <c r="C120560" s="1" t="s">
        <v>73</v>
      </c>
      <c r="J120560">
        <v>0</v>
      </c>
      <c r="K120560">
        <v>0</v>
      </c>
      <c r="L120560">
        <v>2</v>
      </c>
    </row>
    <row r="120561" spans="1:12" x14ac:dyDescent="0.35">
      <c r="A120561">
        <v>1169135</v>
      </c>
      <c r="B120561">
        <v>14434</v>
      </c>
      <c r="C120561" s="1" t="s">
        <v>74</v>
      </c>
      <c r="J120561">
        <v>0</v>
      </c>
      <c r="K120561">
        <v>0</v>
      </c>
      <c r="L120561">
        <v>4</v>
      </c>
    </row>
    <row r="120562" spans="1:12" x14ac:dyDescent="0.35">
      <c r="A120562">
        <v>1169136</v>
      </c>
      <c r="B120562">
        <v>14434</v>
      </c>
      <c r="C120562" s="1" t="s">
        <v>75</v>
      </c>
      <c r="J120562">
        <v>0</v>
      </c>
      <c r="K120562">
        <v>0</v>
      </c>
      <c r="L120562">
        <v>1</v>
      </c>
    </row>
    <row r="120563" spans="1:12" x14ac:dyDescent="0.35">
      <c r="A120563">
        <v>1169137</v>
      </c>
      <c r="B120563">
        <v>14434</v>
      </c>
      <c r="C120563" s="1" t="s">
        <v>76</v>
      </c>
      <c r="J120563">
        <v>0</v>
      </c>
      <c r="K120563">
        <v>0</v>
      </c>
      <c r="L120563">
        <v>1</v>
      </c>
    </row>
    <row r="120564" spans="1:12" x14ac:dyDescent="0.35">
      <c r="A120564">
        <v>1169138</v>
      </c>
      <c r="B120564">
        <v>14434</v>
      </c>
      <c r="C120564" s="1" t="s">
        <v>77</v>
      </c>
      <c r="D120564">
        <v>10</v>
      </c>
      <c r="J120564">
        <v>0</v>
      </c>
      <c r="K120564">
        <v>0</v>
      </c>
    </row>
    <row r="120565" spans="1:12" x14ac:dyDescent="0.35">
      <c r="A120565">
        <v>1169139</v>
      </c>
      <c r="B120565">
        <v>14434</v>
      </c>
      <c r="C120565" s="1" t="s">
        <v>78</v>
      </c>
      <c r="J120565">
        <v>0</v>
      </c>
      <c r="K120565">
        <v>0</v>
      </c>
      <c r="L120565">
        <v>4</v>
      </c>
    </row>
    <row r="120566" spans="1:12" x14ac:dyDescent="0.35">
      <c r="A120566">
        <v>1169140</v>
      </c>
      <c r="B120566">
        <v>14434</v>
      </c>
      <c r="C120566" s="1" t="s">
        <v>79</v>
      </c>
      <c r="J120566">
        <v>0</v>
      </c>
      <c r="K120566">
        <v>0</v>
      </c>
      <c r="L120566">
        <v>0</v>
      </c>
    </row>
    <row r="120567" spans="1:12" x14ac:dyDescent="0.35">
      <c r="A120567">
        <v>1169141</v>
      </c>
      <c r="B120567">
        <v>14434</v>
      </c>
      <c r="C120567" s="1" t="s">
        <v>80</v>
      </c>
      <c r="D120567">
        <v>10</v>
      </c>
      <c r="J120567">
        <v>0</v>
      </c>
      <c r="K120567">
        <v>0</v>
      </c>
    </row>
    <row r="120568" spans="1:12" x14ac:dyDescent="0.35">
      <c r="A120568">
        <v>1169142</v>
      </c>
      <c r="B120568">
        <v>14434</v>
      </c>
      <c r="C120568" s="1" t="s">
        <v>81</v>
      </c>
      <c r="J120568">
        <v>0</v>
      </c>
      <c r="K120568">
        <v>0</v>
      </c>
      <c r="L120568">
        <v>1</v>
      </c>
    </row>
    <row r="120569" spans="1:12" x14ac:dyDescent="0.35">
      <c r="A120569">
        <v>1169143</v>
      </c>
      <c r="B120569">
        <v>14434</v>
      </c>
      <c r="C120569" s="1" t="s">
        <v>82</v>
      </c>
      <c r="J120569">
        <v>0</v>
      </c>
      <c r="K120569">
        <v>0</v>
      </c>
      <c r="L120569">
        <v>4</v>
      </c>
    </row>
    <row r="120570" spans="1:12" x14ac:dyDescent="0.35">
      <c r="A120570">
        <v>1169144</v>
      </c>
      <c r="B120570">
        <v>14434</v>
      </c>
      <c r="C120570" s="1" t="s">
        <v>83</v>
      </c>
      <c r="D120570">
        <v>10</v>
      </c>
      <c r="J120570">
        <v>0</v>
      </c>
      <c r="K120570">
        <v>0</v>
      </c>
    </row>
    <row r="120571" spans="1:12" x14ac:dyDescent="0.35">
      <c r="A120571">
        <v>1169145</v>
      </c>
      <c r="B120571">
        <v>14434</v>
      </c>
      <c r="C120571" s="1" t="s">
        <v>84</v>
      </c>
      <c r="J120571">
        <v>0</v>
      </c>
      <c r="K120571">
        <v>0</v>
      </c>
      <c r="L120571">
        <v>4</v>
      </c>
    </row>
    <row r="120572" spans="1:12" x14ac:dyDescent="0.35">
      <c r="A120572">
        <v>1169146</v>
      </c>
      <c r="B120572">
        <v>14434</v>
      </c>
      <c r="C120572" s="1" t="s">
        <v>85</v>
      </c>
      <c r="D120572">
        <v>10</v>
      </c>
      <c r="J120572">
        <v>0</v>
      </c>
      <c r="K120572">
        <v>0</v>
      </c>
    </row>
    <row r="120573" spans="1:12" x14ac:dyDescent="0.35">
      <c r="A120573">
        <v>1169147</v>
      </c>
      <c r="B120573">
        <v>14434</v>
      </c>
      <c r="C120573" s="1" t="s">
        <v>86</v>
      </c>
      <c r="J120573">
        <v>0</v>
      </c>
      <c r="K120573">
        <v>0</v>
      </c>
      <c r="L120573">
        <v>0</v>
      </c>
    </row>
    <row r="120574" spans="1:12" x14ac:dyDescent="0.35">
      <c r="A120574">
        <v>1169148</v>
      </c>
      <c r="B120574">
        <v>14434</v>
      </c>
      <c r="C120574" s="1" t="s">
        <v>87</v>
      </c>
      <c r="J120574">
        <v>0</v>
      </c>
      <c r="K120574">
        <v>0</v>
      </c>
      <c r="L120574">
        <v>4</v>
      </c>
    </row>
    <row r="120575" spans="1:12" x14ac:dyDescent="0.35">
      <c r="A120575">
        <v>1169149</v>
      </c>
      <c r="B120575">
        <v>14434</v>
      </c>
      <c r="C120575" s="1" t="s">
        <v>88</v>
      </c>
      <c r="J120575">
        <v>0</v>
      </c>
      <c r="K120575">
        <v>0</v>
      </c>
      <c r="L120575">
        <v>4</v>
      </c>
    </row>
    <row r="120576" spans="1:12" x14ac:dyDescent="0.35">
      <c r="A120576">
        <v>1169150</v>
      </c>
      <c r="B120576">
        <v>14434</v>
      </c>
      <c r="C120576" s="1" t="s">
        <v>89</v>
      </c>
      <c r="J120576">
        <v>0</v>
      </c>
      <c r="K120576">
        <v>0</v>
      </c>
      <c r="L120576">
        <v>3</v>
      </c>
    </row>
    <row r="120577" spans="1:13" x14ac:dyDescent="0.35">
      <c r="A120577">
        <v>1169151</v>
      </c>
      <c r="B120577">
        <v>14434</v>
      </c>
      <c r="C120577" s="1" t="s">
        <v>90</v>
      </c>
      <c r="D120577">
        <v>10</v>
      </c>
      <c r="J120577">
        <v>0</v>
      </c>
      <c r="K120577">
        <v>0</v>
      </c>
    </row>
    <row r="120578" spans="1:13" x14ac:dyDescent="0.35">
      <c r="A120578">
        <v>1169152</v>
      </c>
      <c r="B120578">
        <v>14434</v>
      </c>
      <c r="C120578" s="1" t="s">
        <v>91</v>
      </c>
      <c r="D120578">
        <v>10</v>
      </c>
      <c r="J120578">
        <v>0</v>
      </c>
      <c r="K120578">
        <v>0</v>
      </c>
    </row>
    <row r="120579" spans="1:13" x14ac:dyDescent="0.35">
      <c r="A120579">
        <v>1169153</v>
      </c>
      <c r="B120579">
        <v>14434</v>
      </c>
      <c r="C120579" s="1" t="s">
        <v>92</v>
      </c>
      <c r="J120579">
        <v>0</v>
      </c>
      <c r="K120579">
        <v>0</v>
      </c>
      <c r="L120579">
        <v>1</v>
      </c>
    </row>
    <row r="120580" spans="1:13" x14ac:dyDescent="0.35">
      <c r="A120580">
        <v>1169154</v>
      </c>
      <c r="B120580">
        <v>14434</v>
      </c>
      <c r="C120580" s="1" t="s">
        <v>93</v>
      </c>
      <c r="J120580">
        <v>0</v>
      </c>
      <c r="K120580">
        <v>0</v>
      </c>
      <c r="L120580">
        <v>1</v>
      </c>
    </row>
    <row r="120581" spans="1:13" x14ac:dyDescent="0.35">
      <c r="A120581">
        <v>1169155</v>
      </c>
      <c r="B120581">
        <v>14435</v>
      </c>
      <c r="C120581" s="1" t="s">
        <v>13</v>
      </c>
      <c r="E120581">
        <v>7</v>
      </c>
      <c r="F120581">
        <v>5</v>
      </c>
      <c r="G120581">
        <v>2</v>
      </c>
      <c r="H120581">
        <v>0</v>
      </c>
      <c r="I120581">
        <v>0</v>
      </c>
      <c r="J120581">
        <v>0</v>
      </c>
      <c r="K120581">
        <v>0</v>
      </c>
    </row>
    <row r="120582" spans="1:13" x14ac:dyDescent="0.35">
      <c r="A120582">
        <v>1169156</v>
      </c>
      <c r="B120582">
        <v>14435</v>
      </c>
      <c r="C120582" s="1" t="s">
        <v>14</v>
      </c>
      <c r="E120582">
        <v>5</v>
      </c>
      <c r="F120582">
        <v>6</v>
      </c>
      <c r="G120582">
        <v>6</v>
      </c>
      <c r="H120582">
        <v>7</v>
      </c>
      <c r="I120582">
        <v>0</v>
      </c>
      <c r="J120582">
        <v>0</v>
      </c>
      <c r="K120582">
        <v>0</v>
      </c>
    </row>
    <row r="120583" spans="1:13" x14ac:dyDescent="0.35">
      <c r="A120583">
        <v>1169157</v>
      </c>
      <c r="B120583">
        <v>14435</v>
      </c>
      <c r="C120583" s="1" t="s">
        <v>15</v>
      </c>
      <c r="E120583">
        <v>6</v>
      </c>
      <c r="F120583">
        <v>7</v>
      </c>
      <c r="G120583">
        <v>7</v>
      </c>
      <c r="H120583">
        <v>9</v>
      </c>
      <c r="I120583">
        <v>0</v>
      </c>
      <c r="J120583">
        <v>0</v>
      </c>
      <c r="K120583">
        <v>0</v>
      </c>
    </row>
    <row r="120584" spans="1:13" x14ac:dyDescent="0.35">
      <c r="A120584">
        <v>1169158</v>
      </c>
      <c r="B120584">
        <v>14435</v>
      </c>
      <c r="C120584" s="1" t="s">
        <v>16</v>
      </c>
      <c r="E120584">
        <v>10</v>
      </c>
      <c r="F120584">
        <v>10</v>
      </c>
      <c r="G120584">
        <v>10</v>
      </c>
      <c r="H120584">
        <v>10</v>
      </c>
      <c r="I120584">
        <v>0</v>
      </c>
      <c r="J120584">
        <v>0</v>
      </c>
      <c r="K120584">
        <v>0</v>
      </c>
    </row>
    <row r="120585" spans="1:13" x14ac:dyDescent="0.35">
      <c r="A120585">
        <v>1169159</v>
      </c>
      <c r="B120585">
        <v>14435</v>
      </c>
      <c r="C120585" s="1" t="s">
        <v>17</v>
      </c>
      <c r="J120585">
        <v>0</v>
      </c>
      <c r="K120585">
        <v>0</v>
      </c>
      <c r="L120585">
        <v>0</v>
      </c>
      <c r="M120585">
        <v>0</v>
      </c>
    </row>
    <row r="120586" spans="1:13" x14ac:dyDescent="0.35">
      <c r="A120586">
        <v>1169160</v>
      </c>
      <c r="B120586">
        <v>14435</v>
      </c>
      <c r="C120586" s="1" t="s">
        <v>18</v>
      </c>
      <c r="J120586">
        <v>0</v>
      </c>
      <c r="K120586">
        <v>0</v>
      </c>
      <c r="L120586">
        <v>1</v>
      </c>
      <c r="M120586">
        <v>0</v>
      </c>
    </row>
    <row r="120587" spans="1:13" x14ac:dyDescent="0.35">
      <c r="A120587">
        <v>1169161</v>
      </c>
      <c r="B120587">
        <v>14435</v>
      </c>
      <c r="C120587" s="1" t="s">
        <v>19</v>
      </c>
      <c r="J120587">
        <v>0</v>
      </c>
      <c r="K120587">
        <v>0</v>
      </c>
      <c r="L120587">
        <v>0</v>
      </c>
      <c r="M120587">
        <v>0</v>
      </c>
    </row>
    <row r="120588" spans="1:13" x14ac:dyDescent="0.35">
      <c r="A120588">
        <v>1169162</v>
      </c>
      <c r="B120588">
        <v>14435</v>
      </c>
      <c r="C120588" s="1" t="s">
        <v>20</v>
      </c>
      <c r="J120588">
        <v>0</v>
      </c>
      <c r="K120588">
        <v>0</v>
      </c>
      <c r="L120588">
        <v>1</v>
      </c>
      <c r="M120588">
        <v>0</v>
      </c>
    </row>
    <row r="120589" spans="1:13" x14ac:dyDescent="0.35">
      <c r="A120589">
        <v>1169163</v>
      </c>
      <c r="B120589">
        <v>14435</v>
      </c>
      <c r="C120589" s="1" t="s">
        <v>21</v>
      </c>
      <c r="J120589">
        <v>0</v>
      </c>
      <c r="K120589">
        <v>0</v>
      </c>
      <c r="L120589">
        <v>0</v>
      </c>
      <c r="M120589">
        <v>0</v>
      </c>
    </row>
    <row r="120590" spans="1:13" x14ac:dyDescent="0.35">
      <c r="A120590">
        <v>1169164</v>
      </c>
      <c r="B120590">
        <v>14435</v>
      </c>
      <c r="C120590" s="1" t="s">
        <v>22</v>
      </c>
      <c r="J120590">
        <v>0</v>
      </c>
      <c r="K120590">
        <v>0</v>
      </c>
      <c r="L120590">
        <v>0</v>
      </c>
      <c r="M120590">
        <v>0</v>
      </c>
    </row>
    <row r="120591" spans="1:13" x14ac:dyDescent="0.35">
      <c r="A120591">
        <v>1169165</v>
      </c>
      <c r="B120591">
        <v>14435</v>
      </c>
      <c r="C120591" s="1" t="s">
        <v>23</v>
      </c>
      <c r="E120591">
        <v>10</v>
      </c>
      <c r="F120591">
        <v>10</v>
      </c>
      <c r="G120591">
        <v>10</v>
      </c>
      <c r="H120591">
        <v>10</v>
      </c>
      <c r="I120591">
        <v>0</v>
      </c>
      <c r="J120591">
        <v>1</v>
      </c>
      <c r="K120591">
        <v>0</v>
      </c>
    </row>
    <row r="120592" spans="1:13" x14ac:dyDescent="0.35">
      <c r="A120592">
        <v>1169166</v>
      </c>
      <c r="B120592">
        <v>14435</v>
      </c>
      <c r="C120592" s="1" t="s">
        <v>24</v>
      </c>
      <c r="E120592">
        <v>7</v>
      </c>
      <c r="F120592">
        <v>4</v>
      </c>
      <c r="G120592">
        <v>1</v>
      </c>
      <c r="H120592">
        <v>0</v>
      </c>
      <c r="I120592">
        <v>0</v>
      </c>
      <c r="J120592">
        <v>0</v>
      </c>
      <c r="K120592">
        <v>0</v>
      </c>
    </row>
    <row r="120593" spans="1:13" x14ac:dyDescent="0.35">
      <c r="A120593">
        <v>1169167</v>
      </c>
      <c r="B120593">
        <v>14435</v>
      </c>
      <c r="C120593" s="1" t="s">
        <v>25</v>
      </c>
      <c r="J120593">
        <v>0</v>
      </c>
      <c r="K120593">
        <v>0</v>
      </c>
      <c r="L120593">
        <v>0</v>
      </c>
      <c r="M120593">
        <v>0</v>
      </c>
    </row>
    <row r="120594" spans="1:13" x14ac:dyDescent="0.35">
      <c r="A120594">
        <v>1169168</v>
      </c>
      <c r="B120594">
        <v>14435</v>
      </c>
      <c r="C120594" s="1" t="s">
        <v>26</v>
      </c>
      <c r="J120594">
        <v>0</v>
      </c>
      <c r="K120594">
        <v>0</v>
      </c>
      <c r="L120594">
        <v>0</v>
      </c>
      <c r="M120594">
        <v>0</v>
      </c>
    </row>
    <row r="120595" spans="1:13" x14ac:dyDescent="0.35">
      <c r="A120595">
        <v>1169169</v>
      </c>
      <c r="B120595">
        <v>14435</v>
      </c>
      <c r="C120595" s="1" t="s">
        <v>27</v>
      </c>
      <c r="J120595">
        <v>0</v>
      </c>
      <c r="K120595">
        <v>0</v>
      </c>
      <c r="L120595">
        <v>0</v>
      </c>
      <c r="M120595">
        <v>0</v>
      </c>
    </row>
    <row r="120596" spans="1:13" x14ac:dyDescent="0.35">
      <c r="A120596">
        <v>1169170</v>
      </c>
      <c r="B120596">
        <v>14435</v>
      </c>
      <c r="C120596" s="1" t="s">
        <v>28</v>
      </c>
      <c r="J120596">
        <v>0</v>
      </c>
      <c r="K120596">
        <v>0</v>
      </c>
      <c r="L120596">
        <v>1</v>
      </c>
      <c r="M120596">
        <v>1</v>
      </c>
    </row>
    <row r="120597" spans="1:13" x14ac:dyDescent="0.35">
      <c r="A120597">
        <v>1169171</v>
      </c>
      <c r="B120597">
        <v>14435</v>
      </c>
      <c r="C120597" s="1" t="s">
        <v>29</v>
      </c>
      <c r="J120597">
        <v>0</v>
      </c>
      <c r="K120597">
        <v>0</v>
      </c>
      <c r="L120597">
        <v>1</v>
      </c>
      <c r="M120597">
        <v>0</v>
      </c>
    </row>
    <row r="120598" spans="1:13" x14ac:dyDescent="0.35">
      <c r="A120598">
        <v>1169172</v>
      </c>
      <c r="B120598">
        <v>14435</v>
      </c>
      <c r="C120598" s="1" t="s">
        <v>30</v>
      </c>
      <c r="J120598">
        <v>0</v>
      </c>
      <c r="K120598">
        <v>0</v>
      </c>
      <c r="L120598">
        <v>3</v>
      </c>
      <c r="M120598">
        <v>0</v>
      </c>
    </row>
    <row r="120599" spans="1:13" x14ac:dyDescent="0.35">
      <c r="A120599">
        <v>1169173</v>
      </c>
      <c r="B120599">
        <v>14435</v>
      </c>
      <c r="C120599" s="1" t="s">
        <v>31</v>
      </c>
      <c r="J120599">
        <v>0</v>
      </c>
      <c r="K120599">
        <v>0</v>
      </c>
      <c r="L120599">
        <v>2</v>
      </c>
      <c r="M120599">
        <v>0</v>
      </c>
    </row>
    <row r="120600" spans="1:13" x14ac:dyDescent="0.35">
      <c r="A120600">
        <v>1169174</v>
      </c>
      <c r="B120600">
        <v>14435</v>
      </c>
      <c r="C120600" s="1" t="s">
        <v>32</v>
      </c>
      <c r="E120600">
        <v>10</v>
      </c>
      <c r="F120600">
        <v>10</v>
      </c>
      <c r="G120600">
        <v>10</v>
      </c>
      <c r="H120600">
        <v>5</v>
      </c>
      <c r="I120600">
        <v>0</v>
      </c>
      <c r="J120600">
        <v>0</v>
      </c>
      <c r="K120600">
        <v>0</v>
      </c>
    </row>
    <row r="120601" spans="1:13" x14ac:dyDescent="0.35">
      <c r="A120601">
        <v>1169175</v>
      </c>
      <c r="B120601">
        <v>14435</v>
      </c>
      <c r="C120601" s="1" t="s">
        <v>33</v>
      </c>
      <c r="E120601">
        <v>10</v>
      </c>
      <c r="F120601">
        <v>10</v>
      </c>
      <c r="G120601">
        <v>10</v>
      </c>
      <c r="I120601">
        <v>0</v>
      </c>
      <c r="J120601">
        <v>0</v>
      </c>
      <c r="K120601">
        <v>0</v>
      </c>
    </row>
    <row r="120602" spans="1:13" x14ac:dyDescent="0.35">
      <c r="A120602">
        <v>1169176</v>
      </c>
      <c r="B120602">
        <v>14435</v>
      </c>
      <c r="C120602" s="1" t="s">
        <v>34</v>
      </c>
      <c r="J120602">
        <v>0</v>
      </c>
      <c r="K120602">
        <v>0</v>
      </c>
      <c r="L120602">
        <v>2</v>
      </c>
      <c r="M120602">
        <v>0</v>
      </c>
    </row>
    <row r="120603" spans="1:13" x14ac:dyDescent="0.35">
      <c r="A120603">
        <v>1169177</v>
      </c>
      <c r="B120603">
        <v>14435</v>
      </c>
      <c r="C120603" s="1" t="s">
        <v>35</v>
      </c>
      <c r="J120603">
        <v>0</v>
      </c>
      <c r="K120603">
        <v>0</v>
      </c>
      <c r="L120603">
        <v>1</v>
      </c>
      <c r="M120603">
        <v>0</v>
      </c>
    </row>
    <row r="120604" spans="1:13" x14ac:dyDescent="0.35">
      <c r="A120604">
        <v>1169178</v>
      </c>
      <c r="B120604">
        <v>14435</v>
      </c>
      <c r="C120604" s="1" t="s">
        <v>36</v>
      </c>
      <c r="J120604">
        <v>0</v>
      </c>
      <c r="K120604">
        <v>0</v>
      </c>
      <c r="L120604">
        <v>2</v>
      </c>
      <c r="M120604">
        <v>0</v>
      </c>
    </row>
    <row r="120605" spans="1:13" x14ac:dyDescent="0.35">
      <c r="A120605">
        <v>1169179</v>
      </c>
      <c r="B120605">
        <v>14435</v>
      </c>
      <c r="C120605" s="1" t="s">
        <v>37</v>
      </c>
      <c r="J120605">
        <v>0</v>
      </c>
      <c r="K120605">
        <v>0</v>
      </c>
      <c r="L120605">
        <v>3</v>
      </c>
      <c r="M120605">
        <v>0</v>
      </c>
    </row>
    <row r="120606" spans="1:13" x14ac:dyDescent="0.35">
      <c r="A120606">
        <v>1169180</v>
      </c>
      <c r="B120606">
        <v>14435</v>
      </c>
      <c r="C120606" s="1" t="s">
        <v>38</v>
      </c>
      <c r="J120606">
        <v>0</v>
      </c>
      <c r="K120606">
        <v>0</v>
      </c>
      <c r="L120606">
        <v>0</v>
      </c>
      <c r="M120606">
        <v>0</v>
      </c>
    </row>
    <row r="120607" spans="1:13" x14ac:dyDescent="0.35">
      <c r="A120607">
        <v>1169181</v>
      </c>
      <c r="B120607">
        <v>14435</v>
      </c>
      <c r="C120607" s="1" t="s">
        <v>39</v>
      </c>
      <c r="J120607">
        <v>0</v>
      </c>
      <c r="K120607">
        <v>0</v>
      </c>
      <c r="L120607">
        <v>1</v>
      </c>
      <c r="M120607">
        <v>0</v>
      </c>
    </row>
    <row r="120608" spans="1:13" x14ac:dyDescent="0.35">
      <c r="A120608">
        <v>1169182</v>
      </c>
      <c r="B120608">
        <v>14435</v>
      </c>
      <c r="C120608" s="1" t="s">
        <v>40</v>
      </c>
      <c r="J120608">
        <v>0</v>
      </c>
      <c r="K120608">
        <v>0</v>
      </c>
      <c r="L120608">
        <v>0</v>
      </c>
      <c r="M120608">
        <v>0</v>
      </c>
    </row>
    <row r="120609" spans="1:13" x14ac:dyDescent="0.35">
      <c r="A120609">
        <v>1169183</v>
      </c>
      <c r="B120609">
        <v>14435</v>
      </c>
      <c r="C120609" s="1" t="s">
        <v>41</v>
      </c>
      <c r="J120609">
        <v>0</v>
      </c>
      <c r="K120609">
        <v>0</v>
      </c>
      <c r="L120609">
        <v>1</v>
      </c>
      <c r="M120609">
        <v>0</v>
      </c>
    </row>
    <row r="120610" spans="1:13" x14ac:dyDescent="0.35">
      <c r="A120610">
        <v>1169184</v>
      </c>
      <c r="B120610">
        <v>14435</v>
      </c>
      <c r="C120610" s="1" t="s">
        <v>42</v>
      </c>
      <c r="J120610">
        <v>0</v>
      </c>
      <c r="K120610">
        <v>0</v>
      </c>
      <c r="L120610">
        <v>1</v>
      </c>
      <c r="M120610">
        <v>0</v>
      </c>
    </row>
    <row r="120611" spans="1:13" x14ac:dyDescent="0.35">
      <c r="A120611">
        <v>1169185</v>
      </c>
      <c r="B120611">
        <v>14435</v>
      </c>
      <c r="C120611" s="1" t="s">
        <v>43</v>
      </c>
      <c r="J120611">
        <v>0</v>
      </c>
      <c r="K120611">
        <v>0</v>
      </c>
      <c r="L120611">
        <v>1</v>
      </c>
      <c r="M120611">
        <v>0</v>
      </c>
    </row>
    <row r="120612" spans="1:13" x14ac:dyDescent="0.35">
      <c r="A120612">
        <v>1169186</v>
      </c>
      <c r="B120612">
        <v>14435</v>
      </c>
      <c r="C120612" s="1" t="s">
        <v>44</v>
      </c>
      <c r="D120612">
        <v>2</v>
      </c>
      <c r="I120612">
        <v>0</v>
      </c>
      <c r="J120612">
        <v>0</v>
      </c>
      <c r="K120612">
        <v>0</v>
      </c>
    </row>
    <row r="120613" spans="1:13" x14ac:dyDescent="0.35">
      <c r="A120613">
        <v>1169187</v>
      </c>
      <c r="B120613">
        <v>14435</v>
      </c>
      <c r="C120613" s="1" t="s">
        <v>45</v>
      </c>
      <c r="J120613">
        <v>0</v>
      </c>
      <c r="K120613">
        <v>0</v>
      </c>
      <c r="L120613">
        <v>3</v>
      </c>
      <c r="M120613">
        <v>0</v>
      </c>
    </row>
    <row r="120614" spans="1:13" x14ac:dyDescent="0.35">
      <c r="A120614">
        <v>1169188</v>
      </c>
      <c r="B120614">
        <v>14435</v>
      </c>
      <c r="C120614" s="1" t="s">
        <v>46</v>
      </c>
      <c r="J120614">
        <v>0</v>
      </c>
      <c r="K120614">
        <v>0</v>
      </c>
      <c r="L120614">
        <v>1</v>
      </c>
      <c r="M120614">
        <v>0</v>
      </c>
    </row>
    <row r="120615" spans="1:13" x14ac:dyDescent="0.35">
      <c r="A120615">
        <v>1169189</v>
      </c>
      <c r="B120615">
        <v>14435</v>
      </c>
      <c r="C120615" s="1" t="s">
        <v>47</v>
      </c>
      <c r="D120615">
        <v>10</v>
      </c>
      <c r="I120615">
        <v>0</v>
      </c>
      <c r="J120615">
        <v>0</v>
      </c>
      <c r="K120615">
        <v>0</v>
      </c>
    </row>
    <row r="120616" spans="1:13" x14ac:dyDescent="0.35">
      <c r="A120616">
        <v>1169190</v>
      </c>
      <c r="B120616">
        <v>14435</v>
      </c>
      <c r="C120616" s="1" t="s">
        <v>48</v>
      </c>
      <c r="D120616">
        <v>6</v>
      </c>
      <c r="I120616">
        <v>0</v>
      </c>
      <c r="J120616">
        <v>0</v>
      </c>
      <c r="K120616">
        <v>0</v>
      </c>
    </row>
    <row r="120617" spans="1:13" x14ac:dyDescent="0.35">
      <c r="A120617">
        <v>1169191</v>
      </c>
      <c r="B120617">
        <v>14435</v>
      </c>
      <c r="C120617" s="1" t="s">
        <v>49</v>
      </c>
      <c r="D120617">
        <v>6</v>
      </c>
      <c r="I120617">
        <v>0</v>
      </c>
      <c r="J120617">
        <v>0</v>
      </c>
      <c r="K120617">
        <v>0</v>
      </c>
    </row>
    <row r="120618" spans="1:13" x14ac:dyDescent="0.35">
      <c r="A120618">
        <v>1169192</v>
      </c>
      <c r="B120618">
        <v>14435</v>
      </c>
      <c r="C120618" s="1" t="s">
        <v>50</v>
      </c>
      <c r="J120618">
        <v>0</v>
      </c>
      <c r="K120618">
        <v>0</v>
      </c>
      <c r="L120618">
        <v>3</v>
      </c>
      <c r="M120618">
        <v>0</v>
      </c>
    </row>
    <row r="120619" spans="1:13" x14ac:dyDescent="0.35">
      <c r="A120619">
        <v>1169193</v>
      </c>
      <c r="B120619">
        <v>14435</v>
      </c>
      <c r="C120619" s="1" t="s">
        <v>51</v>
      </c>
      <c r="J120619">
        <v>0</v>
      </c>
      <c r="K120619">
        <v>0</v>
      </c>
      <c r="L120619">
        <v>2</v>
      </c>
      <c r="M120619">
        <v>0</v>
      </c>
    </row>
    <row r="120620" spans="1:13" x14ac:dyDescent="0.35">
      <c r="A120620">
        <v>1169194</v>
      </c>
      <c r="B120620">
        <v>14435</v>
      </c>
      <c r="C120620" s="1" t="s">
        <v>52</v>
      </c>
      <c r="J120620">
        <v>0</v>
      </c>
      <c r="K120620">
        <v>0</v>
      </c>
      <c r="L120620">
        <v>0</v>
      </c>
      <c r="M120620">
        <v>0</v>
      </c>
    </row>
    <row r="120621" spans="1:13" x14ac:dyDescent="0.35">
      <c r="A120621">
        <v>1169195</v>
      </c>
      <c r="B120621">
        <v>14435</v>
      </c>
      <c r="C120621" s="1" t="s">
        <v>53</v>
      </c>
      <c r="D120621">
        <v>10</v>
      </c>
      <c r="I120621">
        <v>0</v>
      </c>
      <c r="J120621">
        <v>0</v>
      </c>
      <c r="K120621">
        <v>0</v>
      </c>
    </row>
    <row r="120622" spans="1:13" x14ac:dyDescent="0.35">
      <c r="A120622">
        <v>1169196</v>
      </c>
      <c r="B120622">
        <v>14435</v>
      </c>
      <c r="C120622" s="1" t="s">
        <v>54</v>
      </c>
      <c r="J120622">
        <v>0</v>
      </c>
      <c r="K120622">
        <v>0</v>
      </c>
      <c r="L120622">
        <v>1</v>
      </c>
      <c r="M120622">
        <v>0</v>
      </c>
    </row>
    <row r="120623" spans="1:13" x14ac:dyDescent="0.35">
      <c r="A120623">
        <v>1169197</v>
      </c>
      <c r="B120623">
        <v>14435</v>
      </c>
      <c r="C120623" s="1" t="s">
        <v>55</v>
      </c>
      <c r="J120623">
        <v>0</v>
      </c>
      <c r="K120623">
        <v>0</v>
      </c>
      <c r="L120623">
        <v>2</v>
      </c>
      <c r="M120623">
        <v>0</v>
      </c>
    </row>
    <row r="120624" spans="1:13" x14ac:dyDescent="0.35">
      <c r="A120624">
        <v>1169198</v>
      </c>
      <c r="B120624">
        <v>14435</v>
      </c>
      <c r="C120624" s="1" t="s">
        <v>56</v>
      </c>
      <c r="D120624">
        <v>9</v>
      </c>
      <c r="I120624">
        <v>0</v>
      </c>
      <c r="J120624">
        <v>0</v>
      </c>
      <c r="K120624">
        <v>0</v>
      </c>
    </row>
    <row r="120625" spans="1:13" x14ac:dyDescent="0.35">
      <c r="A120625">
        <v>1169199</v>
      </c>
      <c r="B120625">
        <v>14435</v>
      </c>
      <c r="C120625" s="1" t="s">
        <v>57</v>
      </c>
      <c r="J120625">
        <v>0</v>
      </c>
      <c r="K120625">
        <v>0</v>
      </c>
      <c r="L120625">
        <v>0</v>
      </c>
      <c r="M120625">
        <v>0</v>
      </c>
    </row>
    <row r="120626" spans="1:13" x14ac:dyDescent="0.35">
      <c r="A120626">
        <v>1169200</v>
      </c>
      <c r="B120626">
        <v>14435</v>
      </c>
      <c r="C120626" s="1" t="s">
        <v>58</v>
      </c>
      <c r="J120626">
        <v>0</v>
      </c>
      <c r="K120626">
        <v>0</v>
      </c>
      <c r="L120626">
        <v>0</v>
      </c>
      <c r="M120626">
        <v>0</v>
      </c>
    </row>
    <row r="120627" spans="1:13" x14ac:dyDescent="0.35">
      <c r="A120627">
        <v>1169201</v>
      </c>
      <c r="B120627">
        <v>14435</v>
      </c>
      <c r="C120627" s="1" t="s">
        <v>59</v>
      </c>
      <c r="J120627">
        <v>0</v>
      </c>
      <c r="K120627">
        <v>0</v>
      </c>
      <c r="L120627">
        <v>0</v>
      </c>
      <c r="M120627">
        <v>0</v>
      </c>
    </row>
    <row r="120628" spans="1:13" x14ac:dyDescent="0.35">
      <c r="A120628">
        <v>1169202</v>
      </c>
      <c r="B120628">
        <v>14435</v>
      </c>
      <c r="C120628" s="1" t="s">
        <v>60</v>
      </c>
      <c r="D120628">
        <v>10</v>
      </c>
      <c r="I120628">
        <v>0</v>
      </c>
      <c r="J120628">
        <v>0</v>
      </c>
      <c r="K120628">
        <v>0</v>
      </c>
    </row>
    <row r="120629" spans="1:13" x14ac:dyDescent="0.35">
      <c r="A120629">
        <v>1169203</v>
      </c>
      <c r="B120629">
        <v>14435</v>
      </c>
      <c r="C120629" s="1" t="s">
        <v>61</v>
      </c>
      <c r="J120629">
        <v>0</v>
      </c>
      <c r="K120629">
        <v>0</v>
      </c>
      <c r="L120629">
        <v>4</v>
      </c>
    </row>
    <row r="120630" spans="1:13" x14ac:dyDescent="0.35">
      <c r="A120630">
        <v>1169204</v>
      </c>
      <c r="B120630">
        <v>14435</v>
      </c>
      <c r="C120630" s="1" t="s">
        <v>62</v>
      </c>
      <c r="J120630">
        <v>0</v>
      </c>
      <c r="K120630">
        <v>0</v>
      </c>
      <c r="L120630">
        <v>0</v>
      </c>
    </row>
    <row r="120631" spans="1:13" x14ac:dyDescent="0.35">
      <c r="A120631">
        <v>1169205</v>
      </c>
      <c r="B120631">
        <v>14435</v>
      </c>
      <c r="C120631" s="1" t="s">
        <v>63</v>
      </c>
      <c r="J120631">
        <v>0</v>
      </c>
      <c r="K120631">
        <v>0</v>
      </c>
      <c r="L120631">
        <v>3</v>
      </c>
    </row>
    <row r="120632" spans="1:13" x14ac:dyDescent="0.35">
      <c r="A120632">
        <v>1169206</v>
      </c>
      <c r="B120632">
        <v>14435</v>
      </c>
      <c r="C120632" s="1" t="s">
        <v>64</v>
      </c>
      <c r="J120632">
        <v>0</v>
      </c>
      <c r="K120632">
        <v>0</v>
      </c>
      <c r="L120632">
        <v>1</v>
      </c>
    </row>
    <row r="120633" spans="1:13" x14ac:dyDescent="0.35">
      <c r="A120633">
        <v>1169207</v>
      </c>
      <c r="B120633">
        <v>14435</v>
      </c>
      <c r="C120633" s="1" t="s">
        <v>65</v>
      </c>
      <c r="J120633">
        <v>0</v>
      </c>
      <c r="K120633">
        <v>0</v>
      </c>
      <c r="L120633">
        <v>2</v>
      </c>
    </row>
    <row r="120634" spans="1:13" x14ac:dyDescent="0.35">
      <c r="A120634">
        <v>1169208</v>
      </c>
      <c r="B120634">
        <v>14435</v>
      </c>
      <c r="C120634" s="1" t="s">
        <v>66</v>
      </c>
      <c r="J120634">
        <v>0</v>
      </c>
      <c r="K120634">
        <v>0</v>
      </c>
      <c r="L120634">
        <v>4</v>
      </c>
    </row>
    <row r="120635" spans="1:13" x14ac:dyDescent="0.35">
      <c r="A120635">
        <v>1169209</v>
      </c>
      <c r="B120635">
        <v>14435</v>
      </c>
      <c r="C120635" s="1" t="s">
        <v>67</v>
      </c>
      <c r="J120635">
        <v>0</v>
      </c>
      <c r="K120635">
        <v>0</v>
      </c>
      <c r="L120635">
        <v>4</v>
      </c>
    </row>
    <row r="120636" spans="1:13" x14ac:dyDescent="0.35">
      <c r="A120636">
        <v>1169210</v>
      </c>
      <c r="B120636">
        <v>14435</v>
      </c>
      <c r="C120636" s="1" t="s">
        <v>68</v>
      </c>
      <c r="D120636">
        <v>10</v>
      </c>
      <c r="J120636">
        <v>0</v>
      </c>
      <c r="K120636">
        <v>0</v>
      </c>
    </row>
    <row r="120637" spans="1:13" x14ac:dyDescent="0.35">
      <c r="A120637">
        <v>1169211</v>
      </c>
      <c r="B120637">
        <v>14435</v>
      </c>
      <c r="C120637" s="1" t="s">
        <v>69</v>
      </c>
      <c r="J120637">
        <v>0</v>
      </c>
      <c r="K120637">
        <v>0</v>
      </c>
      <c r="L120637">
        <v>4</v>
      </c>
    </row>
    <row r="120638" spans="1:13" x14ac:dyDescent="0.35">
      <c r="A120638">
        <v>1169212</v>
      </c>
      <c r="B120638">
        <v>14435</v>
      </c>
      <c r="C120638" s="1" t="s">
        <v>70</v>
      </c>
      <c r="J120638">
        <v>0</v>
      </c>
      <c r="K120638">
        <v>0</v>
      </c>
      <c r="L120638">
        <v>4</v>
      </c>
    </row>
    <row r="120639" spans="1:13" x14ac:dyDescent="0.35">
      <c r="A120639">
        <v>1169213</v>
      </c>
      <c r="B120639">
        <v>14435</v>
      </c>
      <c r="C120639" s="1" t="s">
        <v>71</v>
      </c>
      <c r="J120639">
        <v>0</v>
      </c>
      <c r="K120639">
        <v>0</v>
      </c>
      <c r="L120639">
        <v>1</v>
      </c>
    </row>
    <row r="120640" spans="1:13" x14ac:dyDescent="0.35">
      <c r="A120640">
        <v>1169214</v>
      </c>
      <c r="B120640">
        <v>14435</v>
      </c>
      <c r="C120640" s="1" t="s">
        <v>72</v>
      </c>
      <c r="J120640">
        <v>0</v>
      </c>
      <c r="K120640">
        <v>0</v>
      </c>
      <c r="L120640">
        <v>4</v>
      </c>
    </row>
    <row r="120641" spans="1:12" x14ac:dyDescent="0.35">
      <c r="A120641">
        <v>1169215</v>
      </c>
      <c r="B120641">
        <v>14435</v>
      </c>
      <c r="C120641" s="1" t="s">
        <v>73</v>
      </c>
      <c r="J120641">
        <v>0</v>
      </c>
      <c r="K120641">
        <v>0</v>
      </c>
      <c r="L120641">
        <v>0</v>
      </c>
    </row>
    <row r="120642" spans="1:12" x14ac:dyDescent="0.35">
      <c r="A120642">
        <v>1169216</v>
      </c>
      <c r="B120642">
        <v>14435</v>
      </c>
      <c r="C120642" s="1" t="s">
        <v>74</v>
      </c>
      <c r="J120642">
        <v>0</v>
      </c>
      <c r="K120642">
        <v>0</v>
      </c>
      <c r="L120642">
        <v>4</v>
      </c>
    </row>
    <row r="120643" spans="1:12" x14ac:dyDescent="0.35">
      <c r="A120643">
        <v>1169217</v>
      </c>
      <c r="B120643">
        <v>14435</v>
      </c>
      <c r="C120643" s="1" t="s">
        <v>75</v>
      </c>
      <c r="D120643">
        <v>5</v>
      </c>
      <c r="J120643">
        <v>0</v>
      </c>
      <c r="K120643">
        <v>0</v>
      </c>
    </row>
    <row r="120644" spans="1:12" x14ac:dyDescent="0.35">
      <c r="A120644">
        <v>1169218</v>
      </c>
      <c r="B120644">
        <v>14435</v>
      </c>
      <c r="C120644" s="1" t="s">
        <v>76</v>
      </c>
      <c r="J120644">
        <v>0</v>
      </c>
      <c r="K120644">
        <v>0</v>
      </c>
      <c r="L120644">
        <v>1</v>
      </c>
    </row>
    <row r="120645" spans="1:12" x14ac:dyDescent="0.35">
      <c r="A120645">
        <v>1169219</v>
      </c>
      <c r="B120645">
        <v>14435</v>
      </c>
      <c r="C120645" s="1" t="s">
        <v>77</v>
      </c>
      <c r="J120645">
        <v>0</v>
      </c>
      <c r="K120645">
        <v>0</v>
      </c>
      <c r="L120645">
        <v>0</v>
      </c>
    </row>
    <row r="120646" spans="1:12" x14ac:dyDescent="0.35">
      <c r="A120646">
        <v>1169220</v>
      </c>
      <c r="B120646">
        <v>14435</v>
      </c>
      <c r="C120646" s="1" t="s">
        <v>78</v>
      </c>
      <c r="J120646">
        <v>0</v>
      </c>
      <c r="K120646">
        <v>0</v>
      </c>
      <c r="L120646">
        <v>4</v>
      </c>
    </row>
    <row r="120647" spans="1:12" x14ac:dyDescent="0.35">
      <c r="A120647">
        <v>1169221</v>
      </c>
      <c r="B120647">
        <v>14435</v>
      </c>
      <c r="C120647" s="1" t="s">
        <v>79</v>
      </c>
      <c r="J120647">
        <v>0</v>
      </c>
      <c r="K120647">
        <v>0</v>
      </c>
      <c r="L120647">
        <v>0</v>
      </c>
    </row>
    <row r="120648" spans="1:12" x14ac:dyDescent="0.35">
      <c r="A120648">
        <v>1169222</v>
      </c>
      <c r="B120648">
        <v>14435</v>
      </c>
      <c r="C120648" s="1" t="s">
        <v>80</v>
      </c>
      <c r="J120648">
        <v>0</v>
      </c>
      <c r="K120648">
        <v>0</v>
      </c>
      <c r="L120648">
        <v>0</v>
      </c>
    </row>
    <row r="120649" spans="1:12" x14ac:dyDescent="0.35">
      <c r="A120649">
        <v>1169223</v>
      </c>
      <c r="B120649">
        <v>14435</v>
      </c>
      <c r="C120649" s="1" t="s">
        <v>81</v>
      </c>
      <c r="D120649">
        <v>10</v>
      </c>
      <c r="J120649">
        <v>0</v>
      </c>
      <c r="K120649">
        <v>0</v>
      </c>
    </row>
    <row r="120650" spans="1:12" x14ac:dyDescent="0.35">
      <c r="A120650">
        <v>1169224</v>
      </c>
      <c r="B120650">
        <v>14435</v>
      </c>
      <c r="C120650" s="1" t="s">
        <v>82</v>
      </c>
      <c r="J120650">
        <v>0</v>
      </c>
      <c r="K120650">
        <v>0</v>
      </c>
      <c r="L120650">
        <v>4</v>
      </c>
    </row>
    <row r="120651" spans="1:12" x14ac:dyDescent="0.35">
      <c r="A120651">
        <v>1169225</v>
      </c>
      <c r="B120651">
        <v>14435</v>
      </c>
      <c r="C120651" s="1" t="s">
        <v>83</v>
      </c>
      <c r="J120651">
        <v>0</v>
      </c>
      <c r="K120651">
        <v>0</v>
      </c>
      <c r="L120651">
        <v>0</v>
      </c>
    </row>
    <row r="120652" spans="1:12" x14ac:dyDescent="0.35">
      <c r="A120652">
        <v>1169226</v>
      </c>
      <c r="B120652">
        <v>14435</v>
      </c>
      <c r="C120652" s="1" t="s">
        <v>84</v>
      </c>
      <c r="J120652">
        <v>0</v>
      </c>
      <c r="K120652">
        <v>0</v>
      </c>
      <c r="L120652">
        <v>4</v>
      </c>
    </row>
    <row r="120653" spans="1:12" x14ac:dyDescent="0.35">
      <c r="A120653">
        <v>1169227</v>
      </c>
      <c r="B120653">
        <v>14435</v>
      </c>
      <c r="C120653" s="1" t="s">
        <v>85</v>
      </c>
      <c r="J120653">
        <v>0</v>
      </c>
      <c r="K120653">
        <v>0</v>
      </c>
      <c r="L120653">
        <v>1</v>
      </c>
    </row>
    <row r="120654" spans="1:12" x14ac:dyDescent="0.35">
      <c r="A120654">
        <v>1169228</v>
      </c>
      <c r="B120654">
        <v>14435</v>
      </c>
      <c r="C120654" s="1" t="s">
        <v>86</v>
      </c>
      <c r="D120654">
        <v>5</v>
      </c>
      <c r="J120654">
        <v>0</v>
      </c>
      <c r="K120654">
        <v>0</v>
      </c>
    </row>
    <row r="120655" spans="1:12" x14ac:dyDescent="0.35">
      <c r="A120655">
        <v>1169229</v>
      </c>
      <c r="B120655">
        <v>14435</v>
      </c>
      <c r="C120655" s="1" t="s">
        <v>87</v>
      </c>
      <c r="J120655">
        <v>0</v>
      </c>
      <c r="K120655">
        <v>0</v>
      </c>
      <c r="L120655">
        <v>1</v>
      </c>
    </row>
    <row r="120656" spans="1:12" x14ac:dyDescent="0.35">
      <c r="A120656">
        <v>1169230</v>
      </c>
      <c r="B120656">
        <v>14435</v>
      </c>
      <c r="C120656" s="1" t="s">
        <v>88</v>
      </c>
      <c r="J120656">
        <v>0</v>
      </c>
      <c r="K120656">
        <v>0</v>
      </c>
      <c r="L120656">
        <v>4</v>
      </c>
    </row>
    <row r="120657" spans="1:13" x14ac:dyDescent="0.35">
      <c r="A120657">
        <v>1169231</v>
      </c>
      <c r="B120657">
        <v>14435</v>
      </c>
      <c r="C120657" s="1" t="s">
        <v>89</v>
      </c>
      <c r="J120657">
        <v>0</v>
      </c>
      <c r="K120657">
        <v>0</v>
      </c>
      <c r="L120657">
        <v>2</v>
      </c>
    </row>
    <row r="120658" spans="1:13" x14ac:dyDescent="0.35">
      <c r="A120658">
        <v>1169232</v>
      </c>
      <c r="B120658">
        <v>14435</v>
      </c>
      <c r="C120658" s="1" t="s">
        <v>90</v>
      </c>
      <c r="J120658">
        <v>0</v>
      </c>
      <c r="K120658">
        <v>0</v>
      </c>
      <c r="L120658">
        <v>1</v>
      </c>
    </row>
    <row r="120659" spans="1:13" x14ac:dyDescent="0.35">
      <c r="A120659">
        <v>1169233</v>
      </c>
      <c r="B120659">
        <v>14435</v>
      </c>
      <c r="C120659" s="1" t="s">
        <v>91</v>
      </c>
      <c r="J120659">
        <v>0</v>
      </c>
      <c r="K120659">
        <v>0</v>
      </c>
      <c r="L120659">
        <v>1</v>
      </c>
    </row>
    <row r="120660" spans="1:13" x14ac:dyDescent="0.35">
      <c r="A120660">
        <v>1169234</v>
      </c>
      <c r="B120660">
        <v>14435</v>
      </c>
      <c r="C120660" s="1" t="s">
        <v>92</v>
      </c>
      <c r="D120660">
        <v>10</v>
      </c>
      <c r="J120660">
        <v>0</v>
      </c>
      <c r="K120660">
        <v>0</v>
      </c>
    </row>
    <row r="120661" spans="1:13" x14ac:dyDescent="0.35">
      <c r="A120661">
        <v>1169235</v>
      </c>
      <c r="B120661">
        <v>14435</v>
      </c>
      <c r="C120661" s="1" t="s">
        <v>93</v>
      </c>
      <c r="J120661">
        <v>0</v>
      </c>
      <c r="K120661">
        <v>0</v>
      </c>
      <c r="L120661">
        <v>0</v>
      </c>
    </row>
    <row r="120662" spans="1:13" x14ac:dyDescent="0.35">
      <c r="A120662">
        <v>1169236</v>
      </c>
      <c r="B120662">
        <v>14436</v>
      </c>
      <c r="C120662" s="1" t="s">
        <v>13</v>
      </c>
      <c r="E120662">
        <v>6</v>
      </c>
      <c r="F120662">
        <v>4</v>
      </c>
      <c r="G120662">
        <v>3</v>
      </c>
      <c r="H120662">
        <v>1</v>
      </c>
      <c r="I120662">
        <v>4</v>
      </c>
      <c r="J120662">
        <v>0</v>
      </c>
      <c r="K120662">
        <v>0</v>
      </c>
    </row>
    <row r="120663" spans="1:13" x14ac:dyDescent="0.35">
      <c r="A120663">
        <v>1169237</v>
      </c>
      <c r="B120663">
        <v>14436</v>
      </c>
      <c r="C120663" s="1" t="s">
        <v>14</v>
      </c>
      <c r="E120663">
        <v>7</v>
      </c>
      <c r="F120663">
        <v>8</v>
      </c>
      <c r="G120663">
        <v>5</v>
      </c>
      <c r="H120663">
        <v>9</v>
      </c>
      <c r="I120663">
        <v>2</v>
      </c>
      <c r="J120663">
        <v>0</v>
      </c>
      <c r="K120663">
        <v>0</v>
      </c>
    </row>
    <row r="120664" spans="1:13" x14ac:dyDescent="0.35">
      <c r="A120664">
        <v>1169238</v>
      </c>
      <c r="B120664">
        <v>14436</v>
      </c>
      <c r="C120664" s="1" t="s">
        <v>15</v>
      </c>
      <c r="E120664">
        <v>9</v>
      </c>
      <c r="F120664">
        <v>8</v>
      </c>
      <c r="G120664">
        <v>5</v>
      </c>
      <c r="H120664">
        <v>10</v>
      </c>
      <c r="I120664">
        <v>2</v>
      </c>
      <c r="J120664">
        <v>0</v>
      </c>
      <c r="K120664">
        <v>0</v>
      </c>
    </row>
    <row r="120665" spans="1:13" x14ac:dyDescent="0.35">
      <c r="A120665">
        <v>1169239</v>
      </c>
      <c r="B120665">
        <v>14436</v>
      </c>
      <c r="C120665" s="1" t="s">
        <v>16</v>
      </c>
      <c r="J120665">
        <v>0</v>
      </c>
      <c r="K120665">
        <v>0</v>
      </c>
      <c r="L120665">
        <v>1</v>
      </c>
      <c r="M120665">
        <v>0</v>
      </c>
    </row>
    <row r="120666" spans="1:13" x14ac:dyDescent="0.35">
      <c r="A120666">
        <v>1169240</v>
      </c>
      <c r="B120666">
        <v>14436</v>
      </c>
      <c r="C120666" s="1" t="s">
        <v>17</v>
      </c>
      <c r="E120666">
        <v>8</v>
      </c>
      <c r="F120666">
        <v>10</v>
      </c>
      <c r="G120666">
        <v>3</v>
      </c>
      <c r="I120666">
        <v>3</v>
      </c>
      <c r="J120666">
        <v>0</v>
      </c>
      <c r="K120666">
        <v>0</v>
      </c>
    </row>
    <row r="120667" spans="1:13" x14ac:dyDescent="0.35">
      <c r="A120667">
        <v>1169241</v>
      </c>
      <c r="B120667">
        <v>14436</v>
      </c>
      <c r="C120667" s="1" t="s">
        <v>18</v>
      </c>
      <c r="E120667">
        <v>5</v>
      </c>
      <c r="F120667">
        <v>7</v>
      </c>
      <c r="G120667">
        <v>4</v>
      </c>
      <c r="H120667">
        <v>4</v>
      </c>
      <c r="I120667">
        <v>4</v>
      </c>
      <c r="J120667">
        <v>0</v>
      </c>
      <c r="K120667">
        <v>0</v>
      </c>
    </row>
    <row r="120668" spans="1:13" x14ac:dyDescent="0.35">
      <c r="A120668">
        <v>1169242</v>
      </c>
      <c r="B120668">
        <v>14436</v>
      </c>
      <c r="C120668" s="1" t="s">
        <v>19</v>
      </c>
      <c r="J120668">
        <v>0</v>
      </c>
      <c r="K120668">
        <v>0</v>
      </c>
      <c r="L120668">
        <v>3</v>
      </c>
      <c r="M120668">
        <v>0</v>
      </c>
    </row>
    <row r="120669" spans="1:13" x14ac:dyDescent="0.35">
      <c r="A120669">
        <v>1169243</v>
      </c>
      <c r="B120669">
        <v>14436</v>
      </c>
      <c r="C120669" s="1" t="s">
        <v>20</v>
      </c>
      <c r="E120669">
        <v>8</v>
      </c>
      <c r="F120669">
        <v>7</v>
      </c>
      <c r="G120669">
        <v>4</v>
      </c>
      <c r="H120669">
        <v>6</v>
      </c>
      <c r="I120669">
        <v>5</v>
      </c>
      <c r="J120669">
        <v>0</v>
      </c>
      <c r="K120669">
        <v>1</v>
      </c>
    </row>
    <row r="120670" spans="1:13" x14ac:dyDescent="0.35">
      <c r="A120670">
        <v>1169244</v>
      </c>
      <c r="B120670">
        <v>14436</v>
      </c>
      <c r="C120670" s="1" t="s">
        <v>21</v>
      </c>
      <c r="E120670">
        <v>4</v>
      </c>
      <c r="F120670">
        <v>6</v>
      </c>
      <c r="G120670">
        <v>3</v>
      </c>
      <c r="H120670">
        <v>5</v>
      </c>
      <c r="I120670">
        <v>3</v>
      </c>
      <c r="J120670">
        <v>0</v>
      </c>
      <c r="K120670">
        <v>0</v>
      </c>
    </row>
    <row r="120671" spans="1:13" x14ac:dyDescent="0.35">
      <c r="A120671">
        <v>1169245</v>
      </c>
      <c r="B120671">
        <v>14436</v>
      </c>
      <c r="C120671" s="1" t="s">
        <v>22</v>
      </c>
      <c r="J120671">
        <v>0</v>
      </c>
      <c r="K120671">
        <v>0</v>
      </c>
      <c r="L120671">
        <v>1</v>
      </c>
      <c r="M120671">
        <v>0</v>
      </c>
    </row>
    <row r="120672" spans="1:13" x14ac:dyDescent="0.35">
      <c r="A120672">
        <v>1169246</v>
      </c>
      <c r="B120672">
        <v>14436</v>
      </c>
      <c r="C120672" s="1" t="s">
        <v>23</v>
      </c>
      <c r="J120672">
        <v>0</v>
      </c>
      <c r="K120672">
        <v>0</v>
      </c>
      <c r="L120672">
        <v>2</v>
      </c>
      <c r="M120672">
        <v>0</v>
      </c>
    </row>
    <row r="120673" spans="1:13" x14ac:dyDescent="0.35">
      <c r="A120673">
        <v>1169247</v>
      </c>
      <c r="B120673">
        <v>14436</v>
      </c>
      <c r="C120673" s="1" t="s">
        <v>24</v>
      </c>
      <c r="J120673">
        <v>0</v>
      </c>
      <c r="K120673">
        <v>0</v>
      </c>
      <c r="L120673">
        <v>3</v>
      </c>
      <c r="M120673">
        <v>1</v>
      </c>
    </row>
    <row r="120674" spans="1:13" x14ac:dyDescent="0.35">
      <c r="A120674">
        <v>1169248</v>
      </c>
      <c r="B120674">
        <v>14436</v>
      </c>
      <c r="C120674" s="1" t="s">
        <v>25</v>
      </c>
      <c r="J120674">
        <v>0</v>
      </c>
      <c r="K120674">
        <v>0</v>
      </c>
      <c r="L120674">
        <v>3</v>
      </c>
      <c r="M120674">
        <v>1</v>
      </c>
    </row>
    <row r="120675" spans="1:13" x14ac:dyDescent="0.35">
      <c r="A120675">
        <v>1169249</v>
      </c>
      <c r="B120675">
        <v>14436</v>
      </c>
      <c r="C120675" s="1" t="s">
        <v>26</v>
      </c>
      <c r="J120675">
        <v>0</v>
      </c>
      <c r="K120675">
        <v>0</v>
      </c>
      <c r="L120675">
        <v>3</v>
      </c>
      <c r="M120675">
        <v>0</v>
      </c>
    </row>
    <row r="120676" spans="1:13" x14ac:dyDescent="0.35">
      <c r="A120676">
        <v>1169250</v>
      </c>
      <c r="B120676">
        <v>14436</v>
      </c>
      <c r="C120676" s="1" t="s">
        <v>27</v>
      </c>
      <c r="J120676">
        <v>0</v>
      </c>
      <c r="K120676">
        <v>0</v>
      </c>
      <c r="L120676">
        <v>2</v>
      </c>
      <c r="M120676">
        <v>1</v>
      </c>
    </row>
    <row r="120677" spans="1:13" x14ac:dyDescent="0.35">
      <c r="A120677">
        <v>1169251</v>
      </c>
      <c r="B120677">
        <v>14436</v>
      </c>
      <c r="C120677" s="1" t="s">
        <v>28</v>
      </c>
      <c r="J120677">
        <v>0</v>
      </c>
      <c r="K120677">
        <v>0</v>
      </c>
      <c r="L120677">
        <v>4</v>
      </c>
      <c r="M120677">
        <v>0</v>
      </c>
    </row>
    <row r="120678" spans="1:13" x14ac:dyDescent="0.35">
      <c r="A120678">
        <v>1169252</v>
      </c>
      <c r="B120678">
        <v>14436</v>
      </c>
      <c r="C120678" s="1" t="s">
        <v>29</v>
      </c>
      <c r="E120678">
        <v>4</v>
      </c>
      <c r="F120678">
        <v>4</v>
      </c>
      <c r="G120678">
        <v>4</v>
      </c>
      <c r="H120678">
        <v>3</v>
      </c>
      <c r="I120678">
        <v>3</v>
      </c>
      <c r="J120678">
        <v>0</v>
      </c>
      <c r="K120678">
        <v>0</v>
      </c>
    </row>
    <row r="120679" spans="1:13" x14ac:dyDescent="0.35">
      <c r="A120679">
        <v>1169253</v>
      </c>
      <c r="B120679">
        <v>14436</v>
      </c>
      <c r="C120679" s="1" t="s">
        <v>30</v>
      </c>
      <c r="E120679">
        <v>4</v>
      </c>
      <c r="F120679">
        <v>6</v>
      </c>
      <c r="G120679">
        <v>4</v>
      </c>
      <c r="I120679">
        <v>3</v>
      </c>
      <c r="J120679">
        <v>0</v>
      </c>
      <c r="K120679">
        <v>0</v>
      </c>
    </row>
    <row r="120680" spans="1:13" x14ac:dyDescent="0.35">
      <c r="A120680">
        <v>1169254</v>
      </c>
      <c r="B120680">
        <v>14436</v>
      </c>
      <c r="C120680" s="1" t="s">
        <v>31</v>
      </c>
      <c r="E120680">
        <v>6</v>
      </c>
      <c r="F120680">
        <v>4</v>
      </c>
      <c r="G120680">
        <v>3</v>
      </c>
      <c r="I120680">
        <v>3</v>
      </c>
      <c r="J120680">
        <v>0</v>
      </c>
      <c r="K120680">
        <v>0</v>
      </c>
    </row>
    <row r="120681" spans="1:13" x14ac:dyDescent="0.35">
      <c r="A120681">
        <v>1169255</v>
      </c>
      <c r="B120681">
        <v>14436</v>
      </c>
      <c r="C120681" s="1" t="s">
        <v>32</v>
      </c>
      <c r="J120681">
        <v>0</v>
      </c>
      <c r="K120681">
        <v>0</v>
      </c>
      <c r="L120681">
        <v>4</v>
      </c>
      <c r="M120681">
        <v>0</v>
      </c>
    </row>
    <row r="120682" spans="1:13" x14ac:dyDescent="0.35">
      <c r="A120682">
        <v>1169256</v>
      </c>
      <c r="B120682">
        <v>14436</v>
      </c>
      <c r="C120682" s="1" t="s">
        <v>33</v>
      </c>
      <c r="E120682">
        <v>7</v>
      </c>
      <c r="F120682">
        <v>7</v>
      </c>
      <c r="G120682">
        <v>4</v>
      </c>
      <c r="I120682">
        <v>2</v>
      </c>
      <c r="J120682">
        <v>0</v>
      </c>
      <c r="K120682">
        <v>0</v>
      </c>
    </row>
    <row r="120683" spans="1:13" x14ac:dyDescent="0.35">
      <c r="A120683">
        <v>1169257</v>
      </c>
      <c r="B120683">
        <v>14436</v>
      </c>
      <c r="C120683" s="1" t="s">
        <v>34</v>
      </c>
      <c r="E120683">
        <v>5</v>
      </c>
      <c r="F120683">
        <v>3</v>
      </c>
      <c r="G120683">
        <v>3</v>
      </c>
      <c r="H120683">
        <v>4</v>
      </c>
      <c r="I120683">
        <v>2</v>
      </c>
      <c r="J120683">
        <v>0</v>
      </c>
      <c r="K120683">
        <v>0</v>
      </c>
    </row>
    <row r="120684" spans="1:13" x14ac:dyDescent="0.35">
      <c r="A120684">
        <v>1169258</v>
      </c>
      <c r="B120684">
        <v>14436</v>
      </c>
      <c r="C120684" s="1" t="s">
        <v>35</v>
      </c>
      <c r="J120684">
        <v>0</v>
      </c>
      <c r="K120684">
        <v>0</v>
      </c>
      <c r="L120684">
        <v>4</v>
      </c>
      <c r="M120684">
        <v>0</v>
      </c>
    </row>
    <row r="120685" spans="1:13" x14ac:dyDescent="0.35">
      <c r="A120685">
        <v>1169259</v>
      </c>
      <c r="B120685">
        <v>14436</v>
      </c>
      <c r="C120685" s="1" t="s">
        <v>36</v>
      </c>
      <c r="E120685">
        <v>7</v>
      </c>
      <c r="F120685">
        <v>5</v>
      </c>
      <c r="G120685">
        <v>6</v>
      </c>
      <c r="H120685">
        <v>5</v>
      </c>
      <c r="I120685">
        <v>3</v>
      </c>
      <c r="J120685">
        <v>0</v>
      </c>
      <c r="K120685">
        <v>0</v>
      </c>
    </row>
    <row r="120686" spans="1:13" x14ac:dyDescent="0.35">
      <c r="A120686">
        <v>1169260</v>
      </c>
      <c r="B120686">
        <v>14436</v>
      </c>
      <c r="C120686" s="1" t="s">
        <v>37</v>
      </c>
      <c r="J120686">
        <v>0</v>
      </c>
      <c r="K120686">
        <v>0</v>
      </c>
      <c r="L120686">
        <v>4</v>
      </c>
      <c r="M120686">
        <v>0</v>
      </c>
    </row>
    <row r="120687" spans="1:13" x14ac:dyDescent="0.35">
      <c r="A120687">
        <v>1169261</v>
      </c>
      <c r="B120687">
        <v>14436</v>
      </c>
      <c r="C120687" s="1" t="s">
        <v>38</v>
      </c>
      <c r="E120687">
        <v>6</v>
      </c>
      <c r="F120687">
        <v>9</v>
      </c>
      <c r="G120687">
        <v>4</v>
      </c>
      <c r="I120687">
        <v>4</v>
      </c>
      <c r="J120687">
        <v>0</v>
      </c>
      <c r="K120687">
        <v>0</v>
      </c>
    </row>
    <row r="120688" spans="1:13" x14ac:dyDescent="0.35">
      <c r="A120688">
        <v>1169262</v>
      </c>
      <c r="B120688">
        <v>14436</v>
      </c>
      <c r="C120688" s="1" t="s">
        <v>39</v>
      </c>
      <c r="J120688">
        <v>0</v>
      </c>
      <c r="K120688">
        <v>0</v>
      </c>
      <c r="L120688">
        <v>4</v>
      </c>
      <c r="M120688">
        <v>1</v>
      </c>
    </row>
    <row r="120689" spans="1:13" x14ac:dyDescent="0.35">
      <c r="A120689">
        <v>1169263</v>
      </c>
      <c r="B120689">
        <v>14436</v>
      </c>
      <c r="C120689" s="1" t="s">
        <v>40</v>
      </c>
      <c r="J120689">
        <v>0</v>
      </c>
      <c r="K120689">
        <v>0</v>
      </c>
      <c r="L120689">
        <v>4</v>
      </c>
      <c r="M120689">
        <v>0</v>
      </c>
    </row>
    <row r="120690" spans="1:13" x14ac:dyDescent="0.35">
      <c r="A120690">
        <v>1169264</v>
      </c>
      <c r="B120690">
        <v>14436</v>
      </c>
      <c r="C120690" s="1" t="s">
        <v>41</v>
      </c>
      <c r="D120690">
        <v>6</v>
      </c>
      <c r="I120690">
        <v>2</v>
      </c>
      <c r="J120690">
        <v>0</v>
      </c>
      <c r="K120690">
        <v>0</v>
      </c>
    </row>
    <row r="120691" spans="1:13" x14ac:dyDescent="0.35">
      <c r="A120691">
        <v>1169265</v>
      </c>
      <c r="B120691">
        <v>14436</v>
      </c>
      <c r="C120691" s="1" t="s">
        <v>42</v>
      </c>
      <c r="D120691">
        <v>5</v>
      </c>
      <c r="I120691">
        <v>0</v>
      </c>
      <c r="J120691">
        <v>0</v>
      </c>
      <c r="K120691">
        <v>0</v>
      </c>
    </row>
    <row r="120692" spans="1:13" x14ac:dyDescent="0.35">
      <c r="A120692">
        <v>1169266</v>
      </c>
      <c r="B120692">
        <v>14436</v>
      </c>
      <c r="C120692" s="1" t="s">
        <v>43</v>
      </c>
      <c r="J120692">
        <v>0</v>
      </c>
      <c r="K120692">
        <v>0</v>
      </c>
      <c r="L120692">
        <v>4</v>
      </c>
      <c r="M120692">
        <v>0</v>
      </c>
    </row>
    <row r="120693" spans="1:13" x14ac:dyDescent="0.35">
      <c r="A120693">
        <v>1169267</v>
      </c>
      <c r="B120693">
        <v>14436</v>
      </c>
      <c r="C120693" s="1" t="s">
        <v>44</v>
      </c>
      <c r="J120693">
        <v>0</v>
      </c>
      <c r="K120693">
        <v>0</v>
      </c>
      <c r="L120693">
        <v>4</v>
      </c>
      <c r="M120693">
        <v>0</v>
      </c>
    </row>
    <row r="120694" spans="1:13" x14ac:dyDescent="0.35">
      <c r="A120694">
        <v>1169268</v>
      </c>
      <c r="B120694">
        <v>14436</v>
      </c>
      <c r="C120694" s="1" t="s">
        <v>45</v>
      </c>
      <c r="D120694">
        <v>4</v>
      </c>
      <c r="I120694">
        <v>2</v>
      </c>
      <c r="J120694">
        <v>0</v>
      </c>
      <c r="K120694">
        <v>0</v>
      </c>
    </row>
    <row r="120695" spans="1:13" x14ac:dyDescent="0.35">
      <c r="A120695">
        <v>1169269</v>
      </c>
      <c r="B120695">
        <v>14436</v>
      </c>
      <c r="C120695" s="1" t="s">
        <v>46</v>
      </c>
      <c r="D120695">
        <v>4</v>
      </c>
      <c r="I120695">
        <v>0</v>
      </c>
      <c r="J120695">
        <v>1</v>
      </c>
      <c r="K120695">
        <v>0</v>
      </c>
    </row>
    <row r="120696" spans="1:13" x14ac:dyDescent="0.35">
      <c r="A120696">
        <v>1169270</v>
      </c>
      <c r="B120696">
        <v>14436</v>
      </c>
      <c r="C120696" s="1" t="s">
        <v>47</v>
      </c>
      <c r="J120696">
        <v>0</v>
      </c>
      <c r="K120696">
        <v>0</v>
      </c>
      <c r="L120696">
        <v>3</v>
      </c>
      <c r="M120696">
        <v>0</v>
      </c>
    </row>
    <row r="120697" spans="1:13" x14ac:dyDescent="0.35">
      <c r="A120697">
        <v>1169271</v>
      </c>
      <c r="B120697">
        <v>14436</v>
      </c>
      <c r="C120697" s="1" t="s">
        <v>48</v>
      </c>
      <c r="J120697">
        <v>0</v>
      </c>
      <c r="K120697">
        <v>0</v>
      </c>
      <c r="L120697">
        <v>3</v>
      </c>
      <c r="M120697">
        <v>0</v>
      </c>
    </row>
    <row r="120698" spans="1:13" x14ac:dyDescent="0.35">
      <c r="A120698">
        <v>1169272</v>
      </c>
      <c r="B120698">
        <v>14436</v>
      </c>
      <c r="C120698" s="1" t="s">
        <v>49</v>
      </c>
      <c r="D120698">
        <v>6</v>
      </c>
      <c r="I120698">
        <v>2</v>
      </c>
      <c r="J120698">
        <v>0</v>
      </c>
      <c r="K120698">
        <v>0</v>
      </c>
    </row>
    <row r="120699" spans="1:13" x14ac:dyDescent="0.35">
      <c r="A120699">
        <v>1169273</v>
      </c>
      <c r="B120699">
        <v>14436</v>
      </c>
      <c r="C120699" s="1" t="s">
        <v>50</v>
      </c>
      <c r="D120699">
        <v>7</v>
      </c>
      <c r="I120699">
        <v>3</v>
      </c>
      <c r="J120699">
        <v>0</v>
      </c>
      <c r="K120699">
        <v>0</v>
      </c>
    </row>
    <row r="120700" spans="1:13" x14ac:dyDescent="0.35">
      <c r="A120700">
        <v>1169274</v>
      </c>
      <c r="B120700">
        <v>14436</v>
      </c>
      <c r="C120700" s="1" t="s">
        <v>51</v>
      </c>
      <c r="J120700">
        <v>0</v>
      </c>
      <c r="K120700">
        <v>0</v>
      </c>
      <c r="L120700">
        <v>4</v>
      </c>
      <c r="M120700">
        <v>0</v>
      </c>
    </row>
    <row r="120701" spans="1:13" x14ac:dyDescent="0.35">
      <c r="A120701">
        <v>1169275</v>
      </c>
      <c r="B120701">
        <v>14436</v>
      </c>
      <c r="C120701" s="1" t="s">
        <v>52</v>
      </c>
      <c r="J120701">
        <v>0</v>
      </c>
      <c r="K120701">
        <v>0</v>
      </c>
      <c r="L120701">
        <v>4</v>
      </c>
      <c r="M120701">
        <v>0</v>
      </c>
    </row>
    <row r="120702" spans="1:13" x14ac:dyDescent="0.35">
      <c r="A120702">
        <v>1169276</v>
      </c>
      <c r="B120702">
        <v>14436</v>
      </c>
      <c r="C120702" s="1" t="s">
        <v>53</v>
      </c>
      <c r="D120702">
        <v>4</v>
      </c>
      <c r="I120702">
        <v>5</v>
      </c>
      <c r="J120702">
        <v>0</v>
      </c>
      <c r="K120702">
        <v>1</v>
      </c>
    </row>
    <row r="120703" spans="1:13" x14ac:dyDescent="0.35">
      <c r="A120703">
        <v>1169277</v>
      </c>
      <c r="B120703">
        <v>14436</v>
      </c>
      <c r="C120703" s="1" t="s">
        <v>54</v>
      </c>
      <c r="J120703">
        <v>0</v>
      </c>
      <c r="K120703">
        <v>0</v>
      </c>
      <c r="L120703">
        <v>4</v>
      </c>
      <c r="M120703">
        <v>0</v>
      </c>
    </row>
    <row r="120704" spans="1:13" x14ac:dyDescent="0.35">
      <c r="A120704">
        <v>1169278</v>
      </c>
      <c r="B120704">
        <v>14436</v>
      </c>
      <c r="C120704" s="1" t="s">
        <v>55</v>
      </c>
      <c r="D120704">
        <v>7</v>
      </c>
      <c r="I120704">
        <v>4</v>
      </c>
      <c r="J120704">
        <v>0</v>
      </c>
      <c r="K120704">
        <v>0</v>
      </c>
    </row>
    <row r="120705" spans="1:13" x14ac:dyDescent="0.35">
      <c r="A120705">
        <v>1169279</v>
      </c>
      <c r="B120705">
        <v>14436</v>
      </c>
      <c r="C120705" s="1" t="s">
        <v>56</v>
      </c>
      <c r="D120705">
        <v>8</v>
      </c>
      <c r="I120705">
        <v>2</v>
      </c>
      <c r="J120705">
        <v>0</v>
      </c>
      <c r="K120705">
        <v>0</v>
      </c>
    </row>
    <row r="120706" spans="1:13" x14ac:dyDescent="0.35">
      <c r="A120706">
        <v>1169280</v>
      </c>
      <c r="B120706">
        <v>14436</v>
      </c>
      <c r="C120706" s="1" t="s">
        <v>57</v>
      </c>
      <c r="D120706">
        <v>5</v>
      </c>
      <c r="I120706">
        <v>4</v>
      </c>
      <c r="J120706">
        <v>0</v>
      </c>
      <c r="K120706">
        <v>0</v>
      </c>
    </row>
    <row r="120707" spans="1:13" x14ac:dyDescent="0.35">
      <c r="A120707">
        <v>1169281</v>
      </c>
      <c r="B120707">
        <v>14436</v>
      </c>
      <c r="C120707" s="1" t="s">
        <v>58</v>
      </c>
      <c r="J120707">
        <v>0</v>
      </c>
      <c r="K120707">
        <v>0</v>
      </c>
      <c r="L120707">
        <v>4</v>
      </c>
      <c r="M120707">
        <v>0</v>
      </c>
    </row>
    <row r="120708" spans="1:13" x14ac:dyDescent="0.35">
      <c r="A120708">
        <v>1169282</v>
      </c>
      <c r="B120708">
        <v>14436</v>
      </c>
      <c r="C120708" s="1" t="s">
        <v>59</v>
      </c>
      <c r="J120708">
        <v>0</v>
      </c>
      <c r="K120708">
        <v>0</v>
      </c>
      <c r="L120708">
        <v>2</v>
      </c>
      <c r="M120708">
        <v>0</v>
      </c>
    </row>
    <row r="120709" spans="1:13" x14ac:dyDescent="0.35">
      <c r="A120709">
        <v>1169283</v>
      </c>
      <c r="B120709">
        <v>14436</v>
      </c>
      <c r="C120709" s="1" t="s">
        <v>60</v>
      </c>
      <c r="J120709">
        <v>0</v>
      </c>
      <c r="K120709">
        <v>0</v>
      </c>
      <c r="L120709">
        <v>4</v>
      </c>
      <c r="M120709">
        <v>0</v>
      </c>
    </row>
    <row r="120710" spans="1:13" x14ac:dyDescent="0.35">
      <c r="A120710">
        <v>1169284</v>
      </c>
      <c r="B120710">
        <v>14436</v>
      </c>
      <c r="C120710" s="1" t="s">
        <v>61</v>
      </c>
      <c r="J120710">
        <v>0</v>
      </c>
      <c r="K120710">
        <v>0</v>
      </c>
      <c r="L120710">
        <v>4</v>
      </c>
    </row>
    <row r="120711" spans="1:13" x14ac:dyDescent="0.35">
      <c r="A120711">
        <v>1169285</v>
      </c>
      <c r="B120711">
        <v>14436</v>
      </c>
      <c r="C120711" s="1" t="s">
        <v>62</v>
      </c>
      <c r="J120711">
        <v>0</v>
      </c>
      <c r="K120711">
        <v>0</v>
      </c>
      <c r="L120711">
        <v>4</v>
      </c>
    </row>
    <row r="120712" spans="1:13" x14ac:dyDescent="0.35">
      <c r="A120712">
        <v>1169286</v>
      </c>
      <c r="B120712">
        <v>14436</v>
      </c>
      <c r="C120712" s="1" t="s">
        <v>63</v>
      </c>
      <c r="J120712">
        <v>0</v>
      </c>
      <c r="K120712">
        <v>0</v>
      </c>
      <c r="L120712">
        <v>4</v>
      </c>
    </row>
    <row r="120713" spans="1:13" x14ac:dyDescent="0.35">
      <c r="A120713">
        <v>1169287</v>
      </c>
      <c r="B120713">
        <v>14436</v>
      </c>
      <c r="C120713" s="1" t="s">
        <v>64</v>
      </c>
      <c r="J120713">
        <v>0</v>
      </c>
      <c r="K120713">
        <v>0</v>
      </c>
      <c r="L120713">
        <v>4</v>
      </c>
    </row>
    <row r="120714" spans="1:13" x14ac:dyDescent="0.35">
      <c r="A120714">
        <v>1169288</v>
      </c>
      <c r="B120714">
        <v>14436</v>
      </c>
      <c r="C120714" s="1" t="s">
        <v>65</v>
      </c>
      <c r="J120714">
        <v>0</v>
      </c>
      <c r="K120714">
        <v>0</v>
      </c>
      <c r="L120714">
        <v>3</v>
      </c>
    </row>
    <row r="120715" spans="1:13" x14ac:dyDescent="0.35">
      <c r="A120715">
        <v>1169289</v>
      </c>
      <c r="B120715">
        <v>14436</v>
      </c>
      <c r="C120715" s="1" t="s">
        <v>66</v>
      </c>
      <c r="J120715">
        <v>0</v>
      </c>
      <c r="K120715">
        <v>0</v>
      </c>
      <c r="L120715">
        <v>4</v>
      </c>
    </row>
    <row r="120716" spans="1:13" x14ac:dyDescent="0.35">
      <c r="A120716">
        <v>1169290</v>
      </c>
      <c r="B120716">
        <v>14436</v>
      </c>
      <c r="C120716" s="1" t="s">
        <v>67</v>
      </c>
      <c r="J120716">
        <v>0</v>
      </c>
      <c r="K120716">
        <v>0</v>
      </c>
      <c r="L120716">
        <v>4</v>
      </c>
    </row>
    <row r="120717" spans="1:13" x14ac:dyDescent="0.35">
      <c r="A120717">
        <v>1169291</v>
      </c>
      <c r="B120717">
        <v>14436</v>
      </c>
      <c r="C120717" s="1" t="s">
        <v>68</v>
      </c>
      <c r="J120717">
        <v>0</v>
      </c>
      <c r="K120717">
        <v>0</v>
      </c>
      <c r="L120717">
        <v>2</v>
      </c>
    </row>
    <row r="120718" spans="1:13" x14ac:dyDescent="0.35">
      <c r="A120718">
        <v>1169292</v>
      </c>
      <c r="B120718">
        <v>14436</v>
      </c>
      <c r="C120718" s="1" t="s">
        <v>69</v>
      </c>
      <c r="J120718">
        <v>0</v>
      </c>
      <c r="K120718">
        <v>0</v>
      </c>
      <c r="L120718">
        <v>4</v>
      </c>
    </row>
    <row r="120719" spans="1:13" x14ac:dyDescent="0.35">
      <c r="A120719">
        <v>1169293</v>
      </c>
      <c r="B120719">
        <v>14436</v>
      </c>
      <c r="C120719" s="1" t="s">
        <v>70</v>
      </c>
      <c r="J120719">
        <v>0</v>
      </c>
      <c r="K120719">
        <v>0</v>
      </c>
      <c r="L120719">
        <v>4</v>
      </c>
    </row>
    <row r="120720" spans="1:13" x14ac:dyDescent="0.35">
      <c r="A120720">
        <v>1169294</v>
      </c>
      <c r="B120720">
        <v>14436</v>
      </c>
      <c r="C120720" s="1" t="s">
        <v>71</v>
      </c>
      <c r="J120720">
        <v>0</v>
      </c>
      <c r="K120720">
        <v>0</v>
      </c>
      <c r="L120720">
        <v>3</v>
      </c>
    </row>
    <row r="120721" spans="1:12" x14ac:dyDescent="0.35">
      <c r="A120721">
        <v>1169295</v>
      </c>
      <c r="B120721">
        <v>14436</v>
      </c>
      <c r="C120721" s="1" t="s">
        <v>72</v>
      </c>
      <c r="J120721">
        <v>0</v>
      </c>
      <c r="K120721">
        <v>0</v>
      </c>
      <c r="L120721">
        <v>4</v>
      </c>
    </row>
    <row r="120722" spans="1:12" x14ac:dyDescent="0.35">
      <c r="A120722">
        <v>1169296</v>
      </c>
      <c r="B120722">
        <v>14436</v>
      </c>
      <c r="C120722" s="1" t="s">
        <v>73</v>
      </c>
      <c r="J120722">
        <v>0</v>
      </c>
      <c r="K120722">
        <v>0</v>
      </c>
      <c r="L120722">
        <v>4</v>
      </c>
    </row>
    <row r="120723" spans="1:12" x14ac:dyDescent="0.35">
      <c r="A120723">
        <v>1169297</v>
      </c>
      <c r="B120723">
        <v>14436</v>
      </c>
      <c r="C120723" s="1" t="s">
        <v>74</v>
      </c>
      <c r="J120723">
        <v>0</v>
      </c>
      <c r="K120723">
        <v>0</v>
      </c>
      <c r="L120723">
        <v>4</v>
      </c>
    </row>
    <row r="120724" spans="1:12" x14ac:dyDescent="0.35">
      <c r="A120724">
        <v>1169298</v>
      </c>
      <c r="B120724">
        <v>14436</v>
      </c>
      <c r="C120724" s="1" t="s">
        <v>75</v>
      </c>
      <c r="D120724">
        <v>5</v>
      </c>
      <c r="J120724">
        <v>1</v>
      </c>
      <c r="K120724">
        <v>0</v>
      </c>
    </row>
    <row r="120725" spans="1:12" x14ac:dyDescent="0.35">
      <c r="A120725">
        <v>1169299</v>
      </c>
      <c r="B120725">
        <v>14436</v>
      </c>
      <c r="C120725" s="1" t="s">
        <v>76</v>
      </c>
      <c r="J120725">
        <v>0</v>
      </c>
      <c r="K120725">
        <v>0</v>
      </c>
      <c r="L120725">
        <v>3</v>
      </c>
    </row>
    <row r="120726" spans="1:12" x14ac:dyDescent="0.35">
      <c r="A120726">
        <v>1169300</v>
      </c>
      <c r="B120726">
        <v>14436</v>
      </c>
      <c r="C120726" s="1" t="s">
        <v>77</v>
      </c>
      <c r="J120726">
        <v>0</v>
      </c>
      <c r="K120726">
        <v>0</v>
      </c>
      <c r="L120726">
        <v>3</v>
      </c>
    </row>
    <row r="120727" spans="1:12" x14ac:dyDescent="0.35">
      <c r="A120727">
        <v>1169301</v>
      </c>
      <c r="B120727">
        <v>14436</v>
      </c>
      <c r="C120727" s="1" t="s">
        <v>78</v>
      </c>
      <c r="J120727">
        <v>0</v>
      </c>
      <c r="K120727">
        <v>0</v>
      </c>
      <c r="L120727">
        <v>4</v>
      </c>
    </row>
    <row r="120728" spans="1:12" x14ac:dyDescent="0.35">
      <c r="A120728">
        <v>1169302</v>
      </c>
      <c r="B120728">
        <v>14436</v>
      </c>
      <c r="C120728" s="1" t="s">
        <v>79</v>
      </c>
      <c r="J120728">
        <v>0</v>
      </c>
      <c r="K120728">
        <v>0</v>
      </c>
      <c r="L120728">
        <v>3</v>
      </c>
    </row>
    <row r="120729" spans="1:12" x14ac:dyDescent="0.35">
      <c r="A120729">
        <v>1169303</v>
      </c>
      <c r="B120729">
        <v>14436</v>
      </c>
      <c r="C120729" s="1" t="s">
        <v>80</v>
      </c>
      <c r="J120729">
        <v>0</v>
      </c>
      <c r="K120729">
        <v>0</v>
      </c>
      <c r="L120729">
        <v>2</v>
      </c>
    </row>
    <row r="120730" spans="1:12" x14ac:dyDescent="0.35">
      <c r="A120730">
        <v>1169304</v>
      </c>
      <c r="B120730">
        <v>14436</v>
      </c>
      <c r="C120730" s="1" t="s">
        <v>81</v>
      </c>
      <c r="J120730">
        <v>0</v>
      </c>
      <c r="K120730">
        <v>0</v>
      </c>
      <c r="L120730">
        <v>3</v>
      </c>
    </row>
    <row r="120731" spans="1:12" x14ac:dyDescent="0.35">
      <c r="A120731">
        <v>1169305</v>
      </c>
      <c r="B120731">
        <v>14436</v>
      </c>
      <c r="C120731" s="1" t="s">
        <v>82</v>
      </c>
      <c r="J120731">
        <v>0</v>
      </c>
      <c r="K120731">
        <v>0</v>
      </c>
      <c r="L120731">
        <v>4</v>
      </c>
    </row>
    <row r="120732" spans="1:12" x14ac:dyDescent="0.35">
      <c r="A120732">
        <v>1169306</v>
      </c>
      <c r="B120732">
        <v>14436</v>
      </c>
      <c r="C120732" s="1" t="s">
        <v>83</v>
      </c>
      <c r="J120732">
        <v>0</v>
      </c>
      <c r="K120732">
        <v>0</v>
      </c>
      <c r="L120732">
        <v>2</v>
      </c>
    </row>
    <row r="120733" spans="1:12" x14ac:dyDescent="0.35">
      <c r="A120733">
        <v>1169307</v>
      </c>
      <c r="B120733">
        <v>14436</v>
      </c>
      <c r="C120733" s="1" t="s">
        <v>84</v>
      </c>
      <c r="J120733">
        <v>0</v>
      </c>
      <c r="K120733">
        <v>0</v>
      </c>
      <c r="L120733">
        <v>4</v>
      </c>
    </row>
    <row r="120734" spans="1:12" x14ac:dyDescent="0.35">
      <c r="A120734">
        <v>1169308</v>
      </c>
      <c r="B120734">
        <v>14436</v>
      </c>
      <c r="C120734" s="1" t="s">
        <v>85</v>
      </c>
      <c r="J120734">
        <v>0</v>
      </c>
      <c r="K120734">
        <v>0</v>
      </c>
      <c r="L120734">
        <v>4</v>
      </c>
    </row>
    <row r="120735" spans="1:12" x14ac:dyDescent="0.35">
      <c r="A120735">
        <v>1169309</v>
      </c>
      <c r="B120735">
        <v>14436</v>
      </c>
      <c r="C120735" s="1" t="s">
        <v>86</v>
      </c>
      <c r="J120735">
        <v>0</v>
      </c>
      <c r="K120735">
        <v>0</v>
      </c>
      <c r="L120735">
        <v>4</v>
      </c>
    </row>
    <row r="120736" spans="1:12" x14ac:dyDescent="0.35">
      <c r="A120736">
        <v>1169310</v>
      </c>
      <c r="B120736">
        <v>14436</v>
      </c>
      <c r="C120736" s="1" t="s">
        <v>87</v>
      </c>
      <c r="J120736">
        <v>0</v>
      </c>
      <c r="K120736">
        <v>0</v>
      </c>
      <c r="L120736">
        <v>4</v>
      </c>
    </row>
    <row r="120737" spans="1:13" x14ac:dyDescent="0.35">
      <c r="A120737">
        <v>1169311</v>
      </c>
      <c r="B120737">
        <v>14436</v>
      </c>
      <c r="C120737" s="1" t="s">
        <v>88</v>
      </c>
      <c r="J120737">
        <v>0</v>
      </c>
      <c r="K120737">
        <v>0</v>
      </c>
      <c r="L120737">
        <v>4</v>
      </c>
    </row>
    <row r="120738" spans="1:13" x14ac:dyDescent="0.35">
      <c r="A120738">
        <v>1169312</v>
      </c>
      <c r="B120738">
        <v>14436</v>
      </c>
      <c r="C120738" s="1" t="s">
        <v>89</v>
      </c>
      <c r="J120738">
        <v>0</v>
      </c>
      <c r="K120738">
        <v>0</v>
      </c>
      <c r="L120738">
        <v>4</v>
      </c>
    </row>
    <row r="120739" spans="1:13" x14ac:dyDescent="0.35">
      <c r="A120739">
        <v>1169313</v>
      </c>
      <c r="B120739">
        <v>14436</v>
      </c>
      <c r="C120739" s="1" t="s">
        <v>90</v>
      </c>
      <c r="J120739">
        <v>0</v>
      </c>
      <c r="K120739">
        <v>0</v>
      </c>
      <c r="L120739">
        <v>4</v>
      </c>
    </row>
    <row r="120740" spans="1:13" x14ac:dyDescent="0.35">
      <c r="A120740">
        <v>1169314</v>
      </c>
      <c r="B120740">
        <v>14436</v>
      </c>
      <c r="C120740" s="1" t="s">
        <v>91</v>
      </c>
      <c r="J120740">
        <v>0</v>
      </c>
      <c r="K120740">
        <v>0</v>
      </c>
      <c r="L120740">
        <v>4</v>
      </c>
    </row>
    <row r="120741" spans="1:13" x14ac:dyDescent="0.35">
      <c r="A120741">
        <v>1169315</v>
      </c>
      <c r="B120741">
        <v>14436</v>
      </c>
      <c r="C120741" s="1" t="s">
        <v>92</v>
      </c>
      <c r="J120741">
        <v>0</v>
      </c>
      <c r="K120741">
        <v>0</v>
      </c>
      <c r="L120741">
        <v>4</v>
      </c>
    </row>
    <row r="120742" spans="1:13" x14ac:dyDescent="0.35">
      <c r="A120742">
        <v>1169316</v>
      </c>
      <c r="B120742">
        <v>14436</v>
      </c>
      <c r="C120742" s="1" t="s">
        <v>93</v>
      </c>
      <c r="J120742">
        <v>0</v>
      </c>
      <c r="K120742">
        <v>0</v>
      </c>
      <c r="L120742">
        <v>4</v>
      </c>
    </row>
    <row r="120743" spans="1:13" x14ac:dyDescent="0.35">
      <c r="A120743">
        <v>1169317</v>
      </c>
      <c r="B120743">
        <v>14437</v>
      </c>
      <c r="C120743" s="1" t="s">
        <v>13</v>
      </c>
      <c r="E120743">
        <v>8</v>
      </c>
      <c r="F120743">
        <v>6</v>
      </c>
      <c r="G120743">
        <v>5</v>
      </c>
      <c r="H120743">
        <v>0</v>
      </c>
      <c r="I120743">
        <v>6</v>
      </c>
      <c r="J120743">
        <v>0</v>
      </c>
      <c r="K120743">
        <v>1</v>
      </c>
    </row>
    <row r="120744" spans="1:13" x14ac:dyDescent="0.35">
      <c r="A120744">
        <v>1169318</v>
      </c>
      <c r="B120744">
        <v>14437</v>
      </c>
      <c r="C120744" s="1" t="s">
        <v>14</v>
      </c>
      <c r="E120744">
        <v>9</v>
      </c>
      <c r="F120744">
        <v>8</v>
      </c>
      <c r="G120744">
        <v>6</v>
      </c>
      <c r="H120744">
        <v>10</v>
      </c>
      <c r="I120744">
        <v>6</v>
      </c>
      <c r="J120744">
        <v>0</v>
      </c>
      <c r="K120744">
        <v>0</v>
      </c>
    </row>
    <row r="120745" spans="1:13" x14ac:dyDescent="0.35">
      <c r="A120745">
        <v>1169319</v>
      </c>
      <c r="B120745">
        <v>14437</v>
      </c>
      <c r="C120745" s="1" t="s">
        <v>15</v>
      </c>
      <c r="E120745">
        <v>6</v>
      </c>
      <c r="F120745">
        <v>10</v>
      </c>
      <c r="G120745">
        <v>6</v>
      </c>
      <c r="H120745">
        <v>9</v>
      </c>
      <c r="I120745">
        <v>6</v>
      </c>
      <c r="J120745">
        <v>0</v>
      </c>
      <c r="K120745">
        <v>0</v>
      </c>
    </row>
    <row r="120746" spans="1:13" x14ac:dyDescent="0.35">
      <c r="A120746">
        <v>1169320</v>
      </c>
      <c r="B120746">
        <v>14437</v>
      </c>
      <c r="C120746" s="1" t="s">
        <v>16</v>
      </c>
      <c r="E120746">
        <v>10</v>
      </c>
      <c r="F120746">
        <v>10</v>
      </c>
      <c r="G120746">
        <v>10</v>
      </c>
      <c r="H120746">
        <v>10</v>
      </c>
      <c r="I120746">
        <v>4</v>
      </c>
      <c r="J120746">
        <v>0</v>
      </c>
      <c r="K120746">
        <v>0</v>
      </c>
    </row>
    <row r="120747" spans="1:13" x14ac:dyDescent="0.35">
      <c r="A120747">
        <v>1169321</v>
      </c>
      <c r="B120747">
        <v>14437</v>
      </c>
      <c r="C120747" s="1" t="s">
        <v>17</v>
      </c>
      <c r="E120747">
        <v>8</v>
      </c>
      <c r="F120747">
        <v>10</v>
      </c>
      <c r="G120747">
        <v>9</v>
      </c>
      <c r="I120747">
        <v>6</v>
      </c>
      <c r="J120747">
        <v>0</v>
      </c>
      <c r="K120747">
        <v>0</v>
      </c>
    </row>
    <row r="120748" spans="1:13" x14ac:dyDescent="0.35">
      <c r="A120748">
        <v>1169322</v>
      </c>
      <c r="B120748">
        <v>14437</v>
      </c>
      <c r="C120748" s="1" t="s">
        <v>18</v>
      </c>
      <c r="E120748">
        <v>10</v>
      </c>
      <c r="F120748">
        <v>8</v>
      </c>
      <c r="G120748">
        <v>7</v>
      </c>
      <c r="H120748">
        <v>5</v>
      </c>
      <c r="I120748">
        <v>5</v>
      </c>
      <c r="J120748">
        <v>0</v>
      </c>
      <c r="K120748">
        <v>0</v>
      </c>
    </row>
    <row r="120749" spans="1:13" x14ac:dyDescent="0.35">
      <c r="A120749">
        <v>1169323</v>
      </c>
      <c r="B120749">
        <v>14437</v>
      </c>
      <c r="C120749" s="1" t="s">
        <v>19</v>
      </c>
      <c r="E120749">
        <v>4</v>
      </c>
      <c r="F120749">
        <v>8</v>
      </c>
      <c r="G120749">
        <v>9</v>
      </c>
      <c r="H120749">
        <v>10</v>
      </c>
      <c r="I120749">
        <v>3</v>
      </c>
      <c r="J120749">
        <v>0</v>
      </c>
      <c r="K120749">
        <v>0</v>
      </c>
    </row>
    <row r="120750" spans="1:13" x14ac:dyDescent="0.35">
      <c r="A120750">
        <v>1169324</v>
      </c>
      <c r="B120750">
        <v>14437</v>
      </c>
      <c r="C120750" s="1" t="s">
        <v>20</v>
      </c>
      <c r="J120750">
        <v>0</v>
      </c>
      <c r="K120750">
        <v>0</v>
      </c>
      <c r="L120750">
        <v>3</v>
      </c>
      <c r="M120750">
        <v>0</v>
      </c>
    </row>
    <row r="120751" spans="1:13" x14ac:dyDescent="0.35">
      <c r="A120751">
        <v>1169325</v>
      </c>
      <c r="B120751">
        <v>14437</v>
      </c>
      <c r="C120751" s="1" t="s">
        <v>21</v>
      </c>
      <c r="E120751">
        <v>9</v>
      </c>
      <c r="F120751">
        <v>10</v>
      </c>
      <c r="G120751">
        <v>10</v>
      </c>
      <c r="H120751">
        <v>6</v>
      </c>
      <c r="I120751">
        <v>8</v>
      </c>
      <c r="J120751">
        <v>0</v>
      </c>
      <c r="K120751">
        <v>0</v>
      </c>
    </row>
    <row r="120752" spans="1:13" x14ac:dyDescent="0.35">
      <c r="A120752">
        <v>1169326</v>
      </c>
      <c r="B120752">
        <v>14437</v>
      </c>
      <c r="C120752" s="1" t="s">
        <v>22</v>
      </c>
      <c r="J120752">
        <v>0</v>
      </c>
      <c r="K120752">
        <v>0</v>
      </c>
      <c r="L120752">
        <v>1</v>
      </c>
      <c r="M120752">
        <v>0</v>
      </c>
    </row>
    <row r="120753" spans="1:13" x14ac:dyDescent="0.35">
      <c r="A120753">
        <v>1169327</v>
      </c>
      <c r="B120753">
        <v>14437</v>
      </c>
      <c r="C120753" s="1" t="s">
        <v>23</v>
      </c>
      <c r="E120753">
        <v>6</v>
      </c>
      <c r="F120753">
        <v>9</v>
      </c>
      <c r="G120753">
        <v>9</v>
      </c>
      <c r="H120753">
        <v>7</v>
      </c>
      <c r="I120753">
        <v>4</v>
      </c>
      <c r="J120753">
        <v>0</v>
      </c>
      <c r="K120753">
        <v>0</v>
      </c>
    </row>
    <row r="120754" spans="1:13" x14ac:dyDescent="0.35">
      <c r="A120754">
        <v>1169328</v>
      </c>
      <c r="B120754">
        <v>14437</v>
      </c>
      <c r="C120754" s="1" t="s">
        <v>24</v>
      </c>
      <c r="E120754">
        <v>8</v>
      </c>
      <c r="F120754">
        <v>10</v>
      </c>
      <c r="G120754">
        <v>10</v>
      </c>
      <c r="H120754">
        <v>10</v>
      </c>
      <c r="I120754">
        <v>8</v>
      </c>
      <c r="J120754">
        <v>0</v>
      </c>
      <c r="K120754">
        <v>1</v>
      </c>
    </row>
    <row r="120755" spans="1:13" x14ac:dyDescent="0.35">
      <c r="A120755">
        <v>1169329</v>
      </c>
      <c r="B120755">
        <v>14437</v>
      </c>
      <c r="C120755" s="1" t="s">
        <v>25</v>
      </c>
      <c r="E120755">
        <v>10</v>
      </c>
      <c r="F120755">
        <v>10</v>
      </c>
      <c r="G120755">
        <v>10</v>
      </c>
      <c r="H120755">
        <v>10</v>
      </c>
      <c r="I120755">
        <v>8</v>
      </c>
      <c r="J120755">
        <v>0</v>
      </c>
      <c r="K120755">
        <v>1</v>
      </c>
    </row>
    <row r="120756" spans="1:13" x14ac:dyDescent="0.35">
      <c r="A120756">
        <v>1169330</v>
      </c>
      <c r="B120756">
        <v>14437</v>
      </c>
      <c r="C120756" s="1" t="s">
        <v>26</v>
      </c>
      <c r="J120756">
        <v>0</v>
      </c>
      <c r="K120756">
        <v>0</v>
      </c>
      <c r="L120756">
        <v>2</v>
      </c>
      <c r="M120756">
        <v>1</v>
      </c>
    </row>
    <row r="120757" spans="1:13" x14ac:dyDescent="0.35">
      <c r="A120757">
        <v>1169331</v>
      </c>
      <c r="B120757">
        <v>14437</v>
      </c>
      <c r="C120757" s="1" t="s">
        <v>27</v>
      </c>
      <c r="E120757">
        <v>10</v>
      </c>
      <c r="F120757">
        <v>10</v>
      </c>
      <c r="G120757">
        <v>10</v>
      </c>
      <c r="H120757">
        <v>10</v>
      </c>
      <c r="I120757">
        <v>8</v>
      </c>
      <c r="J120757">
        <v>0</v>
      </c>
      <c r="K120757">
        <v>1</v>
      </c>
    </row>
    <row r="120758" spans="1:13" x14ac:dyDescent="0.35">
      <c r="A120758">
        <v>1169332</v>
      </c>
      <c r="B120758">
        <v>14437</v>
      </c>
      <c r="C120758" s="1" t="s">
        <v>28</v>
      </c>
      <c r="E120758">
        <v>10</v>
      </c>
      <c r="F120758">
        <v>10</v>
      </c>
      <c r="G120758">
        <v>10</v>
      </c>
      <c r="H120758">
        <v>5</v>
      </c>
      <c r="I120758">
        <v>6</v>
      </c>
      <c r="J120758">
        <v>0</v>
      </c>
      <c r="K120758">
        <v>0</v>
      </c>
    </row>
    <row r="120759" spans="1:13" x14ac:dyDescent="0.35">
      <c r="A120759">
        <v>1169333</v>
      </c>
      <c r="B120759">
        <v>14437</v>
      </c>
      <c r="C120759" s="1" t="s">
        <v>29</v>
      </c>
      <c r="J120759">
        <v>0</v>
      </c>
      <c r="K120759">
        <v>0</v>
      </c>
      <c r="L120759">
        <v>3</v>
      </c>
      <c r="M120759">
        <v>0</v>
      </c>
    </row>
    <row r="120760" spans="1:13" x14ac:dyDescent="0.35">
      <c r="A120760">
        <v>1169334</v>
      </c>
      <c r="B120760">
        <v>14437</v>
      </c>
      <c r="C120760" s="1" t="s">
        <v>30</v>
      </c>
      <c r="E120760">
        <v>5</v>
      </c>
      <c r="F120760">
        <v>10</v>
      </c>
      <c r="G120760">
        <v>7</v>
      </c>
      <c r="I120760">
        <v>6</v>
      </c>
      <c r="J120760">
        <v>0</v>
      </c>
      <c r="K120760">
        <v>0</v>
      </c>
    </row>
    <row r="120761" spans="1:13" x14ac:dyDescent="0.35">
      <c r="A120761">
        <v>1169335</v>
      </c>
      <c r="B120761">
        <v>14437</v>
      </c>
      <c r="C120761" s="1" t="s">
        <v>31</v>
      </c>
      <c r="J120761">
        <v>0</v>
      </c>
      <c r="K120761">
        <v>0</v>
      </c>
      <c r="L120761">
        <v>1</v>
      </c>
      <c r="M120761">
        <v>1</v>
      </c>
    </row>
    <row r="120762" spans="1:13" x14ac:dyDescent="0.35">
      <c r="A120762">
        <v>1169336</v>
      </c>
      <c r="B120762">
        <v>14437</v>
      </c>
      <c r="C120762" s="1" t="s">
        <v>32</v>
      </c>
      <c r="J120762">
        <v>0</v>
      </c>
      <c r="K120762">
        <v>0</v>
      </c>
      <c r="L120762">
        <v>4</v>
      </c>
      <c r="M120762">
        <v>0</v>
      </c>
    </row>
    <row r="120763" spans="1:13" x14ac:dyDescent="0.35">
      <c r="A120763">
        <v>1169337</v>
      </c>
      <c r="B120763">
        <v>14437</v>
      </c>
      <c r="C120763" s="1" t="s">
        <v>33</v>
      </c>
      <c r="E120763">
        <v>10</v>
      </c>
      <c r="F120763">
        <v>10</v>
      </c>
      <c r="G120763">
        <v>10</v>
      </c>
      <c r="I120763">
        <v>6</v>
      </c>
      <c r="J120763">
        <v>0</v>
      </c>
      <c r="K120763">
        <v>0</v>
      </c>
    </row>
    <row r="120764" spans="1:13" x14ac:dyDescent="0.35">
      <c r="A120764">
        <v>1169338</v>
      </c>
      <c r="B120764">
        <v>14437</v>
      </c>
      <c r="C120764" s="1" t="s">
        <v>34</v>
      </c>
      <c r="J120764">
        <v>0</v>
      </c>
      <c r="K120764">
        <v>0</v>
      </c>
      <c r="L120764">
        <v>4</v>
      </c>
      <c r="M120764">
        <v>0</v>
      </c>
    </row>
    <row r="120765" spans="1:13" x14ac:dyDescent="0.35">
      <c r="A120765">
        <v>1169339</v>
      </c>
      <c r="B120765">
        <v>14437</v>
      </c>
      <c r="C120765" s="1" t="s">
        <v>35</v>
      </c>
      <c r="J120765">
        <v>0</v>
      </c>
      <c r="K120765">
        <v>0</v>
      </c>
      <c r="L120765">
        <v>4</v>
      </c>
      <c r="M120765">
        <v>0</v>
      </c>
    </row>
    <row r="120766" spans="1:13" x14ac:dyDescent="0.35">
      <c r="A120766">
        <v>1169340</v>
      </c>
      <c r="B120766">
        <v>14437</v>
      </c>
      <c r="C120766" s="1" t="s">
        <v>36</v>
      </c>
      <c r="J120766">
        <v>0</v>
      </c>
      <c r="K120766">
        <v>0</v>
      </c>
      <c r="L120766">
        <v>4</v>
      </c>
      <c r="M120766">
        <v>0</v>
      </c>
    </row>
    <row r="120767" spans="1:13" x14ac:dyDescent="0.35">
      <c r="A120767">
        <v>1169341</v>
      </c>
      <c r="B120767">
        <v>14437</v>
      </c>
      <c r="C120767" s="1" t="s">
        <v>37</v>
      </c>
      <c r="J120767">
        <v>0</v>
      </c>
      <c r="K120767">
        <v>0</v>
      </c>
      <c r="L120767">
        <v>3</v>
      </c>
      <c r="M120767">
        <v>0</v>
      </c>
    </row>
    <row r="120768" spans="1:13" x14ac:dyDescent="0.35">
      <c r="A120768">
        <v>1169342</v>
      </c>
      <c r="B120768">
        <v>14437</v>
      </c>
      <c r="C120768" s="1" t="s">
        <v>38</v>
      </c>
      <c r="E120768">
        <v>9</v>
      </c>
      <c r="F120768">
        <v>10</v>
      </c>
      <c r="G120768">
        <v>10</v>
      </c>
      <c r="I120768">
        <v>10</v>
      </c>
      <c r="J120768">
        <v>0</v>
      </c>
      <c r="K120768">
        <v>1</v>
      </c>
    </row>
    <row r="120769" spans="1:13" x14ac:dyDescent="0.35">
      <c r="A120769">
        <v>1169343</v>
      </c>
      <c r="B120769">
        <v>14437</v>
      </c>
      <c r="C120769" s="1" t="s">
        <v>39</v>
      </c>
      <c r="E120769">
        <v>10</v>
      </c>
      <c r="F120769">
        <v>10</v>
      </c>
      <c r="G120769">
        <v>10</v>
      </c>
      <c r="H120769">
        <v>10</v>
      </c>
      <c r="I120769">
        <v>10</v>
      </c>
      <c r="J120769">
        <v>0</v>
      </c>
      <c r="K120769">
        <v>1</v>
      </c>
    </row>
    <row r="120770" spans="1:13" x14ac:dyDescent="0.35">
      <c r="A120770">
        <v>1169344</v>
      </c>
      <c r="B120770">
        <v>14437</v>
      </c>
      <c r="C120770" s="1" t="s">
        <v>40</v>
      </c>
      <c r="J120770">
        <v>0</v>
      </c>
      <c r="K120770">
        <v>0</v>
      </c>
      <c r="L120770">
        <v>4</v>
      </c>
      <c r="M120770">
        <v>0</v>
      </c>
    </row>
    <row r="120771" spans="1:13" x14ac:dyDescent="0.35">
      <c r="A120771">
        <v>1169345</v>
      </c>
      <c r="B120771">
        <v>14437</v>
      </c>
      <c r="C120771" s="1" t="s">
        <v>41</v>
      </c>
      <c r="J120771">
        <v>0</v>
      </c>
      <c r="K120771">
        <v>0</v>
      </c>
      <c r="L120771">
        <v>2</v>
      </c>
      <c r="M120771">
        <v>0</v>
      </c>
    </row>
    <row r="120772" spans="1:13" x14ac:dyDescent="0.35">
      <c r="A120772">
        <v>1169346</v>
      </c>
      <c r="B120772">
        <v>14437</v>
      </c>
      <c r="C120772" s="1" t="s">
        <v>42</v>
      </c>
      <c r="J120772">
        <v>0</v>
      </c>
      <c r="K120772">
        <v>0</v>
      </c>
      <c r="L120772">
        <v>2</v>
      </c>
      <c r="M120772">
        <v>0</v>
      </c>
    </row>
    <row r="120773" spans="1:13" x14ac:dyDescent="0.35">
      <c r="A120773">
        <v>1169347</v>
      </c>
      <c r="B120773">
        <v>14437</v>
      </c>
      <c r="C120773" s="1" t="s">
        <v>43</v>
      </c>
      <c r="J120773">
        <v>0</v>
      </c>
      <c r="K120773">
        <v>0</v>
      </c>
      <c r="L120773">
        <v>2</v>
      </c>
      <c r="M120773">
        <v>0</v>
      </c>
    </row>
    <row r="120774" spans="1:13" x14ac:dyDescent="0.35">
      <c r="A120774">
        <v>1169348</v>
      </c>
      <c r="B120774">
        <v>14437</v>
      </c>
      <c r="C120774" s="1" t="s">
        <v>44</v>
      </c>
      <c r="J120774">
        <v>0</v>
      </c>
      <c r="K120774">
        <v>0</v>
      </c>
      <c r="L120774">
        <v>3</v>
      </c>
      <c r="M120774">
        <v>0</v>
      </c>
    </row>
    <row r="120775" spans="1:13" x14ac:dyDescent="0.35">
      <c r="A120775">
        <v>1169349</v>
      </c>
      <c r="B120775">
        <v>14437</v>
      </c>
      <c r="C120775" s="1" t="s">
        <v>45</v>
      </c>
      <c r="J120775">
        <v>0</v>
      </c>
      <c r="K120775">
        <v>0</v>
      </c>
      <c r="L120775">
        <v>2</v>
      </c>
      <c r="M120775">
        <v>0</v>
      </c>
    </row>
    <row r="120776" spans="1:13" x14ac:dyDescent="0.35">
      <c r="A120776">
        <v>1169350</v>
      </c>
      <c r="B120776">
        <v>14437</v>
      </c>
      <c r="C120776" s="1" t="s">
        <v>46</v>
      </c>
      <c r="D120776">
        <v>8</v>
      </c>
      <c r="I120776">
        <v>2</v>
      </c>
      <c r="J120776">
        <v>0</v>
      </c>
      <c r="K120776">
        <v>0</v>
      </c>
    </row>
    <row r="120777" spans="1:13" x14ac:dyDescent="0.35">
      <c r="A120777">
        <v>1169351</v>
      </c>
      <c r="B120777">
        <v>14437</v>
      </c>
      <c r="C120777" s="1" t="s">
        <v>47</v>
      </c>
      <c r="J120777">
        <v>0</v>
      </c>
      <c r="K120777">
        <v>0</v>
      </c>
      <c r="L120777">
        <v>3</v>
      </c>
      <c r="M120777">
        <v>0</v>
      </c>
    </row>
    <row r="120778" spans="1:13" x14ac:dyDescent="0.35">
      <c r="A120778">
        <v>1169352</v>
      </c>
      <c r="B120778">
        <v>14437</v>
      </c>
      <c r="C120778" s="1" t="s">
        <v>48</v>
      </c>
      <c r="J120778">
        <v>0</v>
      </c>
      <c r="K120778">
        <v>0</v>
      </c>
      <c r="L120778">
        <v>2</v>
      </c>
      <c r="M120778">
        <v>0</v>
      </c>
    </row>
    <row r="120779" spans="1:13" x14ac:dyDescent="0.35">
      <c r="A120779">
        <v>1169353</v>
      </c>
      <c r="B120779">
        <v>14437</v>
      </c>
      <c r="C120779" s="1" t="s">
        <v>49</v>
      </c>
      <c r="D120779">
        <v>10</v>
      </c>
      <c r="I120779">
        <v>2</v>
      </c>
      <c r="J120779">
        <v>0</v>
      </c>
      <c r="K120779">
        <v>0</v>
      </c>
    </row>
    <row r="120780" spans="1:13" x14ac:dyDescent="0.35">
      <c r="A120780">
        <v>1169354</v>
      </c>
      <c r="B120780">
        <v>14437</v>
      </c>
      <c r="C120780" s="1" t="s">
        <v>50</v>
      </c>
      <c r="J120780">
        <v>0</v>
      </c>
      <c r="K120780">
        <v>0</v>
      </c>
      <c r="L120780">
        <v>3</v>
      </c>
      <c r="M120780">
        <v>0</v>
      </c>
    </row>
    <row r="120781" spans="1:13" x14ac:dyDescent="0.35">
      <c r="A120781">
        <v>1169355</v>
      </c>
      <c r="B120781">
        <v>14437</v>
      </c>
      <c r="C120781" s="1" t="s">
        <v>51</v>
      </c>
      <c r="D120781">
        <v>8</v>
      </c>
      <c r="I120781">
        <v>1</v>
      </c>
      <c r="J120781">
        <v>0</v>
      </c>
      <c r="K120781">
        <v>0</v>
      </c>
    </row>
    <row r="120782" spans="1:13" x14ac:dyDescent="0.35">
      <c r="A120782">
        <v>1169356</v>
      </c>
      <c r="B120782">
        <v>14437</v>
      </c>
      <c r="C120782" s="1" t="s">
        <v>52</v>
      </c>
      <c r="J120782">
        <v>0</v>
      </c>
      <c r="K120782">
        <v>0</v>
      </c>
      <c r="L120782">
        <v>3</v>
      </c>
      <c r="M120782">
        <v>0</v>
      </c>
    </row>
    <row r="120783" spans="1:13" x14ac:dyDescent="0.35">
      <c r="A120783">
        <v>1169357</v>
      </c>
      <c r="B120783">
        <v>14437</v>
      </c>
      <c r="C120783" s="1" t="s">
        <v>53</v>
      </c>
      <c r="D120783">
        <v>10</v>
      </c>
      <c r="I120783">
        <v>5</v>
      </c>
      <c r="J120783">
        <v>0</v>
      </c>
      <c r="K120783">
        <v>0</v>
      </c>
    </row>
    <row r="120784" spans="1:13" x14ac:dyDescent="0.35">
      <c r="A120784">
        <v>1169358</v>
      </c>
      <c r="B120784">
        <v>14437</v>
      </c>
      <c r="C120784" s="1" t="s">
        <v>54</v>
      </c>
      <c r="D120784">
        <v>2</v>
      </c>
      <c r="I120784">
        <v>0</v>
      </c>
      <c r="J120784">
        <v>0</v>
      </c>
      <c r="K120784">
        <v>0</v>
      </c>
    </row>
    <row r="120785" spans="1:13" x14ac:dyDescent="0.35">
      <c r="A120785">
        <v>1169359</v>
      </c>
      <c r="B120785">
        <v>14437</v>
      </c>
      <c r="C120785" s="1" t="s">
        <v>55</v>
      </c>
      <c r="J120785">
        <v>0</v>
      </c>
      <c r="K120785">
        <v>0</v>
      </c>
      <c r="L120785">
        <v>3</v>
      </c>
      <c r="M120785">
        <v>0</v>
      </c>
    </row>
    <row r="120786" spans="1:13" x14ac:dyDescent="0.35">
      <c r="A120786">
        <v>1169360</v>
      </c>
      <c r="B120786">
        <v>14437</v>
      </c>
      <c r="C120786" s="1" t="s">
        <v>56</v>
      </c>
      <c r="D120786">
        <v>10</v>
      </c>
      <c r="I120786">
        <v>7</v>
      </c>
      <c r="J120786">
        <v>0</v>
      </c>
      <c r="K120786">
        <v>1</v>
      </c>
    </row>
    <row r="120787" spans="1:13" x14ac:dyDescent="0.35">
      <c r="A120787">
        <v>1169361</v>
      </c>
      <c r="B120787">
        <v>14437</v>
      </c>
      <c r="C120787" s="1" t="s">
        <v>57</v>
      </c>
      <c r="J120787">
        <v>0</v>
      </c>
      <c r="K120787">
        <v>0</v>
      </c>
      <c r="L120787">
        <v>2</v>
      </c>
      <c r="M120787">
        <v>0</v>
      </c>
    </row>
    <row r="120788" spans="1:13" x14ac:dyDescent="0.35">
      <c r="A120788">
        <v>1169362</v>
      </c>
      <c r="B120788">
        <v>14437</v>
      </c>
      <c r="C120788" s="1" t="s">
        <v>58</v>
      </c>
      <c r="J120788">
        <v>0</v>
      </c>
      <c r="K120788">
        <v>0</v>
      </c>
      <c r="L120788">
        <v>4</v>
      </c>
      <c r="M120788">
        <v>0</v>
      </c>
    </row>
    <row r="120789" spans="1:13" x14ac:dyDescent="0.35">
      <c r="A120789">
        <v>1169363</v>
      </c>
      <c r="B120789">
        <v>14437</v>
      </c>
      <c r="C120789" s="1" t="s">
        <v>59</v>
      </c>
      <c r="J120789">
        <v>0</v>
      </c>
      <c r="K120789">
        <v>0</v>
      </c>
      <c r="L120789">
        <v>2</v>
      </c>
      <c r="M120789">
        <v>0</v>
      </c>
    </row>
    <row r="120790" spans="1:13" x14ac:dyDescent="0.35">
      <c r="A120790">
        <v>1169364</v>
      </c>
      <c r="B120790">
        <v>14437</v>
      </c>
      <c r="C120790" s="1" t="s">
        <v>60</v>
      </c>
      <c r="J120790">
        <v>0</v>
      </c>
      <c r="K120790">
        <v>0</v>
      </c>
      <c r="L120790">
        <v>3</v>
      </c>
      <c r="M120790">
        <v>0</v>
      </c>
    </row>
    <row r="120791" spans="1:13" x14ac:dyDescent="0.35">
      <c r="A120791">
        <v>1169365</v>
      </c>
      <c r="B120791">
        <v>14437</v>
      </c>
      <c r="C120791" s="1" t="s">
        <v>61</v>
      </c>
      <c r="J120791">
        <v>0</v>
      </c>
      <c r="K120791">
        <v>0</v>
      </c>
      <c r="L120791">
        <v>2</v>
      </c>
    </row>
    <row r="120792" spans="1:13" x14ac:dyDescent="0.35">
      <c r="A120792">
        <v>1169366</v>
      </c>
      <c r="B120792">
        <v>14437</v>
      </c>
      <c r="C120792" s="1" t="s">
        <v>62</v>
      </c>
      <c r="J120792">
        <v>0</v>
      </c>
      <c r="K120792">
        <v>0</v>
      </c>
      <c r="L120792">
        <v>2</v>
      </c>
    </row>
    <row r="120793" spans="1:13" x14ac:dyDescent="0.35">
      <c r="A120793">
        <v>1169367</v>
      </c>
      <c r="B120793">
        <v>14437</v>
      </c>
      <c r="C120793" s="1" t="s">
        <v>63</v>
      </c>
      <c r="J120793">
        <v>0</v>
      </c>
      <c r="K120793">
        <v>0</v>
      </c>
      <c r="L120793">
        <v>4</v>
      </c>
    </row>
    <row r="120794" spans="1:13" x14ac:dyDescent="0.35">
      <c r="A120794">
        <v>1169368</v>
      </c>
      <c r="B120794">
        <v>14437</v>
      </c>
      <c r="C120794" s="1" t="s">
        <v>64</v>
      </c>
      <c r="J120794">
        <v>0</v>
      </c>
      <c r="K120794">
        <v>0</v>
      </c>
      <c r="L120794">
        <v>2</v>
      </c>
    </row>
    <row r="120795" spans="1:13" x14ac:dyDescent="0.35">
      <c r="A120795">
        <v>1169369</v>
      </c>
      <c r="B120795">
        <v>14437</v>
      </c>
      <c r="C120795" s="1" t="s">
        <v>65</v>
      </c>
      <c r="J120795">
        <v>0</v>
      </c>
      <c r="K120795">
        <v>0</v>
      </c>
      <c r="L120795">
        <v>2</v>
      </c>
    </row>
    <row r="120796" spans="1:13" x14ac:dyDescent="0.35">
      <c r="A120796">
        <v>1169370</v>
      </c>
      <c r="B120796">
        <v>14437</v>
      </c>
      <c r="C120796" s="1" t="s">
        <v>66</v>
      </c>
      <c r="J120796">
        <v>0</v>
      </c>
      <c r="K120796">
        <v>0</v>
      </c>
      <c r="L120796">
        <v>2</v>
      </c>
    </row>
    <row r="120797" spans="1:13" x14ac:dyDescent="0.35">
      <c r="A120797">
        <v>1169371</v>
      </c>
      <c r="B120797">
        <v>14437</v>
      </c>
      <c r="C120797" s="1" t="s">
        <v>67</v>
      </c>
      <c r="J120797">
        <v>0</v>
      </c>
      <c r="K120797">
        <v>0</v>
      </c>
      <c r="L120797">
        <v>2</v>
      </c>
    </row>
    <row r="120798" spans="1:13" x14ac:dyDescent="0.35">
      <c r="A120798">
        <v>1169372</v>
      </c>
      <c r="B120798">
        <v>14437</v>
      </c>
      <c r="C120798" s="1" t="s">
        <v>68</v>
      </c>
      <c r="D120798">
        <v>9</v>
      </c>
      <c r="J120798">
        <v>0</v>
      </c>
      <c r="K120798">
        <v>0</v>
      </c>
    </row>
    <row r="120799" spans="1:13" x14ac:dyDescent="0.35">
      <c r="A120799">
        <v>1169373</v>
      </c>
      <c r="B120799">
        <v>14437</v>
      </c>
      <c r="C120799" s="1" t="s">
        <v>69</v>
      </c>
      <c r="D120799">
        <v>10</v>
      </c>
      <c r="J120799">
        <v>0</v>
      </c>
      <c r="K120799">
        <v>0</v>
      </c>
    </row>
    <row r="120800" spans="1:13" x14ac:dyDescent="0.35">
      <c r="A120800">
        <v>1169374</v>
      </c>
      <c r="B120800">
        <v>14437</v>
      </c>
      <c r="C120800" s="1" t="s">
        <v>70</v>
      </c>
      <c r="J120800">
        <v>0</v>
      </c>
      <c r="K120800">
        <v>0</v>
      </c>
      <c r="L120800">
        <v>2</v>
      </c>
    </row>
    <row r="120801" spans="1:12" x14ac:dyDescent="0.35">
      <c r="A120801">
        <v>1169375</v>
      </c>
      <c r="B120801">
        <v>14437</v>
      </c>
      <c r="C120801" s="1" t="s">
        <v>71</v>
      </c>
      <c r="D120801">
        <v>9</v>
      </c>
      <c r="J120801">
        <v>0</v>
      </c>
      <c r="K120801">
        <v>0</v>
      </c>
    </row>
    <row r="120802" spans="1:12" x14ac:dyDescent="0.35">
      <c r="A120802">
        <v>1169376</v>
      </c>
      <c r="B120802">
        <v>14437</v>
      </c>
      <c r="C120802" s="1" t="s">
        <v>72</v>
      </c>
      <c r="D120802">
        <v>10</v>
      </c>
      <c r="J120802">
        <v>0</v>
      </c>
      <c r="K120802">
        <v>0</v>
      </c>
    </row>
    <row r="120803" spans="1:12" x14ac:dyDescent="0.35">
      <c r="A120803">
        <v>1169377</v>
      </c>
      <c r="B120803">
        <v>14437</v>
      </c>
      <c r="C120803" s="1" t="s">
        <v>73</v>
      </c>
      <c r="J120803">
        <v>0</v>
      </c>
      <c r="K120803">
        <v>0</v>
      </c>
      <c r="L120803">
        <v>3</v>
      </c>
    </row>
    <row r="120804" spans="1:12" x14ac:dyDescent="0.35">
      <c r="A120804">
        <v>1169378</v>
      </c>
      <c r="B120804">
        <v>14437</v>
      </c>
      <c r="C120804" s="1" t="s">
        <v>74</v>
      </c>
      <c r="J120804">
        <v>0</v>
      </c>
      <c r="K120804">
        <v>0</v>
      </c>
      <c r="L120804">
        <v>1</v>
      </c>
    </row>
    <row r="120805" spans="1:12" x14ac:dyDescent="0.35">
      <c r="A120805">
        <v>1169379</v>
      </c>
      <c r="B120805">
        <v>14437</v>
      </c>
      <c r="C120805" s="1" t="s">
        <v>75</v>
      </c>
      <c r="D120805">
        <v>10</v>
      </c>
      <c r="J120805">
        <v>1</v>
      </c>
      <c r="K120805">
        <v>0</v>
      </c>
    </row>
    <row r="120806" spans="1:12" x14ac:dyDescent="0.35">
      <c r="A120806">
        <v>1169380</v>
      </c>
      <c r="B120806">
        <v>14437</v>
      </c>
      <c r="C120806" s="1" t="s">
        <v>76</v>
      </c>
      <c r="D120806">
        <v>10</v>
      </c>
      <c r="J120806">
        <v>0</v>
      </c>
      <c r="K120806">
        <v>0</v>
      </c>
    </row>
    <row r="120807" spans="1:12" x14ac:dyDescent="0.35">
      <c r="A120807">
        <v>1169381</v>
      </c>
      <c r="B120807">
        <v>14437</v>
      </c>
      <c r="C120807" s="1" t="s">
        <v>77</v>
      </c>
      <c r="D120807">
        <v>10</v>
      </c>
      <c r="J120807">
        <v>0</v>
      </c>
      <c r="K120807">
        <v>0</v>
      </c>
    </row>
    <row r="120808" spans="1:12" x14ac:dyDescent="0.35">
      <c r="A120808">
        <v>1169382</v>
      </c>
      <c r="B120808">
        <v>14437</v>
      </c>
      <c r="C120808" s="1" t="s">
        <v>78</v>
      </c>
      <c r="D120808">
        <v>6</v>
      </c>
      <c r="J120808">
        <v>0</v>
      </c>
      <c r="K120808">
        <v>0</v>
      </c>
    </row>
    <row r="120809" spans="1:12" x14ac:dyDescent="0.35">
      <c r="A120809">
        <v>1169383</v>
      </c>
      <c r="B120809">
        <v>14437</v>
      </c>
      <c r="C120809" s="1" t="s">
        <v>79</v>
      </c>
      <c r="D120809">
        <v>10</v>
      </c>
      <c r="J120809">
        <v>0</v>
      </c>
      <c r="K120809">
        <v>0</v>
      </c>
    </row>
    <row r="120810" spans="1:12" x14ac:dyDescent="0.35">
      <c r="A120810">
        <v>1169384</v>
      </c>
      <c r="B120810">
        <v>14437</v>
      </c>
      <c r="C120810" s="1" t="s">
        <v>80</v>
      </c>
      <c r="D120810">
        <v>9</v>
      </c>
      <c r="J120810">
        <v>0</v>
      </c>
      <c r="K120810">
        <v>0</v>
      </c>
    </row>
    <row r="120811" spans="1:12" x14ac:dyDescent="0.35">
      <c r="A120811">
        <v>1169385</v>
      </c>
      <c r="B120811">
        <v>14437</v>
      </c>
      <c r="C120811" s="1" t="s">
        <v>81</v>
      </c>
      <c r="D120811">
        <v>9</v>
      </c>
      <c r="J120811">
        <v>0</v>
      </c>
      <c r="K120811">
        <v>0</v>
      </c>
    </row>
    <row r="120812" spans="1:12" x14ac:dyDescent="0.35">
      <c r="A120812">
        <v>1169386</v>
      </c>
      <c r="B120812">
        <v>14437</v>
      </c>
      <c r="C120812" s="1" t="s">
        <v>82</v>
      </c>
      <c r="D120812">
        <v>10</v>
      </c>
      <c r="J120812">
        <v>0</v>
      </c>
      <c r="K120812">
        <v>0</v>
      </c>
    </row>
    <row r="120813" spans="1:12" x14ac:dyDescent="0.35">
      <c r="A120813">
        <v>1169387</v>
      </c>
      <c r="B120813">
        <v>14437</v>
      </c>
      <c r="C120813" s="1" t="s">
        <v>83</v>
      </c>
      <c r="D120813">
        <v>10</v>
      </c>
      <c r="J120813">
        <v>0</v>
      </c>
      <c r="K120813">
        <v>0</v>
      </c>
    </row>
    <row r="120814" spans="1:12" x14ac:dyDescent="0.35">
      <c r="A120814">
        <v>1169388</v>
      </c>
      <c r="B120814">
        <v>14437</v>
      </c>
      <c r="C120814" s="1" t="s">
        <v>84</v>
      </c>
      <c r="J120814">
        <v>0</v>
      </c>
      <c r="K120814">
        <v>0</v>
      </c>
      <c r="L120814">
        <v>1</v>
      </c>
    </row>
    <row r="120815" spans="1:12" x14ac:dyDescent="0.35">
      <c r="A120815">
        <v>1169389</v>
      </c>
      <c r="B120815">
        <v>14437</v>
      </c>
      <c r="C120815" s="1" t="s">
        <v>85</v>
      </c>
      <c r="D120815">
        <v>10</v>
      </c>
      <c r="J120815">
        <v>0</v>
      </c>
      <c r="K120815">
        <v>0</v>
      </c>
    </row>
    <row r="120816" spans="1:12" x14ac:dyDescent="0.35">
      <c r="A120816">
        <v>1169390</v>
      </c>
      <c r="B120816">
        <v>14437</v>
      </c>
      <c r="C120816" s="1" t="s">
        <v>86</v>
      </c>
      <c r="D120816">
        <v>8</v>
      </c>
      <c r="J120816">
        <v>0</v>
      </c>
      <c r="K120816">
        <v>0</v>
      </c>
    </row>
    <row r="120817" spans="1:12" x14ac:dyDescent="0.35">
      <c r="A120817">
        <v>1169391</v>
      </c>
      <c r="B120817">
        <v>14437</v>
      </c>
      <c r="C120817" s="1" t="s">
        <v>87</v>
      </c>
      <c r="J120817">
        <v>0</v>
      </c>
      <c r="K120817">
        <v>0</v>
      </c>
      <c r="L120817">
        <v>1</v>
      </c>
    </row>
    <row r="120818" spans="1:12" x14ac:dyDescent="0.35">
      <c r="A120818">
        <v>1169392</v>
      </c>
      <c r="B120818">
        <v>14437</v>
      </c>
      <c r="C120818" s="1" t="s">
        <v>88</v>
      </c>
      <c r="J120818">
        <v>0</v>
      </c>
      <c r="K120818">
        <v>0</v>
      </c>
      <c r="L120818">
        <v>1</v>
      </c>
    </row>
    <row r="120819" spans="1:12" x14ac:dyDescent="0.35">
      <c r="A120819">
        <v>1169393</v>
      </c>
      <c r="B120819">
        <v>14437</v>
      </c>
      <c r="C120819" s="1" t="s">
        <v>89</v>
      </c>
      <c r="D120819">
        <v>10</v>
      </c>
      <c r="J120819">
        <v>0</v>
      </c>
      <c r="K120819">
        <v>0</v>
      </c>
    </row>
    <row r="120820" spans="1:12" x14ac:dyDescent="0.35">
      <c r="A120820">
        <v>1169394</v>
      </c>
      <c r="B120820">
        <v>14437</v>
      </c>
      <c r="C120820" s="1" t="s">
        <v>90</v>
      </c>
      <c r="J120820">
        <v>0</v>
      </c>
      <c r="K120820">
        <v>0</v>
      </c>
      <c r="L120820">
        <v>1</v>
      </c>
    </row>
    <row r="120821" spans="1:12" x14ac:dyDescent="0.35">
      <c r="A120821">
        <v>1169395</v>
      </c>
      <c r="B120821">
        <v>14437</v>
      </c>
      <c r="C120821" s="1" t="s">
        <v>91</v>
      </c>
      <c r="D120821">
        <v>8</v>
      </c>
      <c r="J120821">
        <v>0</v>
      </c>
      <c r="K120821">
        <v>0</v>
      </c>
    </row>
    <row r="120822" spans="1:12" x14ac:dyDescent="0.35">
      <c r="A120822">
        <v>1169396</v>
      </c>
      <c r="B120822">
        <v>14437</v>
      </c>
      <c r="C120822" s="1" t="s">
        <v>92</v>
      </c>
      <c r="D120822">
        <v>7</v>
      </c>
      <c r="J120822">
        <v>0</v>
      </c>
      <c r="K120822">
        <v>0</v>
      </c>
    </row>
    <row r="120823" spans="1:12" x14ac:dyDescent="0.35">
      <c r="A120823">
        <v>1169397</v>
      </c>
      <c r="B120823">
        <v>14437</v>
      </c>
      <c r="C120823" s="1" t="s">
        <v>93</v>
      </c>
      <c r="J120823">
        <v>0</v>
      </c>
      <c r="K120823">
        <v>0</v>
      </c>
      <c r="L120823">
        <v>1</v>
      </c>
    </row>
    <row r="120824" spans="1:12" x14ac:dyDescent="0.35">
      <c r="A120824">
        <v>1169398</v>
      </c>
      <c r="B120824">
        <v>14438</v>
      </c>
      <c r="C120824" s="1" t="s">
        <v>13</v>
      </c>
      <c r="E120824">
        <v>7</v>
      </c>
      <c r="F120824">
        <v>6</v>
      </c>
      <c r="G120824">
        <v>4</v>
      </c>
      <c r="H120824">
        <v>1</v>
      </c>
      <c r="I120824">
        <v>4</v>
      </c>
      <c r="J120824">
        <v>0</v>
      </c>
      <c r="K120824">
        <v>0</v>
      </c>
    </row>
    <row r="120825" spans="1:12" x14ac:dyDescent="0.35">
      <c r="A120825">
        <v>1169399</v>
      </c>
      <c r="B120825">
        <v>14438</v>
      </c>
      <c r="C120825" s="1" t="s">
        <v>14</v>
      </c>
      <c r="E120825">
        <v>6</v>
      </c>
      <c r="F120825">
        <v>8</v>
      </c>
      <c r="G120825">
        <v>1</v>
      </c>
      <c r="H120825">
        <v>8</v>
      </c>
      <c r="I120825">
        <v>1</v>
      </c>
      <c r="J120825">
        <v>0</v>
      </c>
      <c r="K120825">
        <v>0</v>
      </c>
    </row>
    <row r="120826" spans="1:12" x14ac:dyDescent="0.35">
      <c r="A120826">
        <v>1169400</v>
      </c>
      <c r="B120826">
        <v>14438</v>
      </c>
      <c r="C120826" s="1" t="s">
        <v>15</v>
      </c>
      <c r="E120826">
        <v>9</v>
      </c>
      <c r="F120826">
        <v>7</v>
      </c>
      <c r="G120826">
        <v>5</v>
      </c>
      <c r="H120826">
        <v>9</v>
      </c>
      <c r="I120826">
        <v>3</v>
      </c>
      <c r="J120826">
        <v>0</v>
      </c>
      <c r="K120826">
        <v>0</v>
      </c>
    </row>
    <row r="120827" spans="1:12" x14ac:dyDescent="0.35">
      <c r="A120827">
        <v>1169401</v>
      </c>
      <c r="B120827">
        <v>14438</v>
      </c>
      <c r="C120827" s="1" t="s">
        <v>16</v>
      </c>
      <c r="E120827">
        <v>7</v>
      </c>
      <c r="F120827">
        <v>8</v>
      </c>
      <c r="G120827">
        <v>6</v>
      </c>
      <c r="H120827">
        <v>8</v>
      </c>
      <c r="I120827">
        <v>1</v>
      </c>
      <c r="J120827">
        <v>0</v>
      </c>
      <c r="K120827">
        <v>0</v>
      </c>
    </row>
    <row r="120828" spans="1:12" x14ac:dyDescent="0.35">
      <c r="A120828">
        <v>1169402</v>
      </c>
      <c r="B120828">
        <v>14438</v>
      </c>
      <c r="C120828" s="1" t="s">
        <v>17</v>
      </c>
      <c r="E120828">
        <v>7</v>
      </c>
      <c r="F120828">
        <v>6</v>
      </c>
      <c r="G120828">
        <v>3</v>
      </c>
      <c r="I120828">
        <v>4</v>
      </c>
      <c r="J120828">
        <v>0</v>
      </c>
      <c r="K120828">
        <v>0</v>
      </c>
    </row>
    <row r="120829" spans="1:12" x14ac:dyDescent="0.35">
      <c r="A120829">
        <v>1169403</v>
      </c>
      <c r="B120829">
        <v>14438</v>
      </c>
      <c r="C120829" s="1" t="s">
        <v>18</v>
      </c>
      <c r="E120829">
        <v>8</v>
      </c>
      <c r="F120829">
        <v>7</v>
      </c>
      <c r="G120829">
        <v>7</v>
      </c>
      <c r="H120829">
        <v>5</v>
      </c>
      <c r="I120829">
        <v>3</v>
      </c>
      <c r="J120829">
        <v>0</v>
      </c>
      <c r="K120829">
        <v>0</v>
      </c>
    </row>
    <row r="120830" spans="1:12" x14ac:dyDescent="0.35">
      <c r="A120830">
        <v>1169404</v>
      </c>
      <c r="B120830">
        <v>14438</v>
      </c>
      <c r="C120830" s="1" t="s">
        <v>19</v>
      </c>
      <c r="E120830">
        <v>8</v>
      </c>
      <c r="F120830">
        <v>9</v>
      </c>
      <c r="G120830">
        <v>6</v>
      </c>
      <c r="H120830">
        <v>10</v>
      </c>
      <c r="I120830">
        <v>3</v>
      </c>
      <c r="J120830">
        <v>0</v>
      </c>
      <c r="K120830">
        <v>0</v>
      </c>
    </row>
    <row r="120831" spans="1:12" x14ac:dyDescent="0.35">
      <c r="A120831">
        <v>1169405</v>
      </c>
      <c r="B120831">
        <v>14438</v>
      </c>
      <c r="C120831" s="1" t="s">
        <v>20</v>
      </c>
      <c r="E120831">
        <v>8</v>
      </c>
      <c r="F120831">
        <v>7</v>
      </c>
      <c r="G120831">
        <v>7</v>
      </c>
      <c r="H120831">
        <v>4</v>
      </c>
      <c r="I120831">
        <v>5</v>
      </c>
      <c r="J120831">
        <v>0</v>
      </c>
      <c r="K120831">
        <v>1</v>
      </c>
    </row>
    <row r="120832" spans="1:12" x14ac:dyDescent="0.35">
      <c r="A120832">
        <v>1169406</v>
      </c>
      <c r="B120832">
        <v>14438</v>
      </c>
      <c r="C120832" s="1" t="s">
        <v>21</v>
      </c>
      <c r="E120832">
        <v>6</v>
      </c>
      <c r="F120832">
        <v>9</v>
      </c>
      <c r="G120832">
        <v>6</v>
      </c>
      <c r="H120832">
        <v>6</v>
      </c>
      <c r="I120832">
        <v>5</v>
      </c>
      <c r="J120832">
        <v>0</v>
      </c>
      <c r="K120832">
        <v>1</v>
      </c>
    </row>
    <row r="120833" spans="1:11" x14ac:dyDescent="0.35">
      <c r="A120833">
        <v>1169407</v>
      </c>
      <c r="B120833">
        <v>14438</v>
      </c>
      <c r="C120833" s="1" t="s">
        <v>22</v>
      </c>
      <c r="E120833">
        <v>7</v>
      </c>
      <c r="F120833">
        <v>9</v>
      </c>
      <c r="G120833">
        <v>8</v>
      </c>
      <c r="H120833">
        <v>8</v>
      </c>
      <c r="I120833">
        <v>3</v>
      </c>
      <c r="J120833">
        <v>0</v>
      </c>
      <c r="K120833">
        <v>0</v>
      </c>
    </row>
    <row r="120834" spans="1:11" x14ac:dyDescent="0.35">
      <c r="A120834">
        <v>1169408</v>
      </c>
      <c r="B120834">
        <v>14438</v>
      </c>
      <c r="C120834" s="1" t="s">
        <v>23</v>
      </c>
      <c r="E120834">
        <v>10</v>
      </c>
      <c r="F120834">
        <v>10</v>
      </c>
      <c r="G120834">
        <v>10</v>
      </c>
      <c r="H120834">
        <v>10</v>
      </c>
      <c r="I120834">
        <v>3</v>
      </c>
      <c r="J120834">
        <v>0</v>
      </c>
      <c r="K120834">
        <v>0</v>
      </c>
    </row>
    <row r="120835" spans="1:11" x14ac:dyDescent="0.35">
      <c r="A120835">
        <v>1169409</v>
      </c>
      <c r="B120835">
        <v>14438</v>
      </c>
      <c r="C120835" s="1" t="s">
        <v>24</v>
      </c>
      <c r="E120835">
        <v>3</v>
      </c>
      <c r="F120835">
        <v>8</v>
      </c>
      <c r="G120835">
        <v>7</v>
      </c>
      <c r="H120835">
        <v>6</v>
      </c>
      <c r="I120835">
        <v>7</v>
      </c>
      <c r="J120835">
        <v>0</v>
      </c>
      <c r="K120835">
        <v>1</v>
      </c>
    </row>
    <row r="120836" spans="1:11" x14ac:dyDescent="0.35">
      <c r="A120836">
        <v>1169410</v>
      </c>
      <c r="B120836">
        <v>14438</v>
      </c>
      <c r="C120836" s="1" t="s">
        <v>25</v>
      </c>
      <c r="E120836">
        <v>6</v>
      </c>
      <c r="F120836">
        <v>9</v>
      </c>
      <c r="G120836">
        <v>9</v>
      </c>
      <c r="H120836">
        <v>6</v>
      </c>
      <c r="I120836">
        <v>5</v>
      </c>
      <c r="J120836">
        <v>0</v>
      </c>
      <c r="K120836">
        <v>0</v>
      </c>
    </row>
    <row r="120837" spans="1:11" x14ac:dyDescent="0.35">
      <c r="A120837">
        <v>1169411</v>
      </c>
      <c r="B120837">
        <v>14438</v>
      </c>
      <c r="C120837" s="1" t="s">
        <v>26</v>
      </c>
      <c r="E120837">
        <v>6</v>
      </c>
      <c r="F120837">
        <v>10</v>
      </c>
      <c r="G120837">
        <v>9</v>
      </c>
      <c r="H120837">
        <v>7</v>
      </c>
      <c r="I120837">
        <v>6</v>
      </c>
      <c r="J120837">
        <v>0</v>
      </c>
      <c r="K120837">
        <v>1</v>
      </c>
    </row>
    <row r="120838" spans="1:11" x14ac:dyDescent="0.35">
      <c r="A120838">
        <v>1169412</v>
      </c>
      <c r="B120838">
        <v>14438</v>
      </c>
      <c r="C120838" s="1" t="s">
        <v>27</v>
      </c>
      <c r="E120838">
        <v>7</v>
      </c>
      <c r="F120838">
        <v>9</v>
      </c>
      <c r="G120838">
        <v>9</v>
      </c>
      <c r="H120838">
        <v>7</v>
      </c>
      <c r="I120838">
        <v>8</v>
      </c>
      <c r="J120838">
        <v>0</v>
      </c>
      <c r="K120838">
        <v>1</v>
      </c>
    </row>
    <row r="120839" spans="1:11" x14ac:dyDescent="0.35">
      <c r="A120839">
        <v>1169413</v>
      </c>
      <c r="B120839">
        <v>14438</v>
      </c>
      <c r="C120839" s="1" t="s">
        <v>28</v>
      </c>
      <c r="E120839">
        <v>6</v>
      </c>
      <c r="F120839">
        <v>8</v>
      </c>
      <c r="G120839">
        <v>7</v>
      </c>
      <c r="H120839">
        <v>6</v>
      </c>
      <c r="I120839">
        <v>4</v>
      </c>
      <c r="J120839">
        <v>0</v>
      </c>
      <c r="K120839">
        <v>0</v>
      </c>
    </row>
    <row r="120840" spans="1:11" x14ac:dyDescent="0.35">
      <c r="A120840">
        <v>1169414</v>
      </c>
      <c r="B120840">
        <v>14438</v>
      </c>
      <c r="C120840" s="1" t="s">
        <v>29</v>
      </c>
      <c r="E120840">
        <v>2</v>
      </c>
      <c r="F120840">
        <v>4</v>
      </c>
      <c r="G120840">
        <v>2</v>
      </c>
      <c r="H120840">
        <v>3</v>
      </c>
      <c r="I120840">
        <v>0</v>
      </c>
      <c r="J120840">
        <v>0</v>
      </c>
      <c r="K120840">
        <v>0</v>
      </c>
    </row>
    <row r="120841" spans="1:11" x14ac:dyDescent="0.35">
      <c r="A120841">
        <v>1169415</v>
      </c>
      <c r="B120841">
        <v>14438</v>
      </c>
      <c r="C120841" s="1" t="s">
        <v>30</v>
      </c>
      <c r="E120841">
        <v>8</v>
      </c>
      <c r="F120841">
        <v>8</v>
      </c>
      <c r="G120841">
        <v>6</v>
      </c>
      <c r="I120841">
        <v>0</v>
      </c>
      <c r="J120841">
        <v>0</v>
      </c>
      <c r="K120841">
        <v>0</v>
      </c>
    </row>
    <row r="120842" spans="1:11" x14ac:dyDescent="0.35">
      <c r="A120842">
        <v>1169416</v>
      </c>
      <c r="B120842">
        <v>14438</v>
      </c>
      <c r="C120842" s="1" t="s">
        <v>31</v>
      </c>
      <c r="E120842">
        <v>8</v>
      </c>
      <c r="F120842">
        <v>6</v>
      </c>
      <c r="G120842">
        <v>1</v>
      </c>
      <c r="I120842">
        <v>8</v>
      </c>
      <c r="J120842">
        <v>0</v>
      </c>
      <c r="K120842">
        <v>1</v>
      </c>
    </row>
    <row r="120843" spans="1:11" x14ac:dyDescent="0.35">
      <c r="A120843">
        <v>1169417</v>
      </c>
      <c r="B120843">
        <v>14438</v>
      </c>
      <c r="C120843" s="1" t="s">
        <v>32</v>
      </c>
      <c r="E120843">
        <v>4</v>
      </c>
      <c r="F120843">
        <v>7</v>
      </c>
      <c r="G120843">
        <v>4</v>
      </c>
      <c r="H120843">
        <v>5</v>
      </c>
      <c r="I120843">
        <v>0</v>
      </c>
      <c r="J120843">
        <v>0</v>
      </c>
      <c r="K120843">
        <v>0</v>
      </c>
    </row>
    <row r="120844" spans="1:11" x14ac:dyDescent="0.35">
      <c r="A120844">
        <v>1169418</v>
      </c>
      <c r="B120844">
        <v>14438</v>
      </c>
      <c r="C120844" s="1" t="s">
        <v>33</v>
      </c>
      <c r="E120844">
        <v>8</v>
      </c>
      <c r="F120844">
        <v>8</v>
      </c>
      <c r="G120844">
        <v>5</v>
      </c>
      <c r="I120844">
        <v>1</v>
      </c>
      <c r="J120844">
        <v>0</v>
      </c>
      <c r="K120844">
        <v>0</v>
      </c>
    </row>
    <row r="120845" spans="1:11" x14ac:dyDescent="0.35">
      <c r="A120845">
        <v>1169419</v>
      </c>
      <c r="B120845">
        <v>14438</v>
      </c>
      <c r="C120845" s="1" t="s">
        <v>34</v>
      </c>
      <c r="E120845">
        <v>7</v>
      </c>
      <c r="F120845">
        <v>8</v>
      </c>
      <c r="G120845">
        <v>8</v>
      </c>
      <c r="H120845">
        <v>7</v>
      </c>
      <c r="I120845">
        <v>0</v>
      </c>
      <c r="J120845">
        <v>0</v>
      </c>
      <c r="K120845">
        <v>0</v>
      </c>
    </row>
    <row r="120846" spans="1:11" x14ac:dyDescent="0.35">
      <c r="A120846">
        <v>1169420</v>
      </c>
      <c r="B120846">
        <v>14438</v>
      </c>
      <c r="C120846" s="1" t="s">
        <v>35</v>
      </c>
      <c r="E120846">
        <v>5</v>
      </c>
      <c r="F120846">
        <v>6</v>
      </c>
      <c r="G120846">
        <v>5</v>
      </c>
      <c r="H120846">
        <v>6</v>
      </c>
      <c r="I120846">
        <v>0</v>
      </c>
      <c r="J120846">
        <v>0</v>
      </c>
      <c r="K120846">
        <v>0</v>
      </c>
    </row>
    <row r="120847" spans="1:11" x14ac:dyDescent="0.35">
      <c r="A120847">
        <v>1169421</v>
      </c>
      <c r="B120847">
        <v>14438</v>
      </c>
      <c r="C120847" s="1" t="s">
        <v>36</v>
      </c>
      <c r="E120847">
        <v>5</v>
      </c>
      <c r="F120847">
        <v>6</v>
      </c>
      <c r="G120847">
        <v>4</v>
      </c>
      <c r="H120847">
        <v>5</v>
      </c>
      <c r="I120847">
        <v>2</v>
      </c>
      <c r="J120847">
        <v>0</v>
      </c>
      <c r="K120847">
        <v>0</v>
      </c>
    </row>
    <row r="120848" spans="1:11" x14ac:dyDescent="0.35">
      <c r="A120848">
        <v>1169422</v>
      </c>
      <c r="B120848">
        <v>14438</v>
      </c>
      <c r="C120848" s="1" t="s">
        <v>37</v>
      </c>
      <c r="E120848">
        <v>2</v>
      </c>
      <c r="F120848">
        <v>4</v>
      </c>
      <c r="G120848">
        <v>3</v>
      </c>
      <c r="H120848">
        <v>2</v>
      </c>
      <c r="I120848">
        <v>0</v>
      </c>
      <c r="J120848">
        <v>0</v>
      </c>
      <c r="K120848">
        <v>0</v>
      </c>
    </row>
    <row r="120849" spans="1:11" x14ac:dyDescent="0.35">
      <c r="A120849">
        <v>1169423</v>
      </c>
      <c r="B120849">
        <v>14438</v>
      </c>
      <c r="C120849" s="1" t="s">
        <v>38</v>
      </c>
      <c r="E120849">
        <v>8</v>
      </c>
      <c r="F120849">
        <v>9</v>
      </c>
      <c r="G120849">
        <v>8</v>
      </c>
      <c r="I120849">
        <v>7</v>
      </c>
      <c r="J120849">
        <v>0</v>
      </c>
      <c r="K120849">
        <v>1</v>
      </c>
    </row>
    <row r="120850" spans="1:11" x14ac:dyDescent="0.35">
      <c r="A120850">
        <v>1169424</v>
      </c>
      <c r="B120850">
        <v>14438</v>
      </c>
      <c r="C120850" s="1" t="s">
        <v>39</v>
      </c>
      <c r="E120850">
        <v>5</v>
      </c>
      <c r="F120850">
        <v>4</v>
      </c>
      <c r="G120850">
        <v>7</v>
      </c>
      <c r="H120850">
        <v>8</v>
      </c>
      <c r="I120850">
        <v>9</v>
      </c>
      <c r="J120850">
        <v>0</v>
      </c>
      <c r="K120850">
        <v>1</v>
      </c>
    </row>
    <row r="120851" spans="1:11" x14ac:dyDescent="0.35">
      <c r="A120851">
        <v>1169425</v>
      </c>
      <c r="B120851">
        <v>14438</v>
      </c>
      <c r="C120851" s="1" t="s">
        <v>40</v>
      </c>
      <c r="E120851">
        <v>6</v>
      </c>
      <c r="F120851">
        <v>8</v>
      </c>
      <c r="G120851">
        <v>6</v>
      </c>
      <c r="H120851">
        <v>7</v>
      </c>
      <c r="I120851">
        <v>1</v>
      </c>
      <c r="J120851">
        <v>0</v>
      </c>
      <c r="K120851">
        <v>0</v>
      </c>
    </row>
    <row r="120852" spans="1:11" x14ac:dyDescent="0.35">
      <c r="A120852">
        <v>1169426</v>
      </c>
      <c r="B120852">
        <v>14438</v>
      </c>
      <c r="C120852" s="1" t="s">
        <v>41</v>
      </c>
      <c r="D120852">
        <v>0</v>
      </c>
      <c r="I120852">
        <v>0</v>
      </c>
      <c r="J120852">
        <v>0</v>
      </c>
      <c r="K120852">
        <v>0</v>
      </c>
    </row>
    <row r="120853" spans="1:11" x14ac:dyDescent="0.35">
      <c r="A120853">
        <v>1169427</v>
      </c>
      <c r="B120853">
        <v>14438</v>
      </c>
      <c r="C120853" s="1" t="s">
        <v>42</v>
      </c>
      <c r="D120853">
        <v>1</v>
      </c>
      <c r="I120853">
        <v>0</v>
      </c>
      <c r="J120853">
        <v>0</v>
      </c>
      <c r="K120853">
        <v>0</v>
      </c>
    </row>
    <row r="120854" spans="1:11" x14ac:dyDescent="0.35">
      <c r="A120854">
        <v>1169428</v>
      </c>
      <c r="B120854">
        <v>14438</v>
      </c>
      <c r="C120854" s="1" t="s">
        <v>43</v>
      </c>
      <c r="D120854">
        <v>7</v>
      </c>
      <c r="I120854">
        <v>0</v>
      </c>
      <c r="J120854">
        <v>0</v>
      </c>
      <c r="K120854">
        <v>0</v>
      </c>
    </row>
    <row r="120855" spans="1:11" x14ac:dyDescent="0.35">
      <c r="A120855">
        <v>1169429</v>
      </c>
      <c r="B120855">
        <v>14438</v>
      </c>
      <c r="C120855" s="1" t="s">
        <v>44</v>
      </c>
      <c r="D120855">
        <v>1</v>
      </c>
      <c r="I120855">
        <v>0</v>
      </c>
      <c r="J120855">
        <v>0</v>
      </c>
      <c r="K120855">
        <v>0</v>
      </c>
    </row>
    <row r="120856" spans="1:11" x14ac:dyDescent="0.35">
      <c r="A120856">
        <v>1169430</v>
      </c>
      <c r="B120856">
        <v>14438</v>
      </c>
      <c r="C120856" s="1" t="s">
        <v>45</v>
      </c>
      <c r="D120856">
        <v>7</v>
      </c>
      <c r="I120856">
        <v>0</v>
      </c>
      <c r="J120856">
        <v>0</v>
      </c>
      <c r="K120856">
        <v>0</v>
      </c>
    </row>
    <row r="120857" spans="1:11" x14ac:dyDescent="0.35">
      <c r="A120857">
        <v>1169431</v>
      </c>
      <c r="B120857">
        <v>14438</v>
      </c>
      <c r="C120857" s="1" t="s">
        <v>46</v>
      </c>
      <c r="D120857">
        <v>1</v>
      </c>
      <c r="I120857">
        <v>0</v>
      </c>
      <c r="J120857">
        <v>0</v>
      </c>
      <c r="K120857">
        <v>0</v>
      </c>
    </row>
    <row r="120858" spans="1:11" x14ac:dyDescent="0.35">
      <c r="A120858">
        <v>1169432</v>
      </c>
      <c r="B120858">
        <v>14438</v>
      </c>
      <c r="C120858" s="1" t="s">
        <v>47</v>
      </c>
      <c r="D120858">
        <v>8</v>
      </c>
      <c r="I120858">
        <v>0</v>
      </c>
      <c r="J120858">
        <v>0</v>
      </c>
      <c r="K120858">
        <v>0</v>
      </c>
    </row>
    <row r="120859" spans="1:11" x14ac:dyDescent="0.35">
      <c r="A120859">
        <v>1169433</v>
      </c>
      <c r="B120859">
        <v>14438</v>
      </c>
      <c r="C120859" s="1" t="s">
        <v>48</v>
      </c>
      <c r="D120859">
        <v>6</v>
      </c>
      <c r="I120859">
        <v>1</v>
      </c>
      <c r="J120859">
        <v>0</v>
      </c>
      <c r="K120859">
        <v>0</v>
      </c>
    </row>
    <row r="120860" spans="1:11" x14ac:dyDescent="0.35">
      <c r="A120860">
        <v>1169434</v>
      </c>
      <c r="B120860">
        <v>14438</v>
      </c>
      <c r="C120860" s="1" t="s">
        <v>49</v>
      </c>
      <c r="D120860">
        <v>8</v>
      </c>
      <c r="I120860">
        <v>2</v>
      </c>
      <c r="J120860">
        <v>0</v>
      </c>
      <c r="K120860">
        <v>0</v>
      </c>
    </row>
    <row r="120861" spans="1:11" x14ac:dyDescent="0.35">
      <c r="A120861">
        <v>1169435</v>
      </c>
      <c r="B120861">
        <v>14438</v>
      </c>
      <c r="C120861" s="1" t="s">
        <v>50</v>
      </c>
      <c r="D120861">
        <v>7</v>
      </c>
      <c r="I120861">
        <v>2</v>
      </c>
      <c r="J120861">
        <v>0</v>
      </c>
      <c r="K120861">
        <v>0</v>
      </c>
    </row>
    <row r="120862" spans="1:11" x14ac:dyDescent="0.35">
      <c r="A120862">
        <v>1169436</v>
      </c>
      <c r="B120862">
        <v>14438</v>
      </c>
      <c r="C120862" s="1" t="s">
        <v>51</v>
      </c>
      <c r="D120862">
        <v>6</v>
      </c>
      <c r="I120862">
        <v>0</v>
      </c>
      <c r="J120862">
        <v>0</v>
      </c>
      <c r="K120862">
        <v>0</v>
      </c>
    </row>
    <row r="120863" spans="1:11" x14ac:dyDescent="0.35">
      <c r="A120863">
        <v>1169437</v>
      </c>
      <c r="B120863">
        <v>14438</v>
      </c>
      <c r="C120863" s="1" t="s">
        <v>52</v>
      </c>
      <c r="D120863">
        <v>6</v>
      </c>
      <c r="I120863">
        <v>0</v>
      </c>
      <c r="J120863">
        <v>0</v>
      </c>
      <c r="K120863">
        <v>0</v>
      </c>
    </row>
    <row r="120864" spans="1:11" x14ac:dyDescent="0.35">
      <c r="A120864">
        <v>1169438</v>
      </c>
      <c r="B120864">
        <v>14438</v>
      </c>
      <c r="C120864" s="1" t="s">
        <v>53</v>
      </c>
      <c r="D120864">
        <v>9</v>
      </c>
      <c r="I120864">
        <v>6</v>
      </c>
      <c r="J120864">
        <v>0</v>
      </c>
      <c r="K120864">
        <v>1</v>
      </c>
    </row>
    <row r="120865" spans="1:11" x14ac:dyDescent="0.35">
      <c r="A120865">
        <v>1169439</v>
      </c>
      <c r="B120865">
        <v>14438</v>
      </c>
      <c r="C120865" s="1" t="s">
        <v>54</v>
      </c>
      <c r="D120865">
        <v>2</v>
      </c>
      <c r="I120865">
        <v>1</v>
      </c>
      <c r="J120865">
        <v>0</v>
      </c>
      <c r="K120865">
        <v>0</v>
      </c>
    </row>
    <row r="120866" spans="1:11" x14ac:dyDescent="0.35">
      <c r="A120866">
        <v>1169440</v>
      </c>
      <c r="B120866">
        <v>14438</v>
      </c>
      <c r="C120866" s="1" t="s">
        <v>55</v>
      </c>
      <c r="D120866">
        <v>8</v>
      </c>
      <c r="I120866">
        <v>1</v>
      </c>
      <c r="J120866">
        <v>0</v>
      </c>
      <c r="K120866">
        <v>0</v>
      </c>
    </row>
    <row r="120867" spans="1:11" x14ac:dyDescent="0.35">
      <c r="A120867">
        <v>1169441</v>
      </c>
      <c r="B120867">
        <v>14438</v>
      </c>
      <c r="C120867" s="1" t="s">
        <v>56</v>
      </c>
      <c r="D120867">
        <v>10</v>
      </c>
      <c r="I120867">
        <v>0</v>
      </c>
      <c r="J120867">
        <v>0</v>
      </c>
      <c r="K120867">
        <v>0</v>
      </c>
    </row>
    <row r="120868" spans="1:11" x14ac:dyDescent="0.35">
      <c r="A120868">
        <v>1169442</v>
      </c>
      <c r="B120868">
        <v>14438</v>
      </c>
      <c r="C120868" s="1" t="s">
        <v>57</v>
      </c>
      <c r="D120868">
        <v>9</v>
      </c>
      <c r="I120868">
        <v>1</v>
      </c>
      <c r="J120868">
        <v>0</v>
      </c>
      <c r="K120868">
        <v>0</v>
      </c>
    </row>
    <row r="120869" spans="1:11" x14ac:dyDescent="0.35">
      <c r="A120869">
        <v>1169443</v>
      </c>
      <c r="B120869">
        <v>14438</v>
      </c>
      <c r="C120869" s="1" t="s">
        <v>58</v>
      </c>
      <c r="D120869">
        <v>6</v>
      </c>
      <c r="I120869">
        <v>0</v>
      </c>
      <c r="J120869">
        <v>0</v>
      </c>
      <c r="K120869">
        <v>0</v>
      </c>
    </row>
    <row r="120870" spans="1:11" x14ac:dyDescent="0.35">
      <c r="A120870">
        <v>1169444</v>
      </c>
      <c r="B120870">
        <v>14438</v>
      </c>
      <c r="C120870" s="1" t="s">
        <v>59</v>
      </c>
      <c r="D120870">
        <v>9</v>
      </c>
      <c r="I120870">
        <v>0</v>
      </c>
      <c r="J120870">
        <v>0</v>
      </c>
      <c r="K120870">
        <v>0</v>
      </c>
    </row>
    <row r="120871" spans="1:11" x14ac:dyDescent="0.35">
      <c r="A120871">
        <v>1169445</v>
      </c>
      <c r="B120871">
        <v>14438</v>
      </c>
      <c r="C120871" s="1" t="s">
        <v>60</v>
      </c>
      <c r="D120871">
        <v>7</v>
      </c>
      <c r="I120871">
        <v>0</v>
      </c>
      <c r="J120871">
        <v>0</v>
      </c>
      <c r="K120871">
        <v>0</v>
      </c>
    </row>
    <row r="120872" spans="1:11" x14ac:dyDescent="0.35">
      <c r="A120872">
        <v>1169446</v>
      </c>
      <c r="B120872">
        <v>14438</v>
      </c>
      <c r="C120872" s="1" t="s">
        <v>61</v>
      </c>
      <c r="D120872">
        <v>8</v>
      </c>
      <c r="J120872">
        <v>0</v>
      </c>
      <c r="K120872">
        <v>0</v>
      </c>
    </row>
    <row r="120873" spans="1:11" x14ac:dyDescent="0.35">
      <c r="A120873">
        <v>1169447</v>
      </c>
      <c r="B120873">
        <v>14438</v>
      </c>
      <c r="C120873" s="1" t="s">
        <v>62</v>
      </c>
      <c r="D120873">
        <v>7</v>
      </c>
      <c r="J120873">
        <v>0</v>
      </c>
      <c r="K120873">
        <v>0</v>
      </c>
    </row>
    <row r="120874" spans="1:11" x14ac:dyDescent="0.35">
      <c r="A120874">
        <v>1169448</v>
      </c>
      <c r="B120874">
        <v>14438</v>
      </c>
      <c r="C120874" s="1" t="s">
        <v>63</v>
      </c>
      <c r="D120874">
        <v>5</v>
      </c>
      <c r="J120874">
        <v>0</v>
      </c>
      <c r="K120874">
        <v>0</v>
      </c>
    </row>
    <row r="120875" spans="1:11" x14ac:dyDescent="0.35">
      <c r="A120875">
        <v>1169449</v>
      </c>
      <c r="B120875">
        <v>14438</v>
      </c>
      <c r="C120875" s="1" t="s">
        <v>64</v>
      </c>
      <c r="D120875">
        <v>2</v>
      </c>
      <c r="J120875">
        <v>0</v>
      </c>
      <c r="K120875">
        <v>0</v>
      </c>
    </row>
    <row r="120876" spans="1:11" x14ac:dyDescent="0.35">
      <c r="A120876">
        <v>1169450</v>
      </c>
      <c r="B120876">
        <v>14438</v>
      </c>
      <c r="C120876" s="1" t="s">
        <v>65</v>
      </c>
      <c r="D120876">
        <v>8</v>
      </c>
      <c r="J120876">
        <v>0</v>
      </c>
      <c r="K120876">
        <v>0</v>
      </c>
    </row>
    <row r="120877" spans="1:11" x14ac:dyDescent="0.35">
      <c r="A120877">
        <v>1169451</v>
      </c>
      <c r="B120877">
        <v>14438</v>
      </c>
      <c r="C120877" s="1" t="s">
        <v>66</v>
      </c>
      <c r="D120877">
        <v>2</v>
      </c>
      <c r="J120877">
        <v>0</v>
      </c>
      <c r="K120877">
        <v>0</v>
      </c>
    </row>
    <row r="120878" spans="1:11" x14ac:dyDescent="0.35">
      <c r="A120878">
        <v>1169452</v>
      </c>
      <c r="B120878">
        <v>14438</v>
      </c>
      <c r="C120878" s="1" t="s">
        <v>67</v>
      </c>
      <c r="D120878">
        <v>10</v>
      </c>
      <c r="J120878">
        <v>0</v>
      </c>
      <c r="K120878">
        <v>0</v>
      </c>
    </row>
    <row r="120879" spans="1:11" x14ac:dyDescent="0.35">
      <c r="A120879">
        <v>1169453</v>
      </c>
      <c r="B120879">
        <v>14438</v>
      </c>
      <c r="C120879" s="1" t="s">
        <v>68</v>
      </c>
      <c r="D120879">
        <v>8</v>
      </c>
      <c r="J120879">
        <v>0</v>
      </c>
      <c r="K120879">
        <v>0</v>
      </c>
    </row>
    <row r="120880" spans="1:11" x14ac:dyDescent="0.35">
      <c r="A120880">
        <v>1169454</v>
      </c>
      <c r="B120880">
        <v>14438</v>
      </c>
      <c r="C120880" s="1" t="s">
        <v>69</v>
      </c>
      <c r="D120880">
        <v>1</v>
      </c>
      <c r="J120880">
        <v>0</v>
      </c>
      <c r="K120880">
        <v>0</v>
      </c>
    </row>
    <row r="120881" spans="1:11" x14ac:dyDescent="0.35">
      <c r="A120881">
        <v>1169455</v>
      </c>
      <c r="B120881">
        <v>14438</v>
      </c>
      <c r="C120881" s="1" t="s">
        <v>70</v>
      </c>
      <c r="D120881">
        <v>1</v>
      </c>
      <c r="J120881">
        <v>0</v>
      </c>
      <c r="K120881">
        <v>0</v>
      </c>
    </row>
    <row r="120882" spans="1:11" x14ac:dyDescent="0.35">
      <c r="A120882">
        <v>1169456</v>
      </c>
      <c r="B120882">
        <v>14438</v>
      </c>
      <c r="C120882" s="1" t="s">
        <v>71</v>
      </c>
      <c r="D120882">
        <v>6</v>
      </c>
      <c r="J120882">
        <v>0</v>
      </c>
      <c r="K120882">
        <v>0</v>
      </c>
    </row>
    <row r="120883" spans="1:11" x14ac:dyDescent="0.35">
      <c r="A120883">
        <v>1169457</v>
      </c>
      <c r="B120883">
        <v>14438</v>
      </c>
      <c r="C120883" s="1" t="s">
        <v>72</v>
      </c>
      <c r="D120883">
        <v>7</v>
      </c>
      <c r="J120883">
        <v>0</v>
      </c>
      <c r="K120883">
        <v>0</v>
      </c>
    </row>
    <row r="120884" spans="1:11" x14ac:dyDescent="0.35">
      <c r="A120884">
        <v>1169458</v>
      </c>
      <c r="B120884">
        <v>14438</v>
      </c>
      <c r="C120884" s="1" t="s">
        <v>73</v>
      </c>
      <c r="D120884">
        <v>7</v>
      </c>
      <c r="J120884">
        <v>0</v>
      </c>
      <c r="K120884">
        <v>0</v>
      </c>
    </row>
    <row r="120885" spans="1:11" x14ac:dyDescent="0.35">
      <c r="A120885">
        <v>1169459</v>
      </c>
      <c r="B120885">
        <v>14438</v>
      </c>
      <c r="C120885" s="1" t="s">
        <v>74</v>
      </c>
      <c r="D120885">
        <v>8</v>
      </c>
      <c r="J120885">
        <v>0</v>
      </c>
      <c r="K120885">
        <v>0</v>
      </c>
    </row>
    <row r="120886" spans="1:11" x14ac:dyDescent="0.35">
      <c r="A120886">
        <v>1169460</v>
      </c>
      <c r="B120886">
        <v>14438</v>
      </c>
      <c r="C120886" s="1" t="s">
        <v>75</v>
      </c>
      <c r="D120886">
        <v>10</v>
      </c>
      <c r="J120886">
        <v>0</v>
      </c>
      <c r="K120886">
        <v>0</v>
      </c>
    </row>
    <row r="120887" spans="1:11" x14ac:dyDescent="0.35">
      <c r="A120887">
        <v>1169461</v>
      </c>
      <c r="B120887">
        <v>14438</v>
      </c>
      <c r="C120887" s="1" t="s">
        <v>76</v>
      </c>
      <c r="D120887">
        <v>8</v>
      </c>
      <c r="J120887">
        <v>0</v>
      </c>
      <c r="K120887">
        <v>0</v>
      </c>
    </row>
    <row r="120888" spans="1:11" x14ac:dyDescent="0.35">
      <c r="A120888">
        <v>1169462</v>
      </c>
      <c r="B120888">
        <v>14438</v>
      </c>
      <c r="C120888" s="1" t="s">
        <v>77</v>
      </c>
      <c r="D120888">
        <v>9</v>
      </c>
      <c r="J120888">
        <v>0</v>
      </c>
      <c r="K120888">
        <v>0</v>
      </c>
    </row>
    <row r="120889" spans="1:11" x14ac:dyDescent="0.35">
      <c r="A120889">
        <v>1169463</v>
      </c>
      <c r="B120889">
        <v>14438</v>
      </c>
      <c r="C120889" s="1" t="s">
        <v>78</v>
      </c>
      <c r="D120889">
        <v>8</v>
      </c>
      <c r="J120889">
        <v>0</v>
      </c>
      <c r="K120889">
        <v>0</v>
      </c>
    </row>
    <row r="120890" spans="1:11" x14ac:dyDescent="0.35">
      <c r="A120890">
        <v>1169464</v>
      </c>
      <c r="B120890">
        <v>14438</v>
      </c>
      <c r="C120890" s="1" t="s">
        <v>79</v>
      </c>
      <c r="D120890">
        <v>9</v>
      </c>
      <c r="J120890">
        <v>0</v>
      </c>
      <c r="K120890">
        <v>0</v>
      </c>
    </row>
    <row r="120891" spans="1:11" x14ac:dyDescent="0.35">
      <c r="A120891">
        <v>1169465</v>
      </c>
      <c r="B120891">
        <v>14438</v>
      </c>
      <c r="C120891" s="1" t="s">
        <v>80</v>
      </c>
      <c r="D120891">
        <v>5</v>
      </c>
      <c r="J120891">
        <v>0</v>
      </c>
      <c r="K120891">
        <v>0</v>
      </c>
    </row>
    <row r="120892" spans="1:11" x14ac:dyDescent="0.35">
      <c r="A120892">
        <v>1169466</v>
      </c>
      <c r="B120892">
        <v>14438</v>
      </c>
      <c r="C120892" s="1" t="s">
        <v>81</v>
      </c>
      <c r="D120892">
        <v>8</v>
      </c>
      <c r="J120892">
        <v>0</v>
      </c>
      <c r="K120892">
        <v>0</v>
      </c>
    </row>
    <row r="120893" spans="1:11" x14ac:dyDescent="0.35">
      <c r="A120893">
        <v>1169467</v>
      </c>
      <c r="B120893">
        <v>14438</v>
      </c>
      <c r="C120893" s="1" t="s">
        <v>82</v>
      </c>
      <c r="D120893">
        <v>9</v>
      </c>
      <c r="J120893">
        <v>0</v>
      </c>
      <c r="K120893">
        <v>0</v>
      </c>
    </row>
    <row r="120894" spans="1:11" x14ac:dyDescent="0.35">
      <c r="A120894">
        <v>1169468</v>
      </c>
      <c r="B120894">
        <v>14438</v>
      </c>
      <c r="C120894" s="1" t="s">
        <v>83</v>
      </c>
      <c r="D120894">
        <v>10</v>
      </c>
      <c r="J120894">
        <v>0</v>
      </c>
      <c r="K120894">
        <v>0</v>
      </c>
    </row>
    <row r="120895" spans="1:11" x14ac:dyDescent="0.35">
      <c r="A120895">
        <v>1169469</v>
      </c>
      <c r="B120895">
        <v>14438</v>
      </c>
      <c r="C120895" s="1" t="s">
        <v>84</v>
      </c>
      <c r="D120895">
        <v>10</v>
      </c>
      <c r="J120895">
        <v>0</v>
      </c>
      <c r="K120895">
        <v>0</v>
      </c>
    </row>
    <row r="120896" spans="1:11" x14ac:dyDescent="0.35">
      <c r="A120896">
        <v>1169470</v>
      </c>
      <c r="B120896">
        <v>14438</v>
      </c>
      <c r="C120896" s="1" t="s">
        <v>85</v>
      </c>
      <c r="D120896">
        <v>9</v>
      </c>
      <c r="J120896">
        <v>0</v>
      </c>
      <c r="K120896">
        <v>0</v>
      </c>
    </row>
    <row r="120897" spans="1:11" x14ac:dyDescent="0.35">
      <c r="A120897">
        <v>1169471</v>
      </c>
      <c r="B120897">
        <v>14438</v>
      </c>
      <c r="C120897" s="1" t="s">
        <v>86</v>
      </c>
      <c r="D120897">
        <v>5</v>
      </c>
      <c r="J120897">
        <v>0</v>
      </c>
      <c r="K120897">
        <v>0</v>
      </c>
    </row>
    <row r="120898" spans="1:11" x14ac:dyDescent="0.35">
      <c r="A120898">
        <v>1169472</v>
      </c>
      <c r="B120898">
        <v>14438</v>
      </c>
      <c r="C120898" s="1" t="s">
        <v>87</v>
      </c>
      <c r="D120898">
        <v>5</v>
      </c>
      <c r="J120898">
        <v>0</v>
      </c>
      <c r="K120898">
        <v>0</v>
      </c>
    </row>
    <row r="120899" spans="1:11" x14ac:dyDescent="0.35">
      <c r="A120899">
        <v>1169473</v>
      </c>
      <c r="B120899">
        <v>14438</v>
      </c>
      <c r="C120899" s="1" t="s">
        <v>88</v>
      </c>
      <c r="D120899">
        <v>6</v>
      </c>
      <c r="J120899">
        <v>0</v>
      </c>
      <c r="K120899">
        <v>0</v>
      </c>
    </row>
    <row r="120900" spans="1:11" x14ac:dyDescent="0.35">
      <c r="A120900">
        <v>1169474</v>
      </c>
      <c r="B120900">
        <v>14438</v>
      </c>
      <c r="C120900" s="1" t="s">
        <v>89</v>
      </c>
      <c r="D120900">
        <v>3</v>
      </c>
      <c r="J120900">
        <v>0</v>
      </c>
      <c r="K120900">
        <v>0</v>
      </c>
    </row>
    <row r="120901" spans="1:11" x14ac:dyDescent="0.35">
      <c r="A120901">
        <v>1169475</v>
      </c>
      <c r="B120901">
        <v>14438</v>
      </c>
      <c r="C120901" s="1" t="s">
        <v>90</v>
      </c>
      <c r="D120901">
        <v>9</v>
      </c>
      <c r="J120901">
        <v>0</v>
      </c>
      <c r="K120901">
        <v>0</v>
      </c>
    </row>
    <row r="120902" spans="1:11" x14ac:dyDescent="0.35">
      <c r="A120902">
        <v>1169476</v>
      </c>
      <c r="B120902">
        <v>14438</v>
      </c>
      <c r="C120902" s="1" t="s">
        <v>91</v>
      </c>
      <c r="D120902">
        <v>9</v>
      </c>
      <c r="J120902">
        <v>0</v>
      </c>
      <c r="K120902">
        <v>0</v>
      </c>
    </row>
    <row r="120903" spans="1:11" x14ac:dyDescent="0.35">
      <c r="A120903">
        <v>1169477</v>
      </c>
      <c r="B120903">
        <v>14438</v>
      </c>
      <c r="C120903" s="1" t="s">
        <v>92</v>
      </c>
      <c r="D120903">
        <v>9</v>
      </c>
      <c r="J120903">
        <v>0</v>
      </c>
      <c r="K120903">
        <v>0</v>
      </c>
    </row>
    <row r="120904" spans="1:11" x14ac:dyDescent="0.35">
      <c r="A120904">
        <v>1169478</v>
      </c>
      <c r="B120904">
        <v>14438</v>
      </c>
      <c r="C120904" s="1" t="s">
        <v>93</v>
      </c>
      <c r="D120904">
        <v>10</v>
      </c>
      <c r="J120904">
        <v>0</v>
      </c>
      <c r="K120904">
        <v>0</v>
      </c>
    </row>
    <row r="120905" spans="1:11" x14ac:dyDescent="0.35">
      <c r="A120905">
        <v>1169479</v>
      </c>
      <c r="B120905">
        <v>14439</v>
      </c>
      <c r="C120905" s="1" t="s">
        <v>13</v>
      </c>
      <c r="E120905">
        <v>6</v>
      </c>
      <c r="F120905">
        <v>2</v>
      </c>
      <c r="G120905">
        <v>0</v>
      </c>
      <c r="H120905">
        <v>0</v>
      </c>
      <c r="I120905">
        <v>3</v>
      </c>
      <c r="J120905">
        <v>0</v>
      </c>
      <c r="K120905">
        <v>1</v>
      </c>
    </row>
    <row r="120906" spans="1:11" x14ac:dyDescent="0.35">
      <c r="A120906">
        <v>1169480</v>
      </c>
      <c r="B120906">
        <v>14439</v>
      </c>
      <c r="C120906" s="1" t="s">
        <v>14</v>
      </c>
      <c r="E120906">
        <v>6</v>
      </c>
      <c r="F120906">
        <v>7</v>
      </c>
      <c r="G120906">
        <v>5</v>
      </c>
      <c r="H120906">
        <v>10</v>
      </c>
      <c r="I120906">
        <v>0</v>
      </c>
      <c r="J120906">
        <v>0</v>
      </c>
      <c r="K120906">
        <v>0</v>
      </c>
    </row>
    <row r="120907" spans="1:11" x14ac:dyDescent="0.35">
      <c r="A120907">
        <v>1169481</v>
      </c>
      <c r="B120907">
        <v>14439</v>
      </c>
      <c r="C120907" s="1" t="s">
        <v>15</v>
      </c>
      <c r="E120907">
        <v>8</v>
      </c>
      <c r="F120907">
        <v>8</v>
      </c>
      <c r="G120907">
        <v>7</v>
      </c>
      <c r="H120907">
        <v>10</v>
      </c>
      <c r="I120907">
        <v>0</v>
      </c>
      <c r="J120907">
        <v>0</v>
      </c>
      <c r="K120907">
        <v>0</v>
      </c>
    </row>
    <row r="120908" spans="1:11" x14ac:dyDescent="0.35">
      <c r="A120908">
        <v>1169482</v>
      </c>
      <c r="B120908">
        <v>14439</v>
      </c>
      <c r="C120908" s="1" t="s">
        <v>16</v>
      </c>
      <c r="E120908">
        <v>6</v>
      </c>
      <c r="F120908">
        <v>7</v>
      </c>
      <c r="G120908">
        <v>7</v>
      </c>
      <c r="H120908">
        <v>7</v>
      </c>
      <c r="I120908">
        <v>5</v>
      </c>
      <c r="J120908">
        <v>0</v>
      </c>
      <c r="K120908">
        <v>0</v>
      </c>
    </row>
    <row r="120909" spans="1:11" x14ac:dyDescent="0.35">
      <c r="A120909">
        <v>1169483</v>
      </c>
      <c r="B120909">
        <v>14439</v>
      </c>
      <c r="C120909" s="1" t="s">
        <v>17</v>
      </c>
      <c r="E120909">
        <v>7</v>
      </c>
      <c r="F120909">
        <v>6</v>
      </c>
      <c r="G120909">
        <v>7</v>
      </c>
      <c r="I120909">
        <v>4</v>
      </c>
      <c r="J120909">
        <v>0</v>
      </c>
      <c r="K120909">
        <v>0</v>
      </c>
    </row>
    <row r="120910" spans="1:11" x14ac:dyDescent="0.35">
      <c r="A120910">
        <v>1169484</v>
      </c>
      <c r="B120910">
        <v>14439</v>
      </c>
      <c r="C120910" s="1" t="s">
        <v>18</v>
      </c>
      <c r="E120910">
        <v>7</v>
      </c>
      <c r="F120910">
        <v>6</v>
      </c>
      <c r="G120910">
        <v>7</v>
      </c>
      <c r="H120910">
        <v>6</v>
      </c>
      <c r="I120910">
        <v>4</v>
      </c>
      <c r="J120910">
        <v>0</v>
      </c>
      <c r="K120910">
        <v>1</v>
      </c>
    </row>
    <row r="120911" spans="1:11" x14ac:dyDescent="0.35">
      <c r="A120911">
        <v>1169485</v>
      </c>
      <c r="B120911">
        <v>14439</v>
      </c>
      <c r="C120911" s="1" t="s">
        <v>19</v>
      </c>
      <c r="E120911">
        <v>3</v>
      </c>
      <c r="F120911">
        <v>6</v>
      </c>
      <c r="G120911">
        <v>6</v>
      </c>
      <c r="H120911">
        <v>8</v>
      </c>
      <c r="I120911">
        <v>2</v>
      </c>
      <c r="J120911">
        <v>0</v>
      </c>
      <c r="K120911">
        <v>0</v>
      </c>
    </row>
    <row r="120912" spans="1:11" x14ac:dyDescent="0.35">
      <c r="A120912">
        <v>1169486</v>
      </c>
      <c r="B120912">
        <v>14439</v>
      </c>
      <c r="C120912" s="1" t="s">
        <v>20</v>
      </c>
      <c r="E120912">
        <v>5</v>
      </c>
      <c r="F120912">
        <v>7</v>
      </c>
      <c r="G120912">
        <v>8</v>
      </c>
      <c r="H120912">
        <v>3</v>
      </c>
      <c r="I120912">
        <v>2</v>
      </c>
      <c r="J120912">
        <v>0</v>
      </c>
      <c r="K120912">
        <v>1</v>
      </c>
    </row>
    <row r="120913" spans="1:13" x14ac:dyDescent="0.35">
      <c r="A120913">
        <v>1169487</v>
      </c>
      <c r="B120913">
        <v>14439</v>
      </c>
      <c r="C120913" s="1" t="s">
        <v>21</v>
      </c>
      <c r="E120913">
        <v>5</v>
      </c>
      <c r="F120913">
        <v>10</v>
      </c>
      <c r="G120913">
        <v>8</v>
      </c>
      <c r="H120913">
        <v>8</v>
      </c>
      <c r="I120913">
        <v>2</v>
      </c>
      <c r="J120913">
        <v>0</v>
      </c>
      <c r="K120913">
        <v>1</v>
      </c>
    </row>
    <row r="120914" spans="1:13" x14ac:dyDescent="0.35">
      <c r="A120914">
        <v>1169488</v>
      </c>
      <c r="B120914">
        <v>14439</v>
      </c>
      <c r="C120914" s="1" t="s">
        <v>22</v>
      </c>
      <c r="E120914">
        <v>8</v>
      </c>
      <c r="F120914">
        <v>8</v>
      </c>
      <c r="G120914">
        <v>7</v>
      </c>
      <c r="H120914">
        <v>8</v>
      </c>
      <c r="I120914">
        <v>4</v>
      </c>
      <c r="J120914">
        <v>0</v>
      </c>
      <c r="K120914">
        <v>1</v>
      </c>
    </row>
    <row r="120915" spans="1:13" x14ac:dyDescent="0.35">
      <c r="A120915">
        <v>1169489</v>
      </c>
      <c r="B120915">
        <v>14439</v>
      </c>
      <c r="C120915" s="1" t="s">
        <v>23</v>
      </c>
      <c r="E120915">
        <v>8</v>
      </c>
      <c r="F120915">
        <v>8</v>
      </c>
      <c r="G120915">
        <v>8</v>
      </c>
      <c r="H120915">
        <v>9</v>
      </c>
      <c r="I120915">
        <v>2</v>
      </c>
      <c r="J120915">
        <v>0</v>
      </c>
      <c r="K120915">
        <v>1</v>
      </c>
    </row>
    <row r="120916" spans="1:13" x14ac:dyDescent="0.35">
      <c r="A120916">
        <v>1169490</v>
      </c>
      <c r="B120916">
        <v>14439</v>
      </c>
      <c r="C120916" s="1" t="s">
        <v>24</v>
      </c>
      <c r="E120916">
        <v>6</v>
      </c>
      <c r="F120916">
        <v>10</v>
      </c>
      <c r="G120916">
        <v>7</v>
      </c>
      <c r="H120916">
        <v>6</v>
      </c>
      <c r="I120916">
        <v>2</v>
      </c>
      <c r="J120916">
        <v>0</v>
      </c>
      <c r="K120916">
        <v>1</v>
      </c>
    </row>
    <row r="120917" spans="1:13" x14ac:dyDescent="0.35">
      <c r="A120917">
        <v>1169491</v>
      </c>
      <c r="B120917">
        <v>14439</v>
      </c>
      <c r="C120917" s="1" t="s">
        <v>25</v>
      </c>
      <c r="E120917">
        <v>8</v>
      </c>
      <c r="F120917">
        <v>7</v>
      </c>
      <c r="G120917">
        <v>6</v>
      </c>
      <c r="H120917">
        <v>7</v>
      </c>
      <c r="I120917">
        <v>2</v>
      </c>
      <c r="J120917">
        <v>0</v>
      </c>
      <c r="K120917">
        <v>0</v>
      </c>
    </row>
    <row r="120918" spans="1:13" x14ac:dyDescent="0.35">
      <c r="A120918">
        <v>1169492</v>
      </c>
      <c r="B120918">
        <v>14439</v>
      </c>
      <c r="C120918" s="1" t="s">
        <v>26</v>
      </c>
      <c r="E120918">
        <v>6</v>
      </c>
      <c r="F120918">
        <v>6</v>
      </c>
      <c r="G120918">
        <v>5</v>
      </c>
      <c r="H120918">
        <v>6</v>
      </c>
      <c r="I120918">
        <v>3</v>
      </c>
      <c r="J120918">
        <v>0</v>
      </c>
      <c r="K120918">
        <v>1</v>
      </c>
    </row>
    <row r="120919" spans="1:13" x14ac:dyDescent="0.35">
      <c r="A120919">
        <v>1169493</v>
      </c>
      <c r="B120919">
        <v>14439</v>
      </c>
      <c r="C120919" s="1" t="s">
        <v>27</v>
      </c>
      <c r="J120919">
        <v>0</v>
      </c>
      <c r="K120919">
        <v>0</v>
      </c>
      <c r="L120919">
        <v>2</v>
      </c>
      <c r="M120919">
        <v>1</v>
      </c>
    </row>
    <row r="120920" spans="1:13" x14ac:dyDescent="0.35">
      <c r="A120920">
        <v>1169494</v>
      </c>
      <c r="B120920">
        <v>14439</v>
      </c>
      <c r="C120920" s="1" t="s">
        <v>28</v>
      </c>
      <c r="J120920">
        <v>0</v>
      </c>
      <c r="K120920">
        <v>0</v>
      </c>
      <c r="L120920">
        <v>2</v>
      </c>
      <c r="M120920">
        <v>1</v>
      </c>
    </row>
    <row r="120921" spans="1:13" x14ac:dyDescent="0.35">
      <c r="A120921">
        <v>1169495</v>
      </c>
      <c r="B120921">
        <v>14439</v>
      </c>
      <c r="C120921" s="1" t="s">
        <v>29</v>
      </c>
      <c r="E120921">
        <v>3</v>
      </c>
      <c r="F120921">
        <v>3</v>
      </c>
      <c r="G120921">
        <v>2</v>
      </c>
      <c r="H120921">
        <v>5</v>
      </c>
      <c r="I120921">
        <v>0</v>
      </c>
      <c r="J120921">
        <v>0</v>
      </c>
      <c r="K120921">
        <v>0</v>
      </c>
    </row>
    <row r="120922" spans="1:13" x14ac:dyDescent="0.35">
      <c r="A120922">
        <v>1169496</v>
      </c>
      <c r="B120922">
        <v>14439</v>
      </c>
      <c r="C120922" s="1" t="s">
        <v>30</v>
      </c>
      <c r="E120922">
        <v>5</v>
      </c>
      <c r="F120922">
        <v>1</v>
      </c>
      <c r="G120922">
        <v>1</v>
      </c>
      <c r="I120922">
        <v>0</v>
      </c>
      <c r="J120922">
        <v>0</v>
      </c>
      <c r="K120922">
        <v>0</v>
      </c>
    </row>
    <row r="120923" spans="1:13" x14ac:dyDescent="0.35">
      <c r="A120923">
        <v>1169497</v>
      </c>
      <c r="B120923">
        <v>14439</v>
      </c>
      <c r="C120923" s="1" t="s">
        <v>31</v>
      </c>
      <c r="E120923">
        <v>7</v>
      </c>
      <c r="F120923">
        <v>5</v>
      </c>
      <c r="G120923">
        <v>2</v>
      </c>
      <c r="I120923">
        <v>10</v>
      </c>
      <c r="J120923">
        <v>0</v>
      </c>
      <c r="K120923">
        <v>1</v>
      </c>
    </row>
    <row r="120924" spans="1:13" x14ac:dyDescent="0.35">
      <c r="A120924">
        <v>1169498</v>
      </c>
      <c r="B120924">
        <v>14439</v>
      </c>
      <c r="C120924" s="1" t="s">
        <v>32</v>
      </c>
      <c r="E120924">
        <v>8</v>
      </c>
      <c r="F120924">
        <v>7</v>
      </c>
      <c r="G120924">
        <v>7</v>
      </c>
      <c r="H120924">
        <v>5</v>
      </c>
      <c r="I120924">
        <v>2</v>
      </c>
      <c r="J120924">
        <v>0</v>
      </c>
      <c r="K120924">
        <v>0</v>
      </c>
    </row>
    <row r="120925" spans="1:13" x14ac:dyDescent="0.35">
      <c r="A120925">
        <v>1169499</v>
      </c>
      <c r="B120925">
        <v>14439</v>
      </c>
      <c r="C120925" s="1" t="s">
        <v>33</v>
      </c>
      <c r="E120925">
        <v>9</v>
      </c>
      <c r="F120925">
        <v>8</v>
      </c>
      <c r="G120925">
        <v>7</v>
      </c>
      <c r="I120925">
        <v>2</v>
      </c>
      <c r="J120925">
        <v>0</v>
      </c>
      <c r="K120925">
        <v>0</v>
      </c>
    </row>
    <row r="120926" spans="1:13" x14ac:dyDescent="0.35">
      <c r="A120926">
        <v>1169500</v>
      </c>
      <c r="B120926">
        <v>14439</v>
      </c>
      <c r="C120926" s="1" t="s">
        <v>34</v>
      </c>
      <c r="E120926">
        <v>5</v>
      </c>
      <c r="F120926">
        <v>5</v>
      </c>
      <c r="G120926">
        <v>5</v>
      </c>
      <c r="H120926">
        <v>5</v>
      </c>
      <c r="I120926">
        <v>2</v>
      </c>
      <c r="J120926">
        <v>0</v>
      </c>
      <c r="K120926">
        <v>0</v>
      </c>
    </row>
    <row r="120927" spans="1:13" x14ac:dyDescent="0.35">
      <c r="A120927">
        <v>1169501</v>
      </c>
      <c r="B120927">
        <v>14439</v>
      </c>
      <c r="C120927" s="1" t="s">
        <v>35</v>
      </c>
      <c r="E120927">
        <v>5</v>
      </c>
      <c r="F120927">
        <v>3</v>
      </c>
      <c r="G120927">
        <v>6</v>
      </c>
      <c r="H120927">
        <v>6</v>
      </c>
      <c r="I120927">
        <v>0</v>
      </c>
      <c r="J120927">
        <v>0</v>
      </c>
      <c r="K120927">
        <v>0</v>
      </c>
    </row>
    <row r="120928" spans="1:13" x14ac:dyDescent="0.35">
      <c r="A120928">
        <v>1169502</v>
      </c>
      <c r="B120928">
        <v>14439</v>
      </c>
      <c r="C120928" s="1" t="s">
        <v>36</v>
      </c>
      <c r="E120928">
        <v>8</v>
      </c>
      <c r="F120928">
        <v>7</v>
      </c>
      <c r="G120928">
        <v>6</v>
      </c>
      <c r="H120928">
        <v>5</v>
      </c>
      <c r="I120928">
        <v>1</v>
      </c>
      <c r="J120928">
        <v>0</v>
      </c>
      <c r="K120928">
        <v>0</v>
      </c>
    </row>
    <row r="120929" spans="1:13" x14ac:dyDescent="0.35">
      <c r="A120929">
        <v>1169503</v>
      </c>
      <c r="B120929">
        <v>14439</v>
      </c>
      <c r="C120929" s="1" t="s">
        <v>37</v>
      </c>
      <c r="J120929">
        <v>0</v>
      </c>
      <c r="K120929">
        <v>0</v>
      </c>
      <c r="L120929">
        <v>4</v>
      </c>
      <c r="M120929">
        <v>0</v>
      </c>
    </row>
    <row r="120930" spans="1:13" x14ac:dyDescent="0.35">
      <c r="A120930">
        <v>1169504</v>
      </c>
      <c r="B120930">
        <v>14439</v>
      </c>
      <c r="C120930" s="1" t="s">
        <v>38</v>
      </c>
      <c r="E120930">
        <v>2</v>
      </c>
      <c r="F120930">
        <v>10</v>
      </c>
      <c r="G120930">
        <v>5</v>
      </c>
      <c r="I120930">
        <v>6</v>
      </c>
      <c r="J120930">
        <v>0</v>
      </c>
      <c r="K120930">
        <v>1</v>
      </c>
    </row>
    <row r="120931" spans="1:13" x14ac:dyDescent="0.35">
      <c r="A120931">
        <v>1169505</v>
      </c>
      <c r="B120931">
        <v>14439</v>
      </c>
      <c r="C120931" s="1" t="s">
        <v>39</v>
      </c>
      <c r="E120931">
        <v>3</v>
      </c>
      <c r="F120931">
        <v>4</v>
      </c>
      <c r="G120931">
        <v>6</v>
      </c>
      <c r="H120931">
        <v>3</v>
      </c>
      <c r="I120931">
        <v>10</v>
      </c>
      <c r="J120931">
        <v>0</v>
      </c>
      <c r="K120931">
        <v>1</v>
      </c>
    </row>
    <row r="120932" spans="1:13" x14ac:dyDescent="0.35">
      <c r="A120932">
        <v>1169506</v>
      </c>
      <c r="B120932">
        <v>14439</v>
      </c>
      <c r="C120932" s="1" t="s">
        <v>40</v>
      </c>
      <c r="E120932">
        <v>7</v>
      </c>
      <c r="F120932">
        <v>7</v>
      </c>
      <c r="G120932">
        <v>5</v>
      </c>
      <c r="H120932">
        <v>6</v>
      </c>
      <c r="I120932">
        <v>2</v>
      </c>
      <c r="J120932">
        <v>0</v>
      </c>
      <c r="K120932">
        <v>0</v>
      </c>
    </row>
    <row r="120933" spans="1:13" x14ac:dyDescent="0.35">
      <c r="A120933">
        <v>1169507</v>
      </c>
      <c r="B120933">
        <v>14439</v>
      </c>
      <c r="C120933" s="1" t="s">
        <v>41</v>
      </c>
      <c r="J120933">
        <v>0</v>
      </c>
      <c r="K120933">
        <v>0</v>
      </c>
      <c r="L120933">
        <v>4</v>
      </c>
      <c r="M120933">
        <v>0</v>
      </c>
    </row>
    <row r="120934" spans="1:13" x14ac:dyDescent="0.35">
      <c r="A120934">
        <v>1169508</v>
      </c>
      <c r="B120934">
        <v>14439</v>
      </c>
      <c r="C120934" s="1" t="s">
        <v>42</v>
      </c>
      <c r="D120934">
        <v>6</v>
      </c>
      <c r="I120934">
        <v>0</v>
      </c>
      <c r="J120934">
        <v>0</v>
      </c>
      <c r="K120934">
        <v>0</v>
      </c>
    </row>
    <row r="120935" spans="1:13" x14ac:dyDescent="0.35">
      <c r="A120935">
        <v>1169509</v>
      </c>
      <c r="B120935">
        <v>14439</v>
      </c>
      <c r="C120935" s="1" t="s">
        <v>43</v>
      </c>
      <c r="D120935">
        <v>5</v>
      </c>
      <c r="I120935">
        <v>0</v>
      </c>
      <c r="J120935">
        <v>0</v>
      </c>
      <c r="K120935">
        <v>0</v>
      </c>
    </row>
    <row r="120936" spans="1:13" x14ac:dyDescent="0.35">
      <c r="A120936">
        <v>1169510</v>
      </c>
      <c r="B120936">
        <v>14439</v>
      </c>
      <c r="C120936" s="1" t="s">
        <v>44</v>
      </c>
      <c r="J120936">
        <v>0</v>
      </c>
      <c r="K120936">
        <v>0</v>
      </c>
      <c r="L120936">
        <v>3</v>
      </c>
      <c r="M120936">
        <v>0</v>
      </c>
    </row>
    <row r="120937" spans="1:13" x14ac:dyDescent="0.35">
      <c r="A120937">
        <v>1169511</v>
      </c>
      <c r="B120937">
        <v>14439</v>
      </c>
      <c r="C120937" s="1" t="s">
        <v>45</v>
      </c>
      <c r="D120937">
        <v>5</v>
      </c>
      <c r="I120937">
        <v>0</v>
      </c>
      <c r="J120937">
        <v>0</v>
      </c>
      <c r="K120937">
        <v>0</v>
      </c>
    </row>
    <row r="120938" spans="1:13" x14ac:dyDescent="0.35">
      <c r="A120938">
        <v>1169512</v>
      </c>
      <c r="B120938">
        <v>14439</v>
      </c>
      <c r="C120938" s="1" t="s">
        <v>46</v>
      </c>
      <c r="D120938">
        <v>5</v>
      </c>
      <c r="I120938">
        <v>0</v>
      </c>
      <c r="J120938">
        <v>1</v>
      </c>
      <c r="K120938">
        <v>0</v>
      </c>
    </row>
    <row r="120939" spans="1:13" x14ac:dyDescent="0.35">
      <c r="A120939">
        <v>1169513</v>
      </c>
      <c r="B120939">
        <v>14439</v>
      </c>
      <c r="C120939" s="1" t="s">
        <v>47</v>
      </c>
      <c r="D120939">
        <v>6</v>
      </c>
      <c r="I120939">
        <v>0</v>
      </c>
      <c r="J120939">
        <v>0</v>
      </c>
      <c r="K120939">
        <v>0</v>
      </c>
    </row>
    <row r="120940" spans="1:13" x14ac:dyDescent="0.35">
      <c r="A120940">
        <v>1169514</v>
      </c>
      <c r="B120940">
        <v>14439</v>
      </c>
      <c r="C120940" s="1" t="s">
        <v>48</v>
      </c>
      <c r="D120940">
        <v>5</v>
      </c>
      <c r="I120940">
        <v>0</v>
      </c>
      <c r="J120940">
        <v>0</v>
      </c>
      <c r="K120940">
        <v>0</v>
      </c>
    </row>
    <row r="120941" spans="1:13" x14ac:dyDescent="0.35">
      <c r="A120941">
        <v>1169515</v>
      </c>
      <c r="B120941">
        <v>14439</v>
      </c>
      <c r="C120941" s="1" t="s">
        <v>49</v>
      </c>
      <c r="D120941">
        <v>5</v>
      </c>
      <c r="I120941">
        <v>0</v>
      </c>
      <c r="J120941">
        <v>0</v>
      </c>
      <c r="K120941">
        <v>0</v>
      </c>
    </row>
    <row r="120942" spans="1:13" x14ac:dyDescent="0.35">
      <c r="A120942">
        <v>1169516</v>
      </c>
      <c r="B120942">
        <v>14439</v>
      </c>
      <c r="C120942" s="1" t="s">
        <v>50</v>
      </c>
      <c r="D120942">
        <v>1</v>
      </c>
      <c r="I120942">
        <v>5</v>
      </c>
      <c r="J120942">
        <v>0</v>
      </c>
      <c r="K120942">
        <v>1</v>
      </c>
    </row>
    <row r="120943" spans="1:13" x14ac:dyDescent="0.35">
      <c r="A120943">
        <v>1169517</v>
      </c>
      <c r="B120943">
        <v>14439</v>
      </c>
      <c r="C120943" s="1" t="s">
        <v>51</v>
      </c>
      <c r="D120943">
        <v>5</v>
      </c>
      <c r="I120943">
        <v>0</v>
      </c>
      <c r="J120943">
        <v>0</v>
      </c>
      <c r="K120943">
        <v>0</v>
      </c>
    </row>
    <row r="120944" spans="1:13" x14ac:dyDescent="0.35">
      <c r="A120944">
        <v>1169518</v>
      </c>
      <c r="B120944">
        <v>14439</v>
      </c>
      <c r="C120944" s="1" t="s">
        <v>52</v>
      </c>
      <c r="J120944">
        <v>0</v>
      </c>
      <c r="K120944">
        <v>0</v>
      </c>
      <c r="L120944">
        <v>3</v>
      </c>
      <c r="M120944">
        <v>0</v>
      </c>
    </row>
    <row r="120945" spans="1:13" x14ac:dyDescent="0.35">
      <c r="A120945">
        <v>1169519</v>
      </c>
      <c r="B120945">
        <v>14439</v>
      </c>
      <c r="C120945" s="1" t="s">
        <v>53</v>
      </c>
      <c r="D120945">
        <v>7</v>
      </c>
      <c r="I120945">
        <v>4</v>
      </c>
      <c r="J120945">
        <v>0</v>
      </c>
      <c r="K120945">
        <v>0</v>
      </c>
    </row>
    <row r="120946" spans="1:13" x14ac:dyDescent="0.35">
      <c r="A120946">
        <v>1169520</v>
      </c>
      <c r="B120946">
        <v>14439</v>
      </c>
      <c r="C120946" s="1" t="s">
        <v>54</v>
      </c>
      <c r="D120946">
        <v>7</v>
      </c>
      <c r="I120946">
        <v>0</v>
      </c>
      <c r="J120946">
        <v>0</v>
      </c>
      <c r="K120946">
        <v>0</v>
      </c>
    </row>
    <row r="120947" spans="1:13" x14ac:dyDescent="0.35">
      <c r="A120947">
        <v>1169521</v>
      </c>
      <c r="B120947">
        <v>14439</v>
      </c>
      <c r="C120947" s="1" t="s">
        <v>55</v>
      </c>
      <c r="J120947">
        <v>0</v>
      </c>
      <c r="K120947">
        <v>0</v>
      </c>
      <c r="L120947">
        <v>3</v>
      </c>
      <c r="M120947">
        <v>0</v>
      </c>
    </row>
    <row r="120948" spans="1:13" x14ac:dyDescent="0.35">
      <c r="A120948">
        <v>1169522</v>
      </c>
      <c r="B120948">
        <v>14439</v>
      </c>
      <c r="C120948" s="1" t="s">
        <v>56</v>
      </c>
      <c r="D120948">
        <v>7</v>
      </c>
      <c r="I120948">
        <v>0</v>
      </c>
      <c r="J120948">
        <v>0</v>
      </c>
      <c r="K120948">
        <v>0</v>
      </c>
    </row>
    <row r="120949" spans="1:13" x14ac:dyDescent="0.35">
      <c r="A120949">
        <v>1169523</v>
      </c>
      <c r="B120949">
        <v>14439</v>
      </c>
      <c r="C120949" s="1" t="s">
        <v>57</v>
      </c>
      <c r="D120949">
        <v>7</v>
      </c>
      <c r="I120949">
        <v>0</v>
      </c>
      <c r="J120949">
        <v>0</v>
      </c>
      <c r="K120949">
        <v>0</v>
      </c>
    </row>
    <row r="120950" spans="1:13" x14ac:dyDescent="0.35">
      <c r="A120950">
        <v>1169524</v>
      </c>
      <c r="B120950">
        <v>14439</v>
      </c>
      <c r="C120950" s="1" t="s">
        <v>58</v>
      </c>
      <c r="D120950">
        <v>8</v>
      </c>
      <c r="I120950">
        <v>0</v>
      </c>
      <c r="J120950">
        <v>0</v>
      </c>
      <c r="K120950">
        <v>0</v>
      </c>
    </row>
    <row r="120951" spans="1:13" x14ac:dyDescent="0.35">
      <c r="A120951">
        <v>1169525</v>
      </c>
      <c r="B120951">
        <v>14439</v>
      </c>
      <c r="C120951" s="1" t="s">
        <v>59</v>
      </c>
      <c r="D120951">
        <v>8</v>
      </c>
      <c r="I120951">
        <v>0</v>
      </c>
      <c r="J120951">
        <v>0</v>
      </c>
      <c r="K120951">
        <v>0</v>
      </c>
    </row>
    <row r="120952" spans="1:13" x14ac:dyDescent="0.35">
      <c r="A120952">
        <v>1169526</v>
      </c>
      <c r="B120952">
        <v>14439</v>
      </c>
      <c r="C120952" s="1" t="s">
        <v>60</v>
      </c>
      <c r="D120952">
        <v>8</v>
      </c>
      <c r="I120952">
        <v>0</v>
      </c>
      <c r="J120952">
        <v>0</v>
      </c>
      <c r="K120952">
        <v>0</v>
      </c>
    </row>
    <row r="120953" spans="1:13" x14ac:dyDescent="0.35">
      <c r="A120953">
        <v>1169527</v>
      </c>
      <c r="B120953">
        <v>14439</v>
      </c>
      <c r="C120953" s="1" t="s">
        <v>61</v>
      </c>
      <c r="J120953">
        <v>0</v>
      </c>
      <c r="K120953">
        <v>0</v>
      </c>
      <c r="L120953">
        <v>3</v>
      </c>
    </row>
    <row r="120954" spans="1:13" x14ac:dyDescent="0.35">
      <c r="A120954">
        <v>1169528</v>
      </c>
      <c r="B120954">
        <v>14439</v>
      </c>
      <c r="C120954" s="1" t="s">
        <v>62</v>
      </c>
      <c r="D120954">
        <v>6</v>
      </c>
      <c r="J120954">
        <v>0</v>
      </c>
      <c r="K120954">
        <v>0</v>
      </c>
    </row>
    <row r="120955" spans="1:13" x14ac:dyDescent="0.35">
      <c r="A120955">
        <v>1169529</v>
      </c>
      <c r="B120955">
        <v>14439</v>
      </c>
      <c r="C120955" s="1" t="s">
        <v>63</v>
      </c>
      <c r="J120955">
        <v>0</v>
      </c>
      <c r="K120955">
        <v>0</v>
      </c>
      <c r="L120955">
        <v>4</v>
      </c>
    </row>
    <row r="120956" spans="1:13" x14ac:dyDescent="0.35">
      <c r="A120956">
        <v>1169530</v>
      </c>
      <c r="B120956">
        <v>14439</v>
      </c>
      <c r="C120956" s="1" t="s">
        <v>64</v>
      </c>
      <c r="J120956">
        <v>0</v>
      </c>
      <c r="K120956">
        <v>0</v>
      </c>
      <c r="L120956">
        <v>4</v>
      </c>
    </row>
    <row r="120957" spans="1:13" x14ac:dyDescent="0.35">
      <c r="A120957">
        <v>1169531</v>
      </c>
      <c r="B120957">
        <v>14439</v>
      </c>
      <c r="C120957" s="1" t="s">
        <v>65</v>
      </c>
      <c r="J120957">
        <v>0</v>
      </c>
      <c r="K120957">
        <v>0</v>
      </c>
      <c r="L120957">
        <v>4</v>
      </c>
    </row>
    <row r="120958" spans="1:13" x14ac:dyDescent="0.35">
      <c r="A120958">
        <v>1169532</v>
      </c>
      <c r="B120958">
        <v>14439</v>
      </c>
      <c r="C120958" s="1" t="s">
        <v>66</v>
      </c>
      <c r="J120958">
        <v>0</v>
      </c>
      <c r="K120958">
        <v>0</v>
      </c>
      <c r="L120958">
        <v>3</v>
      </c>
    </row>
    <row r="120959" spans="1:13" x14ac:dyDescent="0.35">
      <c r="A120959">
        <v>1169533</v>
      </c>
      <c r="B120959">
        <v>14439</v>
      </c>
      <c r="C120959" s="1" t="s">
        <v>67</v>
      </c>
      <c r="J120959">
        <v>0</v>
      </c>
      <c r="K120959">
        <v>0</v>
      </c>
      <c r="L120959">
        <v>3</v>
      </c>
    </row>
    <row r="120960" spans="1:13" x14ac:dyDescent="0.35">
      <c r="A120960">
        <v>1169534</v>
      </c>
      <c r="B120960">
        <v>14439</v>
      </c>
      <c r="C120960" s="1" t="s">
        <v>68</v>
      </c>
      <c r="D120960">
        <v>10</v>
      </c>
      <c r="J120960">
        <v>0</v>
      </c>
      <c r="K120960">
        <v>0</v>
      </c>
    </row>
    <row r="120961" spans="1:12" x14ac:dyDescent="0.35">
      <c r="A120961">
        <v>1169535</v>
      </c>
      <c r="B120961">
        <v>14439</v>
      </c>
      <c r="C120961" s="1" t="s">
        <v>69</v>
      </c>
      <c r="J120961">
        <v>0</v>
      </c>
      <c r="K120961">
        <v>0</v>
      </c>
      <c r="L120961">
        <v>3</v>
      </c>
    </row>
    <row r="120962" spans="1:12" x14ac:dyDescent="0.35">
      <c r="A120962">
        <v>1169536</v>
      </c>
      <c r="B120962">
        <v>14439</v>
      </c>
      <c r="C120962" s="1" t="s">
        <v>70</v>
      </c>
      <c r="J120962">
        <v>0</v>
      </c>
      <c r="K120962">
        <v>0</v>
      </c>
      <c r="L120962">
        <v>3</v>
      </c>
    </row>
    <row r="120963" spans="1:12" x14ac:dyDescent="0.35">
      <c r="A120963">
        <v>1169537</v>
      </c>
      <c r="B120963">
        <v>14439</v>
      </c>
      <c r="C120963" s="1" t="s">
        <v>71</v>
      </c>
      <c r="J120963">
        <v>0</v>
      </c>
      <c r="K120963">
        <v>0</v>
      </c>
      <c r="L120963">
        <v>3</v>
      </c>
    </row>
    <row r="120964" spans="1:12" x14ac:dyDescent="0.35">
      <c r="A120964">
        <v>1169538</v>
      </c>
      <c r="B120964">
        <v>14439</v>
      </c>
      <c r="C120964" s="1" t="s">
        <v>72</v>
      </c>
      <c r="J120964">
        <v>0</v>
      </c>
      <c r="K120964">
        <v>0</v>
      </c>
      <c r="L120964">
        <v>3</v>
      </c>
    </row>
    <row r="120965" spans="1:12" x14ac:dyDescent="0.35">
      <c r="A120965">
        <v>1169539</v>
      </c>
      <c r="B120965">
        <v>14439</v>
      </c>
      <c r="C120965" s="1" t="s">
        <v>73</v>
      </c>
      <c r="D120965">
        <v>10</v>
      </c>
      <c r="J120965">
        <v>0</v>
      </c>
      <c r="K120965">
        <v>0</v>
      </c>
    </row>
    <row r="120966" spans="1:12" x14ac:dyDescent="0.35">
      <c r="A120966">
        <v>1169540</v>
      </c>
      <c r="B120966">
        <v>14439</v>
      </c>
      <c r="C120966" s="1" t="s">
        <v>74</v>
      </c>
      <c r="J120966">
        <v>0</v>
      </c>
      <c r="K120966">
        <v>0</v>
      </c>
      <c r="L120966">
        <v>3</v>
      </c>
    </row>
    <row r="120967" spans="1:12" x14ac:dyDescent="0.35">
      <c r="A120967">
        <v>1169541</v>
      </c>
      <c r="B120967">
        <v>14439</v>
      </c>
      <c r="C120967" s="1" t="s">
        <v>75</v>
      </c>
      <c r="D120967">
        <v>10</v>
      </c>
      <c r="J120967">
        <v>1</v>
      </c>
      <c r="K120967">
        <v>0</v>
      </c>
    </row>
    <row r="120968" spans="1:12" x14ac:dyDescent="0.35">
      <c r="A120968">
        <v>1169542</v>
      </c>
      <c r="B120968">
        <v>14439</v>
      </c>
      <c r="C120968" s="1" t="s">
        <v>76</v>
      </c>
      <c r="D120968">
        <v>10</v>
      </c>
      <c r="J120968">
        <v>0</v>
      </c>
      <c r="K120968">
        <v>0</v>
      </c>
    </row>
    <row r="120969" spans="1:12" x14ac:dyDescent="0.35">
      <c r="A120969">
        <v>1169543</v>
      </c>
      <c r="B120969">
        <v>14439</v>
      </c>
      <c r="C120969" s="1" t="s">
        <v>77</v>
      </c>
      <c r="D120969">
        <v>7</v>
      </c>
      <c r="J120969">
        <v>0</v>
      </c>
      <c r="K120969">
        <v>0</v>
      </c>
    </row>
    <row r="120970" spans="1:12" x14ac:dyDescent="0.35">
      <c r="A120970">
        <v>1169544</v>
      </c>
      <c r="B120970">
        <v>14439</v>
      </c>
      <c r="C120970" s="1" t="s">
        <v>78</v>
      </c>
      <c r="J120970">
        <v>0</v>
      </c>
      <c r="K120970">
        <v>0</v>
      </c>
      <c r="L120970">
        <v>3</v>
      </c>
    </row>
    <row r="120971" spans="1:12" x14ac:dyDescent="0.35">
      <c r="A120971">
        <v>1169545</v>
      </c>
      <c r="B120971">
        <v>14439</v>
      </c>
      <c r="C120971" s="1" t="s">
        <v>79</v>
      </c>
      <c r="D120971">
        <v>10</v>
      </c>
      <c r="J120971">
        <v>0</v>
      </c>
      <c r="K120971">
        <v>0</v>
      </c>
    </row>
    <row r="120972" spans="1:12" x14ac:dyDescent="0.35">
      <c r="A120972">
        <v>1169546</v>
      </c>
      <c r="B120972">
        <v>14439</v>
      </c>
      <c r="C120972" s="1" t="s">
        <v>80</v>
      </c>
      <c r="J120972">
        <v>0</v>
      </c>
      <c r="K120972">
        <v>0</v>
      </c>
      <c r="L120972">
        <v>3</v>
      </c>
    </row>
    <row r="120973" spans="1:12" x14ac:dyDescent="0.35">
      <c r="A120973">
        <v>1169547</v>
      </c>
      <c r="B120973">
        <v>14439</v>
      </c>
      <c r="C120973" s="1" t="s">
        <v>81</v>
      </c>
      <c r="J120973">
        <v>0</v>
      </c>
      <c r="K120973">
        <v>0</v>
      </c>
      <c r="L120973">
        <v>3</v>
      </c>
    </row>
    <row r="120974" spans="1:12" x14ac:dyDescent="0.35">
      <c r="A120974">
        <v>1169548</v>
      </c>
      <c r="B120974">
        <v>14439</v>
      </c>
      <c r="C120974" s="1" t="s">
        <v>82</v>
      </c>
      <c r="J120974">
        <v>0</v>
      </c>
      <c r="K120974">
        <v>0</v>
      </c>
      <c r="L120974">
        <v>3</v>
      </c>
    </row>
    <row r="120975" spans="1:12" x14ac:dyDescent="0.35">
      <c r="A120975">
        <v>1169549</v>
      </c>
      <c r="B120975">
        <v>14439</v>
      </c>
      <c r="C120975" s="1" t="s">
        <v>83</v>
      </c>
      <c r="D120975">
        <v>9</v>
      </c>
      <c r="J120975">
        <v>0</v>
      </c>
      <c r="K120975">
        <v>0</v>
      </c>
    </row>
    <row r="120976" spans="1:12" x14ac:dyDescent="0.35">
      <c r="A120976">
        <v>1169550</v>
      </c>
      <c r="B120976">
        <v>14439</v>
      </c>
      <c r="C120976" s="1" t="s">
        <v>84</v>
      </c>
      <c r="J120976">
        <v>0</v>
      </c>
      <c r="K120976">
        <v>0</v>
      </c>
      <c r="L120976">
        <v>3</v>
      </c>
    </row>
    <row r="120977" spans="1:13" x14ac:dyDescent="0.35">
      <c r="A120977">
        <v>1169551</v>
      </c>
      <c r="B120977">
        <v>14439</v>
      </c>
      <c r="C120977" s="1" t="s">
        <v>85</v>
      </c>
      <c r="J120977">
        <v>0</v>
      </c>
      <c r="K120977">
        <v>0</v>
      </c>
      <c r="L120977">
        <v>1</v>
      </c>
    </row>
    <row r="120978" spans="1:13" x14ac:dyDescent="0.35">
      <c r="A120978">
        <v>1169552</v>
      </c>
      <c r="B120978">
        <v>14439</v>
      </c>
      <c r="C120978" s="1" t="s">
        <v>86</v>
      </c>
      <c r="J120978">
        <v>0</v>
      </c>
      <c r="K120978">
        <v>0</v>
      </c>
      <c r="L120978">
        <v>4</v>
      </c>
    </row>
    <row r="120979" spans="1:13" x14ac:dyDescent="0.35">
      <c r="A120979">
        <v>1169553</v>
      </c>
      <c r="B120979">
        <v>14439</v>
      </c>
      <c r="C120979" s="1" t="s">
        <v>87</v>
      </c>
      <c r="J120979">
        <v>0</v>
      </c>
      <c r="K120979">
        <v>0</v>
      </c>
      <c r="L120979">
        <v>3</v>
      </c>
    </row>
    <row r="120980" spans="1:13" x14ac:dyDescent="0.35">
      <c r="A120980">
        <v>1169554</v>
      </c>
      <c r="B120980">
        <v>14439</v>
      </c>
      <c r="C120980" s="1" t="s">
        <v>88</v>
      </c>
      <c r="J120980">
        <v>0</v>
      </c>
      <c r="K120980">
        <v>0</v>
      </c>
      <c r="L120980">
        <v>3</v>
      </c>
    </row>
    <row r="120981" spans="1:13" x14ac:dyDescent="0.35">
      <c r="A120981">
        <v>1169555</v>
      </c>
      <c r="B120981">
        <v>14439</v>
      </c>
      <c r="C120981" s="1" t="s">
        <v>89</v>
      </c>
      <c r="J120981">
        <v>0</v>
      </c>
      <c r="K120981">
        <v>0</v>
      </c>
      <c r="L120981">
        <v>1</v>
      </c>
    </row>
    <row r="120982" spans="1:13" x14ac:dyDescent="0.35">
      <c r="A120982">
        <v>1169556</v>
      </c>
      <c r="B120982">
        <v>14439</v>
      </c>
      <c r="C120982" s="1" t="s">
        <v>90</v>
      </c>
      <c r="J120982">
        <v>0</v>
      </c>
      <c r="K120982">
        <v>0</v>
      </c>
      <c r="L120982">
        <v>4</v>
      </c>
    </row>
    <row r="120983" spans="1:13" x14ac:dyDescent="0.35">
      <c r="A120983">
        <v>1169557</v>
      </c>
      <c r="B120983">
        <v>14439</v>
      </c>
      <c r="C120983" s="1" t="s">
        <v>91</v>
      </c>
      <c r="D120983">
        <v>4</v>
      </c>
      <c r="J120983">
        <v>0</v>
      </c>
      <c r="K120983">
        <v>0</v>
      </c>
    </row>
    <row r="120984" spans="1:13" x14ac:dyDescent="0.35">
      <c r="A120984">
        <v>1169558</v>
      </c>
      <c r="B120984">
        <v>14439</v>
      </c>
      <c r="C120984" s="1" t="s">
        <v>92</v>
      </c>
      <c r="J120984">
        <v>0</v>
      </c>
      <c r="K120984">
        <v>0</v>
      </c>
      <c r="L120984">
        <v>4</v>
      </c>
    </row>
    <row r="120985" spans="1:13" x14ac:dyDescent="0.35">
      <c r="A120985">
        <v>1169559</v>
      </c>
      <c r="B120985">
        <v>14439</v>
      </c>
      <c r="C120985" s="1" t="s">
        <v>93</v>
      </c>
      <c r="J120985">
        <v>0</v>
      </c>
      <c r="K120985">
        <v>0</v>
      </c>
      <c r="L120985">
        <v>1</v>
      </c>
    </row>
    <row r="120986" spans="1:13" x14ac:dyDescent="0.35">
      <c r="A120986">
        <v>1169560</v>
      </c>
      <c r="B120986">
        <v>14440</v>
      </c>
      <c r="C120986" s="1" t="s">
        <v>13</v>
      </c>
      <c r="E120986">
        <v>4</v>
      </c>
      <c r="F120986">
        <v>1</v>
      </c>
      <c r="G120986">
        <v>1</v>
      </c>
      <c r="H120986">
        <v>0</v>
      </c>
      <c r="I120986">
        <v>2</v>
      </c>
      <c r="J120986">
        <v>0</v>
      </c>
      <c r="K120986">
        <v>0</v>
      </c>
    </row>
    <row r="120987" spans="1:13" x14ac:dyDescent="0.35">
      <c r="A120987">
        <v>1169561</v>
      </c>
      <c r="B120987">
        <v>14440</v>
      </c>
      <c r="C120987" s="1" t="s">
        <v>14</v>
      </c>
      <c r="E120987">
        <v>6</v>
      </c>
      <c r="F120987">
        <v>6</v>
      </c>
      <c r="G120987">
        <v>7</v>
      </c>
      <c r="H120987">
        <v>9</v>
      </c>
      <c r="I120987">
        <v>0</v>
      </c>
      <c r="J120987">
        <v>0</v>
      </c>
      <c r="K120987">
        <v>0</v>
      </c>
    </row>
    <row r="120988" spans="1:13" x14ac:dyDescent="0.35">
      <c r="A120988">
        <v>1169562</v>
      </c>
      <c r="B120988">
        <v>14440</v>
      </c>
      <c r="C120988" s="1" t="s">
        <v>15</v>
      </c>
      <c r="E120988">
        <v>5</v>
      </c>
      <c r="F120988">
        <v>7</v>
      </c>
      <c r="G120988">
        <v>6</v>
      </c>
      <c r="H120988">
        <v>7</v>
      </c>
      <c r="I120988">
        <v>0</v>
      </c>
      <c r="J120988">
        <v>0</v>
      </c>
      <c r="K120988">
        <v>0</v>
      </c>
    </row>
    <row r="120989" spans="1:13" x14ac:dyDescent="0.35">
      <c r="A120989">
        <v>1169563</v>
      </c>
      <c r="B120989">
        <v>14440</v>
      </c>
      <c r="C120989" s="1" t="s">
        <v>16</v>
      </c>
      <c r="E120989">
        <v>8</v>
      </c>
      <c r="F120989">
        <v>6</v>
      </c>
      <c r="G120989">
        <v>6</v>
      </c>
      <c r="H120989">
        <v>5</v>
      </c>
      <c r="I120989">
        <v>0</v>
      </c>
      <c r="J120989">
        <v>0</v>
      </c>
      <c r="K120989">
        <v>0</v>
      </c>
    </row>
    <row r="120990" spans="1:13" x14ac:dyDescent="0.35">
      <c r="A120990">
        <v>1169564</v>
      </c>
      <c r="B120990">
        <v>14440</v>
      </c>
      <c r="C120990" s="1" t="s">
        <v>17</v>
      </c>
      <c r="E120990">
        <v>10</v>
      </c>
      <c r="F120990">
        <v>9</v>
      </c>
      <c r="G120990">
        <v>7</v>
      </c>
      <c r="I120990">
        <v>0</v>
      </c>
      <c r="J120990">
        <v>0</v>
      </c>
      <c r="K120990">
        <v>0</v>
      </c>
    </row>
    <row r="120991" spans="1:13" x14ac:dyDescent="0.35">
      <c r="A120991">
        <v>1169565</v>
      </c>
      <c r="B120991">
        <v>14440</v>
      </c>
      <c r="C120991" s="1" t="s">
        <v>18</v>
      </c>
      <c r="J120991">
        <v>0</v>
      </c>
      <c r="K120991">
        <v>0</v>
      </c>
      <c r="L120991">
        <v>3</v>
      </c>
      <c r="M120991">
        <v>0</v>
      </c>
    </row>
    <row r="120992" spans="1:13" x14ac:dyDescent="0.35">
      <c r="A120992">
        <v>1169566</v>
      </c>
      <c r="B120992">
        <v>14440</v>
      </c>
      <c r="C120992" s="1" t="s">
        <v>19</v>
      </c>
      <c r="E120992">
        <v>8</v>
      </c>
      <c r="F120992">
        <v>9</v>
      </c>
      <c r="G120992">
        <v>8</v>
      </c>
      <c r="H120992">
        <v>9</v>
      </c>
      <c r="I120992">
        <v>0</v>
      </c>
      <c r="J120992">
        <v>0</v>
      </c>
      <c r="K120992">
        <v>0</v>
      </c>
    </row>
    <row r="120993" spans="1:13" x14ac:dyDescent="0.35">
      <c r="A120993">
        <v>1169567</v>
      </c>
      <c r="B120993">
        <v>14440</v>
      </c>
      <c r="C120993" s="1" t="s">
        <v>20</v>
      </c>
      <c r="E120993">
        <v>6</v>
      </c>
      <c r="F120993">
        <v>6</v>
      </c>
      <c r="G120993">
        <v>8</v>
      </c>
      <c r="H120993">
        <v>6</v>
      </c>
      <c r="I120993">
        <v>0</v>
      </c>
      <c r="J120993">
        <v>0</v>
      </c>
      <c r="K120993">
        <v>0</v>
      </c>
    </row>
    <row r="120994" spans="1:13" x14ac:dyDescent="0.35">
      <c r="A120994">
        <v>1169568</v>
      </c>
      <c r="B120994">
        <v>14440</v>
      </c>
      <c r="C120994" s="1" t="s">
        <v>21</v>
      </c>
      <c r="J120994">
        <v>0</v>
      </c>
      <c r="K120994">
        <v>0</v>
      </c>
      <c r="L120994">
        <v>3</v>
      </c>
      <c r="M120994">
        <v>0</v>
      </c>
    </row>
    <row r="120995" spans="1:13" x14ac:dyDescent="0.35">
      <c r="A120995">
        <v>1169569</v>
      </c>
      <c r="B120995">
        <v>14440</v>
      </c>
      <c r="C120995" s="1" t="s">
        <v>22</v>
      </c>
      <c r="E120995">
        <v>6</v>
      </c>
      <c r="F120995">
        <v>9</v>
      </c>
      <c r="G120995">
        <v>9</v>
      </c>
      <c r="H120995">
        <v>7</v>
      </c>
      <c r="I120995">
        <v>0</v>
      </c>
      <c r="J120995">
        <v>0</v>
      </c>
      <c r="K120995">
        <v>0</v>
      </c>
    </row>
    <row r="120996" spans="1:13" x14ac:dyDescent="0.35">
      <c r="A120996">
        <v>1169570</v>
      </c>
      <c r="B120996">
        <v>14440</v>
      </c>
      <c r="C120996" s="1" t="s">
        <v>23</v>
      </c>
      <c r="E120996">
        <v>10</v>
      </c>
      <c r="F120996">
        <v>9</v>
      </c>
      <c r="G120996">
        <v>8</v>
      </c>
      <c r="H120996">
        <v>10</v>
      </c>
      <c r="I120996">
        <v>0</v>
      </c>
      <c r="J120996">
        <v>0</v>
      </c>
      <c r="K120996">
        <v>0</v>
      </c>
    </row>
    <row r="120997" spans="1:13" x14ac:dyDescent="0.35">
      <c r="A120997">
        <v>1169571</v>
      </c>
      <c r="B120997">
        <v>14440</v>
      </c>
      <c r="C120997" s="1" t="s">
        <v>24</v>
      </c>
      <c r="E120997">
        <v>8</v>
      </c>
      <c r="F120997">
        <v>10</v>
      </c>
      <c r="G120997">
        <v>10</v>
      </c>
      <c r="H120997">
        <v>8</v>
      </c>
      <c r="I120997">
        <v>2</v>
      </c>
      <c r="J120997">
        <v>0</v>
      </c>
      <c r="K120997">
        <v>0</v>
      </c>
    </row>
    <row r="120998" spans="1:13" x14ac:dyDescent="0.35">
      <c r="A120998">
        <v>1169572</v>
      </c>
      <c r="B120998">
        <v>14440</v>
      </c>
      <c r="C120998" s="1" t="s">
        <v>25</v>
      </c>
      <c r="E120998">
        <v>9</v>
      </c>
      <c r="F120998">
        <v>9</v>
      </c>
      <c r="G120998">
        <v>9</v>
      </c>
      <c r="H120998">
        <v>10</v>
      </c>
      <c r="I120998">
        <v>0</v>
      </c>
      <c r="J120998">
        <v>0</v>
      </c>
      <c r="K120998">
        <v>0</v>
      </c>
    </row>
    <row r="120999" spans="1:13" x14ac:dyDescent="0.35">
      <c r="A120999">
        <v>1169573</v>
      </c>
      <c r="B120999">
        <v>14440</v>
      </c>
      <c r="C120999" s="1" t="s">
        <v>26</v>
      </c>
      <c r="J120999">
        <v>0</v>
      </c>
      <c r="K120999">
        <v>0</v>
      </c>
      <c r="L120999">
        <v>3</v>
      </c>
      <c r="M120999">
        <v>0</v>
      </c>
    </row>
    <row r="121000" spans="1:13" x14ac:dyDescent="0.35">
      <c r="A121000">
        <v>1169574</v>
      </c>
      <c r="B121000">
        <v>14440</v>
      </c>
      <c r="C121000" s="1" t="s">
        <v>27</v>
      </c>
      <c r="E121000">
        <v>8</v>
      </c>
      <c r="F121000">
        <v>9</v>
      </c>
      <c r="G121000">
        <v>7</v>
      </c>
      <c r="H121000">
        <v>9</v>
      </c>
      <c r="I121000">
        <v>3</v>
      </c>
      <c r="J121000">
        <v>0</v>
      </c>
      <c r="K121000">
        <v>0</v>
      </c>
    </row>
    <row r="121001" spans="1:13" x14ac:dyDescent="0.35">
      <c r="A121001">
        <v>1169575</v>
      </c>
      <c r="B121001">
        <v>14440</v>
      </c>
      <c r="C121001" s="1" t="s">
        <v>28</v>
      </c>
      <c r="J121001">
        <v>0</v>
      </c>
      <c r="K121001">
        <v>0</v>
      </c>
      <c r="L121001">
        <v>2</v>
      </c>
      <c r="M121001">
        <v>0</v>
      </c>
    </row>
    <row r="121002" spans="1:13" x14ac:dyDescent="0.35">
      <c r="A121002">
        <v>1169576</v>
      </c>
      <c r="B121002">
        <v>14440</v>
      </c>
      <c r="C121002" s="1" t="s">
        <v>29</v>
      </c>
      <c r="E121002">
        <v>4</v>
      </c>
      <c r="F121002">
        <v>4</v>
      </c>
      <c r="G121002">
        <v>4</v>
      </c>
      <c r="H121002">
        <v>4</v>
      </c>
      <c r="I121002">
        <v>0</v>
      </c>
      <c r="J121002">
        <v>0</v>
      </c>
      <c r="K121002">
        <v>0</v>
      </c>
    </row>
    <row r="121003" spans="1:13" x14ac:dyDescent="0.35">
      <c r="A121003">
        <v>1169577</v>
      </c>
      <c r="B121003">
        <v>14440</v>
      </c>
      <c r="C121003" s="1" t="s">
        <v>30</v>
      </c>
      <c r="E121003">
        <v>6</v>
      </c>
      <c r="F121003">
        <v>6</v>
      </c>
      <c r="G121003">
        <v>5</v>
      </c>
      <c r="I121003">
        <v>0</v>
      </c>
      <c r="J121003">
        <v>0</v>
      </c>
      <c r="K121003">
        <v>0</v>
      </c>
    </row>
    <row r="121004" spans="1:13" x14ac:dyDescent="0.35">
      <c r="A121004">
        <v>1169578</v>
      </c>
      <c r="B121004">
        <v>14440</v>
      </c>
      <c r="C121004" s="1" t="s">
        <v>31</v>
      </c>
      <c r="E121004">
        <v>6</v>
      </c>
      <c r="F121004">
        <v>6</v>
      </c>
      <c r="G121004">
        <v>4</v>
      </c>
      <c r="I121004">
        <v>3</v>
      </c>
      <c r="J121004">
        <v>0</v>
      </c>
      <c r="K121004">
        <v>0</v>
      </c>
    </row>
    <row r="121005" spans="1:13" x14ac:dyDescent="0.35">
      <c r="A121005">
        <v>1169579</v>
      </c>
      <c r="B121005">
        <v>14440</v>
      </c>
      <c r="C121005" s="1" t="s">
        <v>32</v>
      </c>
      <c r="E121005">
        <v>7</v>
      </c>
      <c r="F121005">
        <v>5</v>
      </c>
      <c r="G121005">
        <v>5</v>
      </c>
      <c r="H121005">
        <v>4</v>
      </c>
      <c r="I121005">
        <v>0</v>
      </c>
      <c r="J121005">
        <v>0</v>
      </c>
      <c r="K121005">
        <v>0</v>
      </c>
    </row>
    <row r="121006" spans="1:13" x14ac:dyDescent="0.35">
      <c r="A121006">
        <v>1169580</v>
      </c>
      <c r="B121006">
        <v>14440</v>
      </c>
      <c r="C121006" s="1" t="s">
        <v>33</v>
      </c>
      <c r="J121006">
        <v>0</v>
      </c>
      <c r="K121006">
        <v>0</v>
      </c>
      <c r="L121006">
        <v>3</v>
      </c>
      <c r="M121006">
        <v>0</v>
      </c>
    </row>
    <row r="121007" spans="1:13" x14ac:dyDescent="0.35">
      <c r="A121007">
        <v>1169581</v>
      </c>
      <c r="B121007">
        <v>14440</v>
      </c>
      <c r="C121007" s="1" t="s">
        <v>34</v>
      </c>
      <c r="E121007">
        <v>8</v>
      </c>
      <c r="F121007">
        <v>9</v>
      </c>
      <c r="G121007">
        <v>7</v>
      </c>
      <c r="H121007">
        <v>8</v>
      </c>
      <c r="I121007">
        <v>0</v>
      </c>
      <c r="J121007">
        <v>0</v>
      </c>
      <c r="K121007">
        <v>0</v>
      </c>
    </row>
    <row r="121008" spans="1:13" x14ac:dyDescent="0.35">
      <c r="A121008">
        <v>1169582</v>
      </c>
      <c r="B121008">
        <v>14440</v>
      </c>
      <c r="C121008" s="1" t="s">
        <v>35</v>
      </c>
      <c r="J121008">
        <v>0</v>
      </c>
      <c r="K121008">
        <v>0</v>
      </c>
      <c r="L121008">
        <v>4</v>
      </c>
      <c r="M121008">
        <v>0</v>
      </c>
    </row>
    <row r="121009" spans="1:13" x14ac:dyDescent="0.35">
      <c r="A121009">
        <v>1169583</v>
      </c>
      <c r="B121009">
        <v>14440</v>
      </c>
      <c r="C121009" s="1" t="s">
        <v>36</v>
      </c>
      <c r="E121009">
        <v>8</v>
      </c>
      <c r="F121009">
        <v>7</v>
      </c>
      <c r="G121009">
        <v>8</v>
      </c>
      <c r="H121009">
        <v>6</v>
      </c>
      <c r="I121009">
        <v>0</v>
      </c>
      <c r="J121009">
        <v>0</v>
      </c>
      <c r="K121009">
        <v>0</v>
      </c>
    </row>
    <row r="121010" spans="1:13" x14ac:dyDescent="0.35">
      <c r="A121010">
        <v>1169584</v>
      </c>
      <c r="B121010">
        <v>14440</v>
      </c>
      <c r="C121010" s="1" t="s">
        <v>37</v>
      </c>
      <c r="J121010">
        <v>0</v>
      </c>
      <c r="K121010">
        <v>0</v>
      </c>
      <c r="L121010">
        <v>4</v>
      </c>
      <c r="M121010">
        <v>0</v>
      </c>
    </row>
    <row r="121011" spans="1:13" x14ac:dyDescent="0.35">
      <c r="A121011">
        <v>1169585</v>
      </c>
      <c r="B121011">
        <v>14440</v>
      </c>
      <c r="C121011" s="1" t="s">
        <v>38</v>
      </c>
      <c r="E121011">
        <v>10</v>
      </c>
      <c r="F121011">
        <v>10</v>
      </c>
      <c r="G121011">
        <v>10</v>
      </c>
      <c r="I121011">
        <v>6</v>
      </c>
      <c r="J121011">
        <v>0</v>
      </c>
      <c r="K121011">
        <v>0</v>
      </c>
    </row>
    <row r="121012" spans="1:13" x14ac:dyDescent="0.35">
      <c r="A121012">
        <v>1169586</v>
      </c>
      <c r="B121012">
        <v>14440</v>
      </c>
      <c r="C121012" s="1" t="s">
        <v>39</v>
      </c>
      <c r="J121012">
        <v>0</v>
      </c>
      <c r="K121012">
        <v>0</v>
      </c>
      <c r="L121012">
        <v>3</v>
      </c>
      <c r="M121012">
        <v>1</v>
      </c>
    </row>
    <row r="121013" spans="1:13" x14ac:dyDescent="0.35">
      <c r="A121013">
        <v>1169587</v>
      </c>
      <c r="B121013">
        <v>14440</v>
      </c>
      <c r="C121013" s="1" t="s">
        <v>40</v>
      </c>
      <c r="J121013">
        <v>0</v>
      </c>
      <c r="K121013">
        <v>0</v>
      </c>
      <c r="L121013">
        <v>3</v>
      </c>
      <c r="M121013">
        <v>0</v>
      </c>
    </row>
    <row r="121014" spans="1:13" x14ac:dyDescent="0.35">
      <c r="A121014">
        <v>1169588</v>
      </c>
      <c r="B121014">
        <v>14440</v>
      </c>
      <c r="C121014" s="1" t="s">
        <v>41</v>
      </c>
      <c r="D121014">
        <v>2</v>
      </c>
      <c r="I121014">
        <v>0</v>
      </c>
      <c r="J121014">
        <v>0</v>
      </c>
      <c r="K121014">
        <v>0</v>
      </c>
    </row>
    <row r="121015" spans="1:13" x14ac:dyDescent="0.35">
      <c r="A121015">
        <v>1169589</v>
      </c>
      <c r="B121015">
        <v>14440</v>
      </c>
      <c r="C121015" s="1" t="s">
        <v>42</v>
      </c>
      <c r="D121015">
        <v>2</v>
      </c>
      <c r="I121015">
        <v>0</v>
      </c>
      <c r="J121015">
        <v>0</v>
      </c>
      <c r="K121015">
        <v>0</v>
      </c>
    </row>
    <row r="121016" spans="1:13" x14ac:dyDescent="0.35">
      <c r="A121016">
        <v>1169590</v>
      </c>
      <c r="B121016">
        <v>14440</v>
      </c>
      <c r="C121016" s="1" t="s">
        <v>43</v>
      </c>
      <c r="D121016">
        <v>4</v>
      </c>
      <c r="I121016">
        <v>0</v>
      </c>
      <c r="J121016">
        <v>0</v>
      </c>
      <c r="K121016">
        <v>0</v>
      </c>
    </row>
    <row r="121017" spans="1:13" x14ac:dyDescent="0.35">
      <c r="A121017">
        <v>1169591</v>
      </c>
      <c r="B121017">
        <v>14440</v>
      </c>
      <c r="C121017" s="1" t="s">
        <v>44</v>
      </c>
      <c r="D121017">
        <v>2</v>
      </c>
      <c r="I121017">
        <v>0</v>
      </c>
      <c r="J121017">
        <v>0</v>
      </c>
      <c r="K121017">
        <v>0</v>
      </c>
    </row>
    <row r="121018" spans="1:13" x14ac:dyDescent="0.35">
      <c r="A121018">
        <v>1169592</v>
      </c>
      <c r="B121018">
        <v>14440</v>
      </c>
      <c r="C121018" s="1" t="s">
        <v>45</v>
      </c>
      <c r="D121018">
        <v>6</v>
      </c>
      <c r="I121018">
        <v>0</v>
      </c>
      <c r="J121018">
        <v>0</v>
      </c>
      <c r="K121018">
        <v>0</v>
      </c>
    </row>
    <row r="121019" spans="1:13" x14ac:dyDescent="0.35">
      <c r="A121019">
        <v>1169593</v>
      </c>
      <c r="B121019">
        <v>14440</v>
      </c>
      <c r="C121019" s="1" t="s">
        <v>46</v>
      </c>
      <c r="D121019">
        <v>7</v>
      </c>
      <c r="I121019">
        <v>0</v>
      </c>
      <c r="J121019">
        <v>0</v>
      </c>
      <c r="K121019">
        <v>0</v>
      </c>
    </row>
    <row r="121020" spans="1:13" x14ac:dyDescent="0.35">
      <c r="A121020">
        <v>1169594</v>
      </c>
      <c r="B121020">
        <v>14440</v>
      </c>
      <c r="C121020" s="1" t="s">
        <v>47</v>
      </c>
      <c r="D121020">
        <v>5</v>
      </c>
      <c r="I121020">
        <v>0</v>
      </c>
      <c r="J121020">
        <v>0</v>
      </c>
      <c r="K121020">
        <v>0</v>
      </c>
    </row>
    <row r="121021" spans="1:13" x14ac:dyDescent="0.35">
      <c r="A121021">
        <v>1169595</v>
      </c>
      <c r="B121021">
        <v>14440</v>
      </c>
      <c r="C121021" s="1" t="s">
        <v>48</v>
      </c>
      <c r="D121021">
        <v>5</v>
      </c>
      <c r="I121021">
        <v>0</v>
      </c>
      <c r="J121021">
        <v>0</v>
      </c>
      <c r="K121021">
        <v>0</v>
      </c>
    </row>
    <row r="121022" spans="1:13" x14ac:dyDescent="0.35">
      <c r="A121022">
        <v>1169596</v>
      </c>
      <c r="B121022">
        <v>14440</v>
      </c>
      <c r="C121022" s="1" t="s">
        <v>49</v>
      </c>
      <c r="J121022">
        <v>0</v>
      </c>
      <c r="K121022">
        <v>0</v>
      </c>
      <c r="L121022">
        <v>3</v>
      </c>
      <c r="M121022">
        <v>0</v>
      </c>
    </row>
    <row r="121023" spans="1:13" x14ac:dyDescent="0.35">
      <c r="A121023">
        <v>1169597</v>
      </c>
      <c r="B121023">
        <v>14440</v>
      </c>
      <c r="C121023" s="1" t="s">
        <v>50</v>
      </c>
      <c r="J121023">
        <v>0</v>
      </c>
      <c r="K121023">
        <v>0</v>
      </c>
      <c r="L121023">
        <v>3</v>
      </c>
      <c r="M121023">
        <v>0</v>
      </c>
    </row>
    <row r="121024" spans="1:13" x14ac:dyDescent="0.35">
      <c r="A121024">
        <v>1169598</v>
      </c>
      <c r="B121024">
        <v>14440</v>
      </c>
      <c r="C121024" s="1" t="s">
        <v>51</v>
      </c>
      <c r="J121024">
        <v>0</v>
      </c>
      <c r="K121024">
        <v>0</v>
      </c>
      <c r="L121024">
        <v>3</v>
      </c>
      <c r="M121024">
        <v>0</v>
      </c>
    </row>
    <row r="121025" spans="1:13" x14ac:dyDescent="0.35">
      <c r="A121025">
        <v>1169599</v>
      </c>
      <c r="B121025">
        <v>14440</v>
      </c>
      <c r="C121025" s="1" t="s">
        <v>52</v>
      </c>
      <c r="J121025">
        <v>0</v>
      </c>
      <c r="K121025">
        <v>0</v>
      </c>
      <c r="L121025">
        <v>3</v>
      </c>
      <c r="M121025">
        <v>0</v>
      </c>
    </row>
    <row r="121026" spans="1:13" x14ac:dyDescent="0.35">
      <c r="A121026">
        <v>1169600</v>
      </c>
      <c r="B121026">
        <v>14440</v>
      </c>
      <c r="C121026" s="1" t="s">
        <v>53</v>
      </c>
      <c r="J121026">
        <v>0</v>
      </c>
      <c r="K121026">
        <v>0</v>
      </c>
      <c r="L121026">
        <v>3</v>
      </c>
      <c r="M121026">
        <v>0</v>
      </c>
    </row>
    <row r="121027" spans="1:13" x14ac:dyDescent="0.35">
      <c r="A121027">
        <v>1169601</v>
      </c>
      <c r="B121027">
        <v>14440</v>
      </c>
      <c r="C121027" s="1" t="s">
        <v>54</v>
      </c>
      <c r="D121027">
        <v>3</v>
      </c>
      <c r="I121027">
        <v>0</v>
      </c>
      <c r="J121027">
        <v>1</v>
      </c>
      <c r="K121027">
        <v>0</v>
      </c>
    </row>
    <row r="121028" spans="1:13" x14ac:dyDescent="0.35">
      <c r="A121028">
        <v>1169602</v>
      </c>
      <c r="B121028">
        <v>14440</v>
      </c>
      <c r="C121028" s="1" t="s">
        <v>55</v>
      </c>
      <c r="J121028">
        <v>0</v>
      </c>
      <c r="K121028">
        <v>0</v>
      </c>
      <c r="L121028">
        <v>3</v>
      </c>
      <c r="M121028">
        <v>0</v>
      </c>
    </row>
    <row r="121029" spans="1:13" x14ac:dyDescent="0.35">
      <c r="A121029">
        <v>1169603</v>
      </c>
      <c r="B121029">
        <v>14440</v>
      </c>
      <c r="C121029" s="1" t="s">
        <v>56</v>
      </c>
      <c r="D121029">
        <v>10</v>
      </c>
      <c r="I121029">
        <v>0</v>
      </c>
      <c r="J121029">
        <v>0</v>
      </c>
      <c r="K121029">
        <v>0</v>
      </c>
    </row>
    <row r="121030" spans="1:13" x14ac:dyDescent="0.35">
      <c r="A121030">
        <v>1169604</v>
      </c>
      <c r="B121030">
        <v>14440</v>
      </c>
      <c r="C121030" s="1" t="s">
        <v>57</v>
      </c>
      <c r="D121030">
        <v>8</v>
      </c>
      <c r="I121030">
        <v>0</v>
      </c>
      <c r="J121030">
        <v>0</v>
      </c>
      <c r="K121030">
        <v>0</v>
      </c>
    </row>
    <row r="121031" spans="1:13" x14ac:dyDescent="0.35">
      <c r="A121031">
        <v>1169605</v>
      </c>
      <c r="B121031">
        <v>14440</v>
      </c>
      <c r="C121031" s="1" t="s">
        <v>58</v>
      </c>
      <c r="D121031">
        <v>10</v>
      </c>
      <c r="I121031">
        <v>0</v>
      </c>
      <c r="J121031">
        <v>0</v>
      </c>
      <c r="K121031">
        <v>0</v>
      </c>
    </row>
    <row r="121032" spans="1:13" x14ac:dyDescent="0.35">
      <c r="A121032">
        <v>1169606</v>
      </c>
      <c r="B121032">
        <v>14440</v>
      </c>
      <c r="C121032" s="1" t="s">
        <v>59</v>
      </c>
      <c r="J121032">
        <v>0</v>
      </c>
      <c r="K121032">
        <v>0</v>
      </c>
      <c r="L121032">
        <v>2</v>
      </c>
      <c r="M121032">
        <v>0</v>
      </c>
    </row>
    <row r="121033" spans="1:13" x14ac:dyDescent="0.35">
      <c r="A121033">
        <v>1169607</v>
      </c>
      <c r="B121033">
        <v>14440</v>
      </c>
      <c r="C121033" s="1" t="s">
        <v>60</v>
      </c>
      <c r="J121033">
        <v>0</v>
      </c>
      <c r="K121033">
        <v>0</v>
      </c>
      <c r="L121033">
        <v>2</v>
      </c>
      <c r="M121033">
        <v>0</v>
      </c>
    </row>
    <row r="121034" spans="1:13" x14ac:dyDescent="0.35">
      <c r="A121034">
        <v>1169608</v>
      </c>
      <c r="B121034">
        <v>14440</v>
      </c>
      <c r="C121034" s="1" t="s">
        <v>61</v>
      </c>
      <c r="J121034">
        <v>0</v>
      </c>
      <c r="K121034">
        <v>0</v>
      </c>
      <c r="L121034">
        <v>3</v>
      </c>
    </row>
    <row r="121035" spans="1:13" x14ac:dyDescent="0.35">
      <c r="A121035">
        <v>1169609</v>
      </c>
      <c r="B121035">
        <v>14440</v>
      </c>
      <c r="C121035" s="1" t="s">
        <v>62</v>
      </c>
      <c r="J121035">
        <v>0</v>
      </c>
      <c r="K121035">
        <v>0</v>
      </c>
      <c r="L121035">
        <v>3</v>
      </c>
    </row>
    <row r="121036" spans="1:13" x14ac:dyDescent="0.35">
      <c r="A121036">
        <v>1169610</v>
      </c>
      <c r="B121036">
        <v>14440</v>
      </c>
      <c r="C121036" s="1" t="s">
        <v>63</v>
      </c>
      <c r="J121036">
        <v>0</v>
      </c>
      <c r="K121036">
        <v>0</v>
      </c>
      <c r="L121036">
        <v>3</v>
      </c>
    </row>
    <row r="121037" spans="1:13" x14ac:dyDescent="0.35">
      <c r="A121037">
        <v>1169611</v>
      </c>
      <c r="B121037">
        <v>14440</v>
      </c>
      <c r="C121037" s="1" t="s">
        <v>64</v>
      </c>
      <c r="D121037">
        <v>6</v>
      </c>
      <c r="J121037">
        <v>0</v>
      </c>
      <c r="K121037">
        <v>0</v>
      </c>
    </row>
    <row r="121038" spans="1:13" x14ac:dyDescent="0.35">
      <c r="A121038">
        <v>1169612</v>
      </c>
      <c r="B121038">
        <v>14440</v>
      </c>
      <c r="C121038" s="1" t="s">
        <v>65</v>
      </c>
      <c r="D121038">
        <v>7</v>
      </c>
      <c r="J121038">
        <v>0</v>
      </c>
      <c r="K121038">
        <v>0</v>
      </c>
    </row>
    <row r="121039" spans="1:13" x14ac:dyDescent="0.35">
      <c r="A121039">
        <v>1169613</v>
      </c>
      <c r="B121039">
        <v>14440</v>
      </c>
      <c r="C121039" s="1" t="s">
        <v>66</v>
      </c>
      <c r="J121039">
        <v>0</v>
      </c>
      <c r="K121039">
        <v>0</v>
      </c>
      <c r="L121039">
        <v>3</v>
      </c>
    </row>
    <row r="121040" spans="1:13" x14ac:dyDescent="0.35">
      <c r="A121040">
        <v>1169614</v>
      </c>
      <c r="B121040">
        <v>14440</v>
      </c>
      <c r="C121040" s="1" t="s">
        <v>67</v>
      </c>
      <c r="J121040">
        <v>0</v>
      </c>
      <c r="K121040">
        <v>0</v>
      </c>
      <c r="L121040">
        <v>1</v>
      </c>
    </row>
    <row r="121041" spans="1:12" x14ac:dyDescent="0.35">
      <c r="A121041">
        <v>1169615</v>
      </c>
      <c r="B121041">
        <v>14440</v>
      </c>
      <c r="C121041" s="1" t="s">
        <v>68</v>
      </c>
      <c r="D121041">
        <v>5</v>
      </c>
      <c r="J121041">
        <v>1</v>
      </c>
      <c r="K121041">
        <v>0</v>
      </c>
    </row>
    <row r="121042" spans="1:12" x14ac:dyDescent="0.35">
      <c r="A121042">
        <v>1169616</v>
      </c>
      <c r="B121042">
        <v>14440</v>
      </c>
      <c r="C121042" s="1" t="s">
        <v>69</v>
      </c>
      <c r="J121042">
        <v>0</v>
      </c>
      <c r="K121042">
        <v>0</v>
      </c>
      <c r="L121042">
        <v>3</v>
      </c>
    </row>
    <row r="121043" spans="1:12" x14ac:dyDescent="0.35">
      <c r="A121043">
        <v>1169617</v>
      </c>
      <c r="B121043">
        <v>14440</v>
      </c>
      <c r="C121043" s="1" t="s">
        <v>70</v>
      </c>
      <c r="D121043">
        <v>7</v>
      </c>
      <c r="J121043">
        <v>0</v>
      </c>
      <c r="K121043">
        <v>0</v>
      </c>
    </row>
    <row r="121044" spans="1:12" x14ac:dyDescent="0.35">
      <c r="A121044">
        <v>1169618</v>
      </c>
      <c r="B121044">
        <v>14440</v>
      </c>
      <c r="C121044" s="1" t="s">
        <v>71</v>
      </c>
      <c r="J121044">
        <v>0</v>
      </c>
      <c r="K121044">
        <v>0</v>
      </c>
      <c r="L121044">
        <v>3</v>
      </c>
    </row>
    <row r="121045" spans="1:12" x14ac:dyDescent="0.35">
      <c r="A121045">
        <v>1169619</v>
      </c>
      <c r="B121045">
        <v>14440</v>
      </c>
      <c r="C121045" s="1" t="s">
        <v>72</v>
      </c>
      <c r="J121045">
        <v>0</v>
      </c>
      <c r="K121045">
        <v>0</v>
      </c>
      <c r="L121045">
        <v>3</v>
      </c>
    </row>
    <row r="121046" spans="1:12" x14ac:dyDescent="0.35">
      <c r="A121046">
        <v>1169620</v>
      </c>
      <c r="B121046">
        <v>14440</v>
      </c>
      <c r="C121046" s="1" t="s">
        <v>73</v>
      </c>
      <c r="J121046">
        <v>0</v>
      </c>
      <c r="K121046">
        <v>0</v>
      </c>
      <c r="L121046">
        <v>3</v>
      </c>
    </row>
    <row r="121047" spans="1:12" x14ac:dyDescent="0.35">
      <c r="A121047">
        <v>1169621</v>
      </c>
      <c r="B121047">
        <v>14440</v>
      </c>
      <c r="C121047" s="1" t="s">
        <v>74</v>
      </c>
      <c r="J121047">
        <v>0</v>
      </c>
      <c r="K121047">
        <v>0</v>
      </c>
      <c r="L121047">
        <v>3</v>
      </c>
    </row>
    <row r="121048" spans="1:12" x14ac:dyDescent="0.35">
      <c r="A121048">
        <v>1169622</v>
      </c>
      <c r="B121048">
        <v>14440</v>
      </c>
      <c r="C121048" s="1" t="s">
        <v>75</v>
      </c>
      <c r="D121048">
        <v>5</v>
      </c>
      <c r="J121048">
        <v>1</v>
      </c>
      <c r="K121048">
        <v>0</v>
      </c>
    </row>
    <row r="121049" spans="1:12" x14ac:dyDescent="0.35">
      <c r="A121049">
        <v>1169623</v>
      </c>
      <c r="B121049">
        <v>14440</v>
      </c>
      <c r="C121049" s="1" t="s">
        <v>76</v>
      </c>
      <c r="J121049">
        <v>0</v>
      </c>
      <c r="K121049">
        <v>0</v>
      </c>
      <c r="L121049">
        <v>3</v>
      </c>
    </row>
    <row r="121050" spans="1:12" x14ac:dyDescent="0.35">
      <c r="A121050">
        <v>1169624</v>
      </c>
      <c r="B121050">
        <v>14440</v>
      </c>
      <c r="C121050" s="1" t="s">
        <v>77</v>
      </c>
      <c r="J121050">
        <v>0</v>
      </c>
      <c r="K121050">
        <v>0</v>
      </c>
      <c r="L121050">
        <v>3</v>
      </c>
    </row>
    <row r="121051" spans="1:12" x14ac:dyDescent="0.35">
      <c r="A121051">
        <v>1169625</v>
      </c>
      <c r="B121051">
        <v>14440</v>
      </c>
      <c r="C121051" s="1" t="s">
        <v>78</v>
      </c>
      <c r="J121051">
        <v>0</v>
      </c>
      <c r="K121051">
        <v>0</v>
      </c>
      <c r="L121051">
        <v>3</v>
      </c>
    </row>
    <row r="121052" spans="1:12" x14ac:dyDescent="0.35">
      <c r="A121052">
        <v>1169626</v>
      </c>
      <c r="B121052">
        <v>14440</v>
      </c>
      <c r="C121052" s="1" t="s">
        <v>79</v>
      </c>
      <c r="J121052">
        <v>0</v>
      </c>
      <c r="K121052">
        <v>0</v>
      </c>
      <c r="L121052">
        <v>3</v>
      </c>
    </row>
    <row r="121053" spans="1:12" x14ac:dyDescent="0.35">
      <c r="A121053">
        <v>1169627</v>
      </c>
      <c r="B121053">
        <v>14440</v>
      </c>
      <c r="C121053" s="1" t="s">
        <v>80</v>
      </c>
      <c r="J121053">
        <v>0</v>
      </c>
      <c r="K121053">
        <v>0</v>
      </c>
      <c r="L121053">
        <v>3</v>
      </c>
    </row>
    <row r="121054" spans="1:12" x14ac:dyDescent="0.35">
      <c r="A121054">
        <v>1169628</v>
      </c>
      <c r="B121054">
        <v>14440</v>
      </c>
      <c r="C121054" s="1" t="s">
        <v>81</v>
      </c>
      <c r="J121054">
        <v>0</v>
      </c>
      <c r="K121054">
        <v>0</v>
      </c>
      <c r="L121054">
        <v>3</v>
      </c>
    </row>
    <row r="121055" spans="1:12" x14ac:dyDescent="0.35">
      <c r="A121055">
        <v>1169629</v>
      </c>
      <c r="B121055">
        <v>14440</v>
      </c>
      <c r="C121055" s="1" t="s">
        <v>82</v>
      </c>
      <c r="J121055">
        <v>0</v>
      </c>
      <c r="K121055">
        <v>0</v>
      </c>
      <c r="L121055">
        <v>3</v>
      </c>
    </row>
    <row r="121056" spans="1:12" x14ac:dyDescent="0.35">
      <c r="A121056">
        <v>1169630</v>
      </c>
      <c r="B121056">
        <v>14440</v>
      </c>
      <c r="C121056" s="1" t="s">
        <v>83</v>
      </c>
      <c r="J121056">
        <v>0</v>
      </c>
      <c r="K121056">
        <v>0</v>
      </c>
      <c r="L121056">
        <v>1</v>
      </c>
    </row>
    <row r="121057" spans="1:12" x14ac:dyDescent="0.35">
      <c r="A121057">
        <v>1169631</v>
      </c>
      <c r="B121057">
        <v>14440</v>
      </c>
      <c r="C121057" s="1" t="s">
        <v>84</v>
      </c>
      <c r="J121057">
        <v>0</v>
      </c>
      <c r="K121057">
        <v>0</v>
      </c>
      <c r="L121057">
        <v>3</v>
      </c>
    </row>
    <row r="121058" spans="1:12" x14ac:dyDescent="0.35">
      <c r="A121058">
        <v>1169632</v>
      </c>
      <c r="B121058">
        <v>14440</v>
      </c>
      <c r="C121058" s="1" t="s">
        <v>85</v>
      </c>
      <c r="D121058">
        <v>7</v>
      </c>
      <c r="J121058">
        <v>0</v>
      </c>
      <c r="K121058">
        <v>0</v>
      </c>
    </row>
    <row r="121059" spans="1:12" x14ac:dyDescent="0.35">
      <c r="A121059">
        <v>1169633</v>
      </c>
      <c r="B121059">
        <v>14440</v>
      </c>
      <c r="C121059" s="1" t="s">
        <v>86</v>
      </c>
      <c r="J121059">
        <v>0</v>
      </c>
      <c r="K121059">
        <v>0</v>
      </c>
      <c r="L121059">
        <v>3</v>
      </c>
    </row>
    <row r="121060" spans="1:12" x14ac:dyDescent="0.35">
      <c r="A121060">
        <v>1169634</v>
      </c>
      <c r="B121060">
        <v>14440</v>
      </c>
      <c r="C121060" s="1" t="s">
        <v>87</v>
      </c>
      <c r="J121060">
        <v>0</v>
      </c>
      <c r="K121060">
        <v>0</v>
      </c>
      <c r="L121060">
        <v>3</v>
      </c>
    </row>
    <row r="121061" spans="1:12" x14ac:dyDescent="0.35">
      <c r="A121061">
        <v>1169635</v>
      </c>
      <c r="B121061">
        <v>14440</v>
      </c>
      <c r="C121061" s="1" t="s">
        <v>88</v>
      </c>
      <c r="J121061">
        <v>0</v>
      </c>
      <c r="K121061">
        <v>0</v>
      </c>
      <c r="L121061">
        <v>3</v>
      </c>
    </row>
    <row r="121062" spans="1:12" x14ac:dyDescent="0.35">
      <c r="A121062">
        <v>1169636</v>
      </c>
      <c r="B121062">
        <v>14440</v>
      </c>
      <c r="C121062" s="1" t="s">
        <v>89</v>
      </c>
      <c r="J121062">
        <v>0</v>
      </c>
      <c r="K121062">
        <v>0</v>
      </c>
      <c r="L121062">
        <v>3</v>
      </c>
    </row>
    <row r="121063" spans="1:12" x14ac:dyDescent="0.35">
      <c r="A121063">
        <v>1169637</v>
      </c>
      <c r="B121063">
        <v>14440</v>
      </c>
      <c r="C121063" s="1" t="s">
        <v>90</v>
      </c>
      <c r="J121063">
        <v>0</v>
      </c>
      <c r="K121063">
        <v>0</v>
      </c>
      <c r="L121063">
        <v>3</v>
      </c>
    </row>
    <row r="121064" spans="1:12" x14ac:dyDescent="0.35">
      <c r="A121064">
        <v>1169638</v>
      </c>
      <c r="B121064">
        <v>14440</v>
      </c>
      <c r="C121064" s="1" t="s">
        <v>91</v>
      </c>
      <c r="J121064">
        <v>0</v>
      </c>
      <c r="K121064">
        <v>0</v>
      </c>
      <c r="L121064">
        <v>3</v>
      </c>
    </row>
    <row r="121065" spans="1:12" x14ac:dyDescent="0.35">
      <c r="A121065">
        <v>1169639</v>
      </c>
      <c r="B121065">
        <v>14440</v>
      </c>
      <c r="C121065" s="1" t="s">
        <v>92</v>
      </c>
      <c r="J121065">
        <v>0</v>
      </c>
      <c r="K121065">
        <v>0</v>
      </c>
      <c r="L121065">
        <v>3</v>
      </c>
    </row>
    <row r="121066" spans="1:12" x14ac:dyDescent="0.35">
      <c r="A121066">
        <v>1169640</v>
      </c>
      <c r="B121066">
        <v>14440</v>
      </c>
      <c r="C121066" s="1" t="s">
        <v>93</v>
      </c>
      <c r="J121066">
        <v>0</v>
      </c>
      <c r="K121066">
        <v>0</v>
      </c>
      <c r="L121066">
        <v>1</v>
      </c>
    </row>
    <row r="121067" spans="1:12" x14ac:dyDescent="0.35">
      <c r="A121067">
        <v>1169641</v>
      </c>
      <c r="B121067">
        <v>14441</v>
      </c>
      <c r="C121067" s="1" t="s">
        <v>13</v>
      </c>
      <c r="E121067">
        <v>7</v>
      </c>
      <c r="F121067">
        <v>5</v>
      </c>
      <c r="G121067">
        <v>3</v>
      </c>
      <c r="H121067">
        <v>0</v>
      </c>
      <c r="I121067">
        <v>2</v>
      </c>
      <c r="J121067">
        <v>0</v>
      </c>
      <c r="K121067">
        <v>0</v>
      </c>
    </row>
    <row r="121068" spans="1:12" x14ac:dyDescent="0.35">
      <c r="A121068">
        <v>1169642</v>
      </c>
      <c r="B121068">
        <v>14441</v>
      </c>
      <c r="C121068" s="1" t="s">
        <v>14</v>
      </c>
      <c r="E121068">
        <v>6</v>
      </c>
      <c r="F121068">
        <v>7</v>
      </c>
      <c r="G121068">
        <v>6</v>
      </c>
      <c r="H121068">
        <v>10</v>
      </c>
      <c r="I121068">
        <v>2</v>
      </c>
      <c r="J121068">
        <v>0</v>
      </c>
      <c r="K121068">
        <v>0</v>
      </c>
    </row>
    <row r="121069" spans="1:12" x14ac:dyDescent="0.35">
      <c r="A121069">
        <v>1169643</v>
      </c>
      <c r="B121069">
        <v>14441</v>
      </c>
      <c r="C121069" s="1" t="s">
        <v>15</v>
      </c>
      <c r="E121069">
        <v>8</v>
      </c>
      <c r="F121069">
        <v>7</v>
      </c>
      <c r="G121069">
        <v>7</v>
      </c>
      <c r="H121069">
        <v>8</v>
      </c>
      <c r="I121069">
        <v>3</v>
      </c>
      <c r="J121069">
        <v>0</v>
      </c>
      <c r="K121069">
        <v>0</v>
      </c>
    </row>
    <row r="121070" spans="1:12" x14ac:dyDescent="0.35">
      <c r="A121070">
        <v>1169644</v>
      </c>
      <c r="B121070">
        <v>14441</v>
      </c>
      <c r="C121070" s="1" t="s">
        <v>16</v>
      </c>
      <c r="E121070">
        <v>9</v>
      </c>
      <c r="F121070">
        <v>8</v>
      </c>
      <c r="G121070">
        <v>7</v>
      </c>
      <c r="H121070">
        <v>8</v>
      </c>
      <c r="I121070">
        <v>3</v>
      </c>
      <c r="J121070">
        <v>0</v>
      </c>
      <c r="K121070">
        <v>0</v>
      </c>
    </row>
    <row r="121071" spans="1:12" x14ac:dyDescent="0.35">
      <c r="A121071">
        <v>1169645</v>
      </c>
      <c r="B121071">
        <v>14441</v>
      </c>
      <c r="C121071" s="1" t="s">
        <v>17</v>
      </c>
      <c r="E121071">
        <v>7</v>
      </c>
      <c r="F121071">
        <v>8</v>
      </c>
      <c r="G121071">
        <v>8</v>
      </c>
      <c r="I121071">
        <v>2</v>
      </c>
      <c r="J121071">
        <v>0</v>
      </c>
      <c r="K121071">
        <v>0</v>
      </c>
    </row>
    <row r="121072" spans="1:12" x14ac:dyDescent="0.35">
      <c r="A121072">
        <v>1169646</v>
      </c>
      <c r="B121072">
        <v>14441</v>
      </c>
      <c r="C121072" s="1" t="s">
        <v>18</v>
      </c>
      <c r="E121072">
        <v>7</v>
      </c>
      <c r="F121072">
        <v>7</v>
      </c>
      <c r="G121072">
        <v>7</v>
      </c>
      <c r="H121072">
        <v>5</v>
      </c>
      <c r="I121072">
        <v>2</v>
      </c>
      <c r="J121072">
        <v>0</v>
      </c>
      <c r="K121072">
        <v>0</v>
      </c>
    </row>
    <row r="121073" spans="1:13" x14ac:dyDescent="0.35">
      <c r="A121073">
        <v>1169647</v>
      </c>
      <c r="B121073">
        <v>14441</v>
      </c>
      <c r="C121073" s="1" t="s">
        <v>19</v>
      </c>
      <c r="J121073">
        <v>0</v>
      </c>
      <c r="K121073">
        <v>0</v>
      </c>
      <c r="L121073">
        <v>2</v>
      </c>
      <c r="M121073">
        <v>0</v>
      </c>
    </row>
    <row r="121074" spans="1:13" x14ac:dyDescent="0.35">
      <c r="A121074">
        <v>1169648</v>
      </c>
      <c r="B121074">
        <v>14441</v>
      </c>
      <c r="C121074" s="1" t="s">
        <v>20</v>
      </c>
      <c r="E121074">
        <v>9</v>
      </c>
      <c r="F121074">
        <v>7</v>
      </c>
      <c r="G121074">
        <v>9</v>
      </c>
      <c r="H121074">
        <v>8</v>
      </c>
      <c r="I121074">
        <v>3</v>
      </c>
      <c r="J121074">
        <v>0</v>
      </c>
      <c r="K121074">
        <v>0</v>
      </c>
    </row>
    <row r="121075" spans="1:13" x14ac:dyDescent="0.35">
      <c r="A121075">
        <v>1169649</v>
      </c>
      <c r="B121075">
        <v>14441</v>
      </c>
      <c r="C121075" s="1" t="s">
        <v>21</v>
      </c>
      <c r="J121075">
        <v>0</v>
      </c>
      <c r="K121075">
        <v>0</v>
      </c>
      <c r="L121075">
        <v>2</v>
      </c>
      <c r="M121075">
        <v>0</v>
      </c>
    </row>
    <row r="121076" spans="1:13" x14ac:dyDescent="0.35">
      <c r="A121076">
        <v>1169650</v>
      </c>
      <c r="B121076">
        <v>14441</v>
      </c>
      <c r="C121076" s="1" t="s">
        <v>22</v>
      </c>
      <c r="J121076">
        <v>0</v>
      </c>
      <c r="K121076">
        <v>0</v>
      </c>
      <c r="L121076">
        <v>3</v>
      </c>
      <c r="M121076">
        <v>0</v>
      </c>
    </row>
    <row r="121077" spans="1:13" x14ac:dyDescent="0.35">
      <c r="A121077">
        <v>1169651</v>
      </c>
      <c r="B121077">
        <v>14441</v>
      </c>
      <c r="C121077" s="1" t="s">
        <v>23</v>
      </c>
      <c r="E121077">
        <v>10</v>
      </c>
      <c r="F121077">
        <v>10</v>
      </c>
      <c r="G121077">
        <v>10</v>
      </c>
      <c r="H121077">
        <v>10</v>
      </c>
      <c r="I121077">
        <v>3</v>
      </c>
      <c r="J121077">
        <v>0</v>
      </c>
      <c r="K121077">
        <v>0</v>
      </c>
    </row>
    <row r="121078" spans="1:13" x14ac:dyDescent="0.35">
      <c r="A121078">
        <v>1169652</v>
      </c>
      <c r="B121078">
        <v>14441</v>
      </c>
      <c r="C121078" s="1" t="s">
        <v>24</v>
      </c>
      <c r="J121078">
        <v>0</v>
      </c>
      <c r="K121078">
        <v>0</v>
      </c>
      <c r="L121078">
        <v>3</v>
      </c>
      <c r="M121078">
        <v>1</v>
      </c>
    </row>
    <row r="121079" spans="1:13" x14ac:dyDescent="0.35">
      <c r="A121079">
        <v>1169653</v>
      </c>
      <c r="B121079">
        <v>14441</v>
      </c>
      <c r="C121079" s="1" t="s">
        <v>25</v>
      </c>
      <c r="E121079">
        <v>8</v>
      </c>
      <c r="F121079">
        <v>7</v>
      </c>
      <c r="G121079">
        <v>8</v>
      </c>
      <c r="H121079">
        <v>7</v>
      </c>
      <c r="I121079">
        <v>5</v>
      </c>
      <c r="J121079">
        <v>0</v>
      </c>
      <c r="K121079">
        <v>0</v>
      </c>
    </row>
    <row r="121080" spans="1:13" x14ac:dyDescent="0.35">
      <c r="A121080">
        <v>1169654</v>
      </c>
      <c r="B121080">
        <v>14441</v>
      </c>
      <c r="C121080" s="1" t="s">
        <v>26</v>
      </c>
      <c r="J121080">
        <v>0</v>
      </c>
      <c r="K121080">
        <v>0</v>
      </c>
      <c r="L121080">
        <v>1</v>
      </c>
      <c r="M121080">
        <v>0</v>
      </c>
    </row>
    <row r="121081" spans="1:13" x14ac:dyDescent="0.35">
      <c r="A121081">
        <v>1169655</v>
      </c>
      <c r="B121081">
        <v>14441</v>
      </c>
      <c r="C121081" s="1" t="s">
        <v>27</v>
      </c>
      <c r="J121081">
        <v>0</v>
      </c>
      <c r="K121081">
        <v>0</v>
      </c>
      <c r="L121081">
        <v>2</v>
      </c>
      <c r="M121081">
        <v>1</v>
      </c>
    </row>
    <row r="121082" spans="1:13" x14ac:dyDescent="0.35">
      <c r="A121082">
        <v>1169656</v>
      </c>
      <c r="B121082">
        <v>14441</v>
      </c>
      <c r="C121082" s="1" t="s">
        <v>28</v>
      </c>
      <c r="J121082">
        <v>0</v>
      </c>
      <c r="K121082">
        <v>0</v>
      </c>
      <c r="L121082">
        <v>2</v>
      </c>
      <c r="M121082">
        <v>0</v>
      </c>
    </row>
    <row r="121083" spans="1:13" x14ac:dyDescent="0.35">
      <c r="A121083">
        <v>1169657</v>
      </c>
      <c r="B121083">
        <v>14441</v>
      </c>
      <c r="C121083" s="1" t="s">
        <v>29</v>
      </c>
      <c r="E121083">
        <v>6</v>
      </c>
      <c r="F121083">
        <v>6</v>
      </c>
      <c r="G121083">
        <v>4</v>
      </c>
      <c r="H121083">
        <v>6</v>
      </c>
      <c r="I121083">
        <v>2</v>
      </c>
      <c r="J121083">
        <v>0</v>
      </c>
      <c r="K121083">
        <v>0</v>
      </c>
    </row>
    <row r="121084" spans="1:13" x14ac:dyDescent="0.35">
      <c r="A121084">
        <v>1169658</v>
      </c>
      <c r="B121084">
        <v>14441</v>
      </c>
      <c r="C121084" s="1" t="s">
        <v>30</v>
      </c>
      <c r="J121084">
        <v>0</v>
      </c>
      <c r="K121084">
        <v>0</v>
      </c>
      <c r="L121084">
        <v>3</v>
      </c>
      <c r="M121084">
        <v>0</v>
      </c>
    </row>
    <row r="121085" spans="1:13" x14ac:dyDescent="0.35">
      <c r="A121085">
        <v>1169659</v>
      </c>
      <c r="B121085">
        <v>14441</v>
      </c>
      <c r="C121085" s="1" t="s">
        <v>31</v>
      </c>
      <c r="E121085">
        <v>8</v>
      </c>
      <c r="F121085">
        <v>7</v>
      </c>
      <c r="G121085">
        <v>6</v>
      </c>
      <c r="I121085">
        <v>7</v>
      </c>
      <c r="J121085">
        <v>0</v>
      </c>
      <c r="K121085">
        <v>0</v>
      </c>
    </row>
    <row r="121086" spans="1:13" x14ac:dyDescent="0.35">
      <c r="A121086">
        <v>1169660</v>
      </c>
      <c r="B121086">
        <v>14441</v>
      </c>
      <c r="C121086" s="1" t="s">
        <v>32</v>
      </c>
      <c r="E121086">
        <v>8</v>
      </c>
      <c r="F121086">
        <v>7</v>
      </c>
      <c r="G121086">
        <v>7</v>
      </c>
      <c r="H121086">
        <v>4</v>
      </c>
      <c r="I121086">
        <v>2</v>
      </c>
      <c r="J121086">
        <v>0</v>
      </c>
      <c r="K121086">
        <v>0</v>
      </c>
    </row>
    <row r="121087" spans="1:13" x14ac:dyDescent="0.35">
      <c r="A121087">
        <v>1169661</v>
      </c>
      <c r="B121087">
        <v>14441</v>
      </c>
      <c r="C121087" s="1" t="s">
        <v>33</v>
      </c>
      <c r="E121087">
        <v>7</v>
      </c>
      <c r="F121087">
        <v>7</v>
      </c>
      <c r="G121087">
        <v>7</v>
      </c>
      <c r="I121087">
        <v>2</v>
      </c>
      <c r="J121087">
        <v>0</v>
      </c>
      <c r="K121087">
        <v>0</v>
      </c>
    </row>
    <row r="121088" spans="1:13" x14ac:dyDescent="0.35">
      <c r="A121088">
        <v>1169662</v>
      </c>
      <c r="B121088">
        <v>14441</v>
      </c>
      <c r="C121088" s="1" t="s">
        <v>34</v>
      </c>
      <c r="J121088">
        <v>0</v>
      </c>
      <c r="K121088">
        <v>0</v>
      </c>
      <c r="L121088">
        <v>3</v>
      </c>
      <c r="M121088">
        <v>0</v>
      </c>
    </row>
    <row r="121089" spans="1:13" x14ac:dyDescent="0.35">
      <c r="A121089">
        <v>1169663</v>
      </c>
      <c r="B121089">
        <v>14441</v>
      </c>
      <c r="C121089" s="1" t="s">
        <v>35</v>
      </c>
      <c r="J121089">
        <v>0</v>
      </c>
      <c r="K121089">
        <v>0</v>
      </c>
      <c r="L121089">
        <v>3</v>
      </c>
      <c r="M121089">
        <v>0</v>
      </c>
    </row>
    <row r="121090" spans="1:13" x14ac:dyDescent="0.35">
      <c r="A121090">
        <v>1169664</v>
      </c>
      <c r="B121090">
        <v>14441</v>
      </c>
      <c r="C121090" s="1" t="s">
        <v>36</v>
      </c>
      <c r="E121090">
        <v>7</v>
      </c>
      <c r="F121090">
        <v>6</v>
      </c>
      <c r="G121090">
        <v>7</v>
      </c>
      <c r="H121090">
        <v>4</v>
      </c>
      <c r="I121090">
        <v>2</v>
      </c>
      <c r="J121090">
        <v>0</v>
      </c>
      <c r="K121090">
        <v>0</v>
      </c>
    </row>
    <row r="121091" spans="1:13" x14ac:dyDescent="0.35">
      <c r="A121091">
        <v>1169665</v>
      </c>
      <c r="B121091">
        <v>14441</v>
      </c>
      <c r="C121091" s="1" t="s">
        <v>37</v>
      </c>
      <c r="J121091">
        <v>0</v>
      </c>
      <c r="K121091">
        <v>0</v>
      </c>
      <c r="L121091">
        <v>3</v>
      </c>
      <c r="M121091">
        <v>0</v>
      </c>
    </row>
    <row r="121092" spans="1:13" x14ac:dyDescent="0.35">
      <c r="A121092">
        <v>1169666</v>
      </c>
      <c r="B121092">
        <v>14441</v>
      </c>
      <c r="C121092" s="1" t="s">
        <v>38</v>
      </c>
      <c r="E121092">
        <v>8</v>
      </c>
      <c r="F121092">
        <v>8</v>
      </c>
      <c r="G121092">
        <v>8</v>
      </c>
      <c r="I121092">
        <v>7</v>
      </c>
      <c r="J121092">
        <v>0</v>
      </c>
      <c r="K121092">
        <v>0</v>
      </c>
    </row>
    <row r="121093" spans="1:13" x14ac:dyDescent="0.35">
      <c r="A121093">
        <v>1169667</v>
      </c>
      <c r="B121093">
        <v>14441</v>
      </c>
      <c r="C121093" s="1" t="s">
        <v>39</v>
      </c>
      <c r="J121093">
        <v>0</v>
      </c>
      <c r="K121093">
        <v>0</v>
      </c>
      <c r="L121093">
        <v>3</v>
      </c>
      <c r="M121093">
        <v>1</v>
      </c>
    </row>
    <row r="121094" spans="1:13" x14ac:dyDescent="0.35">
      <c r="A121094">
        <v>1169668</v>
      </c>
      <c r="B121094">
        <v>14441</v>
      </c>
      <c r="C121094" s="1" t="s">
        <v>40</v>
      </c>
      <c r="J121094">
        <v>0</v>
      </c>
      <c r="K121094">
        <v>0</v>
      </c>
      <c r="L121094">
        <v>1</v>
      </c>
      <c r="M121094">
        <v>0</v>
      </c>
    </row>
    <row r="121095" spans="1:13" x14ac:dyDescent="0.35">
      <c r="A121095">
        <v>1169669</v>
      </c>
      <c r="B121095">
        <v>14441</v>
      </c>
      <c r="C121095" s="1" t="s">
        <v>41</v>
      </c>
      <c r="J121095">
        <v>0</v>
      </c>
      <c r="K121095">
        <v>0</v>
      </c>
      <c r="L121095">
        <v>3</v>
      </c>
      <c r="M121095">
        <v>0</v>
      </c>
    </row>
    <row r="121096" spans="1:13" x14ac:dyDescent="0.35">
      <c r="A121096">
        <v>1169670</v>
      </c>
      <c r="B121096">
        <v>14441</v>
      </c>
      <c r="C121096" s="1" t="s">
        <v>42</v>
      </c>
      <c r="J121096">
        <v>0</v>
      </c>
      <c r="K121096">
        <v>0</v>
      </c>
      <c r="L121096">
        <v>3</v>
      </c>
      <c r="M121096">
        <v>0</v>
      </c>
    </row>
    <row r="121097" spans="1:13" x14ac:dyDescent="0.35">
      <c r="A121097">
        <v>1169671</v>
      </c>
      <c r="B121097">
        <v>14441</v>
      </c>
      <c r="C121097" s="1" t="s">
        <v>43</v>
      </c>
      <c r="J121097">
        <v>0</v>
      </c>
      <c r="K121097">
        <v>0</v>
      </c>
      <c r="L121097">
        <v>3</v>
      </c>
      <c r="M121097">
        <v>0</v>
      </c>
    </row>
    <row r="121098" spans="1:13" x14ac:dyDescent="0.35">
      <c r="A121098">
        <v>1169672</v>
      </c>
      <c r="B121098">
        <v>14441</v>
      </c>
      <c r="C121098" s="1" t="s">
        <v>44</v>
      </c>
      <c r="J121098">
        <v>0</v>
      </c>
      <c r="K121098">
        <v>0</v>
      </c>
      <c r="L121098">
        <v>3</v>
      </c>
      <c r="M121098">
        <v>0</v>
      </c>
    </row>
    <row r="121099" spans="1:13" x14ac:dyDescent="0.35">
      <c r="A121099">
        <v>1169673</v>
      </c>
      <c r="B121099">
        <v>14441</v>
      </c>
      <c r="C121099" s="1" t="s">
        <v>45</v>
      </c>
      <c r="J121099">
        <v>0</v>
      </c>
      <c r="K121099">
        <v>0</v>
      </c>
      <c r="L121099">
        <v>2</v>
      </c>
      <c r="M121099">
        <v>0</v>
      </c>
    </row>
    <row r="121100" spans="1:13" x14ac:dyDescent="0.35">
      <c r="A121100">
        <v>1169674</v>
      </c>
      <c r="B121100">
        <v>14441</v>
      </c>
      <c r="C121100" s="1" t="s">
        <v>46</v>
      </c>
      <c r="D121100">
        <v>5</v>
      </c>
      <c r="I121100">
        <v>0</v>
      </c>
      <c r="J121100">
        <v>0</v>
      </c>
      <c r="K121100">
        <v>0</v>
      </c>
    </row>
    <row r="121101" spans="1:13" x14ac:dyDescent="0.35">
      <c r="A121101">
        <v>1169675</v>
      </c>
      <c r="B121101">
        <v>14441</v>
      </c>
      <c r="C121101" s="1" t="s">
        <v>47</v>
      </c>
      <c r="J121101">
        <v>0</v>
      </c>
      <c r="K121101">
        <v>0</v>
      </c>
      <c r="L121101">
        <v>3</v>
      </c>
      <c r="M121101">
        <v>0</v>
      </c>
    </row>
    <row r="121102" spans="1:13" x14ac:dyDescent="0.35">
      <c r="A121102">
        <v>1169676</v>
      </c>
      <c r="B121102">
        <v>14441</v>
      </c>
      <c r="C121102" s="1" t="s">
        <v>48</v>
      </c>
      <c r="D121102">
        <v>6</v>
      </c>
      <c r="I121102">
        <v>3</v>
      </c>
      <c r="J121102">
        <v>0</v>
      </c>
      <c r="K121102">
        <v>0</v>
      </c>
    </row>
    <row r="121103" spans="1:13" x14ac:dyDescent="0.35">
      <c r="A121103">
        <v>1169677</v>
      </c>
      <c r="B121103">
        <v>14441</v>
      </c>
      <c r="C121103" s="1" t="s">
        <v>49</v>
      </c>
      <c r="J121103">
        <v>0</v>
      </c>
      <c r="K121103">
        <v>0</v>
      </c>
      <c r="L121103">
        <v>3</v>
      </c>
      <c r="M121103">
        <v>0</v>
      </c>
    </row>
    <row r="121104" spans="1:13" x14ac:dyDescent="0.35">
      <c r="A121104">
        <v>1169678</v>
      </c>
      <c r="B121104">
        <v>14441</v>
      </c>
      <c r="C121104" s="1" t="s">
        <v>50</v>
      </c>
      <c r="D121104">
        <v>6</v>
      </c>
      <c r="I121104">
        <v>2</v>
      </c>
      <c r="J121104">
        <v>0</v>
      </c>
      <c r="K121104">
        <v>0</v>
      </c>
    </row>
    <row r="121105" spans="1:13" x14ac:dyDescent="0.35">
      <c r="A121105">
        <v>1169679</v>
      </c>
      <c r="B121105">
        <v>14441</v>
      </c>
      <c r="C121105" s="1" t="s">
        <v>51</v>
      </c>
      <c r="J121105">
        <v>0</v>
      </c>
      <c r="K121105">
        <v>0</v>
      </c>
      <c r="L121105">
        <v>3</v>
      </c>
      <c r="M121105">
        <v>0</v>
      </c>
    </row>
    <row r="121106" spans="1:13" x14ac:dyDescent="0.35">
      <c r="A121106">
        <v>1169680</v>
      </c>
      <c r="B121106">
        <v>14441</v>
      </c>
      <c r="C121106" s="1" t="s">
        <v>52</v>
      </c>
      <c r="J121106">
        <v>0</v>
      </c>
      <c r="K121106">
        <v>0</v>
      </c>
      <c r="L121106">
        <v>3</v>
      </c>
      <c r="M121106">
        <v>0</v>
      </c>
    </row>
    <row r="121107" spans="1:13" x14ac:dyDescent="0.35">
      <c r="A121107">
        <v>1169681</v>
      </c>
      <c r="B121107">
        <v>14441</v>
      </c>
      <c r="C121107" s="1" t="s">
        <v>53</v>
      </c>
      <c r="D121107">
        <v>8</v>
      </c>
      <c r="I121107">
        <v>7</v>
      </c>
      <c r="J121107">
        <v>0</v>
      </c>
      <c r="K121107">
        <v>0</v>
      </c>
    </row>
    <row r="121108" spans="1:13" x14ac:dyDescent="0.35">
      <c r="A121108">
        <v>1169682</v>
      </c>
      <c r="B121108">
        <v>14441</v>
      </c>
      <c r="C121108" s="1" t="s">
        <v>54</v>
      </c>
      <c r="D121108">
        <v>4</v>
      </c>
      <c r="I121108">
        <v>0</v>
      </c>
      <c r="J121108">
        <v>1</v>
      </c>
      <c r="K121108">
        <v>0</v>
      </c>
    </row>
    <row r="121109" spans="1:13" x14ac:dyDescent="0.35">
      <c r="A121109">
        <v>1169683</v>
      </c>
      <c r="B121109">
        <v>14441</v>
      </c>
      <c r="C121109" s="1" t="s">
        <v>55</v>
      </c>
      <c r="J121109">
        <v>0</v>
      </c>
      <c r="K121109">
        <v>0</v>
      </c>
      <c r="L121109">
        <v>3</v>
      </c>
      <c r="M121109">
        <v>0</v>
      </c>
    </row>
    <row r="121110" spans="1:13" x14ac:dyDescent="0.35">
      <c r="A121110">
        <v>1169684</v>
      </c>
      <c r="B121110">
        <v>14441</v>
      </c>
      <c r="C121110" s="1" t="s">
        <v>56</v>
      </c>
      <c r="D121110">
        <v>9</v>
      </c>
      <c r="I121110">
        <v>2</v>
      </c>
      <c r="J121110">
        <v>0</v>
      </c>
      <c r="K121110">
        <v>0</v>
      </c>
    </row>
    <row r="121111" spans="1:13" x14ac:dyDescent="0.35">
      <c r="A121111">
        <v>1169685</v>
      </c>
      <c r="B121111">
        <v>14441</v>
      </c>
      <c r="C121111" s="1" t="s">
        <v>57</v>
      </c>
      <c r="J121111">
        <v>0</v>
      </c>
      <c r="K121111">
        <v>0</v>
      </c>
      <c r="L121111">
        <v>3</v>
      </c>
      <c r="M121111">
        <v>0</v>
      </c>
    </row>
    <row r="121112" spans="1:13" x14ac:dyDescent="0.35">
      <c r="A121112">
        <v>1169686</v>
      </c>
      <c r="B121112">
        <v>14441</v>
      </c>
      <c r="C121112" s="1" t="s">
        <v>58</v>
      </c>
      <c r="J121112">
        <v>0</v>
      </c>
      <c r="K121112">
        <v>0</v>
      </c>
      <c r="L121112">
        <v>3</v>
      </c>
      <c r="M121112">
        <v>0</v>
      </c>
    </row>
    <row r="121113" spans="1:13" x14ac:dyDescent="0.35">
      <c r="A121113">
        <v>1169687</v>
      </c>
      <c r="B121113">
        <v>14441</v>
      </c>
      <c r="C121113" s="1" t="s">
        <v>59</v>
      </c>
      <c r="D121113">
        <v>9</v>
      </c>
      <c r="I121113">
        <v>2</v>
      </c>
      <c r="J121113">
        <v>0</v>
      </c>
      <c r="K121113">
        <v>0</v>
      </c>
    </row>
    <row r="121114" spans="1:13" x14ac:dyDescent="0.35">
      <c r="A121114">
        <v>1169688</v>
      </c>
      <c r="B121114">
        <v>14441</v>
      </c>
      <c r="C121114" s="1" t="s">
        <v>60</v>
      </c>
      <c r="J121114">
        <v>0</v>
      </c>
      <c r="K121114">
        <v>0</v>
      </c>
      <c r="L121114">
        <v>2</v>
      </c>
      <c r="M121114">
        <v>0</v>
      </c>
    </row>
    <row r="121115" spans="1:13" x14ac:dyDescent="0.35">
      <c r="A121115">
        <v>1169689</v>
      </c>
      <c r="B121115">
        <v>14441</v>
      </c>
      <c r="C121115" s="1" t="s">
        <v>61</v>
      </c>
      <c r="J121115">
        <v>0</v>
      </c>
      <c r="K121115">
        <v>0</v>
      </c>
      <c r="L121115">
        <v>3</v>
      </c>
    </row>
    <row r="121116" spans="1:13" x14ac:dyDescent="0.35">
      <c r="A121116">
        <v>1169690</v>
      </c>
      <c r="B121116">
        <v>14441</v>
      </c>
      <c r="C121116" s="1" t="s">
        <v>62</v>
      </c>
      <c r="J121116">
        <v>0</v>
      </c>
      <c r="K121116">
        <v>0</v>
      </c>
      <c r="L121116">
        <v>3</v>
      </c>
    </row>
    <row r="121117" spans="1:13" x14ac:dyDescent="0.35">
      <c r="A121117">
        <v>1169691</v>
      </c>
      <c r="B121117">
        <v>14441</v>
      </c>
      <c r="C121117" s="1" t="s">
        <v>63</v>
      </c>
      <c r="J121117">
        <v>0</v>
      </c>
      <c r="K121117">
        <v>0</v>
      </c>
      <c r="L121117">
        <v>3</v>
      </c>
    </row>
    <row r="121118" spans="1:13" x14ac:dyDescent="0.35">
      <c r="A121118">
        <v>1169692</v>
      </c>
      <c r="B121118">
        <v>14441</v>
      </c>
      <c r="C121118" s="1" t="s">
        <v>64</v>
      </c>
      <c r="J121118">
        <v>0</v>
      </c>
      <c r="K121118">
        <v>0</v>
      </c>
      <c r="L121118">
        <v>3</v>
      </c>
    </row>
    <row r="121119" spans="1:13" x14ac:dyDescent="0.35">
      <c r="A121119">
        <v>1169693</v>
      </c>
      <c r="B121119">
        <v>14441</v>
      </c>
      <c r="C121119" s="1" t="s">
        <v>65</v>
      </c>
      <c r="J121119">
        <v>0</v>
      </c>
      <c r="K121119">
        <v>0</v>
      </c>
      <c r="L121119">
        <v>3</v>
      </c>
    </row>
    <row r="121120" spans="1:13" x14ac:dyDescent="0.35">
      <c r="A121120">
        <v>1169694</v>
      </c>
      <c r="B121120">
        <v>14441</v>
      </c>
      <c r="C121120" s="1" t="s">
        <v>66</v>
      </c>
      <c r="J121120">
        <v>0</v>
      </c>
      <c r="K121120">
        <v>0</v>
      </c>
      <c r="L121120">
        <v>3</v>
      </c>
    </row>
    <row r="121121" spans="1:12" x14ac:dyDescent="0.35">
      <c r="A121121">
        <v>1169695</v>
      </c>
      <c r="B121121">
        <v>14441</v>
      </c>
      <c r="C121121" s="1" t="s">
        <v>67</v>
      </c>
      <c r="J121121">
        <v>0</v>
      </c>
      <c r="K121121">
        <v>0</v>
      </c>
      <c r="L121121">
        <v>3</v>
      </c>
    </row>
    <row r="121122" spans="1:12" x14ac:dyDescent="0.35">
      <c r="A121122">
        <v>1169696</v>
      </c>
      <c r="B121122">
        <v>14441</v>
      </c>
      <c r="C121122" s="1" t="s">
        <v>68</v>
      </c>
      <c r="D121122">
        <v>7</v>
      </c>
      <c r="J121122">
        <v>1</v>
      </c>
      <c r="K121122">
        <v>0</v>
      </c>
    </row>
    <row r="121123" spans="1:12" x14ac:dyDescent="0.35">
      <c r="A121123">
        <v>1169697</v>
      </c>
      <c r="B121123">
        <v>14441</v>
      </c>
      <c r="C121123" s="1" t="s">
        <v>69</v>
      </c>
      <c r="J121123">
        <v>0</v>
      </c>
      <c r="K121123">
        <v>0</v>
      </c>
      <c r="L121123">
        <v>3</v>
      </c>
    </row>
    <row r="121124" spans="1:12" x14ac:dyDescent="0.35">
      <c r="A121124">
        <v>1169698</v>
      </c>
      <c r="B121124">
        <v>14441</v>
      </c>
      <c r="C121124" s="1" t="s">
        <v>70</v>
      </c>
      <c r="J121124">
        <v>0</v>
      </c>
      <c r="K121124">
        <v>0</v>
      </c>
      <c r="L121124">
        <v>3</v>
      </c>
    </row>
    <row r="121125" spans="1:12" x14ac:dyDescent="0.35">
      <c r="A121125">
        <v>1169699</v>
      </c>
      <c r="B121125">
        <v>14441</v>
      </c>
      <c r="C121125" s="1" t="s">
        <v>71</v>
      </c>
      <c r="J121125">
        <v>0</v>
      </c>
      <c r="K121125">
        <v>0</v>
      </c>
      <c r="L121125">
        <v>3</v>
      </c>
    </row>
    <row r="121126" spans="1:12" x14ac:dyDescent="0.35">
      <c r="A121126">
        <v>1169700</v>
      </c>
      <c r="B121126">
        <v>14441</v>
      </c>
      <c r="C121126" s="1" t="s">
        <v>72</v>
      </c>
      <c r="J121126">
        <v>0</v>
      </c>
      <c r="K121126">
        <v>0</v>
      </c>
      <c r="L121126">
        <v>3</v>
      </c>
    </row>
    <row r="121127" spans="1:12" x14ac:dyDescent="0.35">
      <c r="A121127">
        <v>1169701</v>
      </c>
      <c r="B121127">
        <v>14441</v>
      </c>
      <c r="C121127" s="1" t="s">
        <v>73</v>
      </c>
      <c r="J121127">
        <v>0</v>
      </c>
      <c r="K121127">
        <v>0</v>
      </c>
      <c r="L121127">
        <v>3</v>
      </c>
    </row>
    <row r="121128" spans="1:12" x14ac:dyDescent="0.35">
      <c r="A121128">
        <v>1169702</v>
      </c>
      <c r="B121128">
        <v>14441</v>
      </c>
      <c r="C121128" s="1" t="s">
        <v>74</v>
      </c>
      <c r="J121128">
        <v>0</v>
      </c>
      <c r="K121128">
        <v>0</v>
      </c>
      <c r="L121128">
        <v>3</v>
      </c>
    </row>
    <row r="121129" spans="1:12" x14ac:dyDescent="0.35">
      <c r="A121129">
        <v>1169703</v>
      </c>
      <c r="B121129">
        <v>14441</v>
      </c>
      <c r="C121129" s="1" t="s">
        <v>75</v>
      </c>
      <c r="D121129">
        <v>6</v>
      </c>
      <c r="J121129">
        <v>1</v>
      </c>
      <c r="K121129">
        <v>0</v>
      </c>
    </row>
    <row r="121130" spans="1:12" x14ac:dyDescent="0.35">
      <c r="A121130">
        <v>1169704</v>
      </c>
      <c r="B121130">
        <v>14441</v>
      </c>
      <c r="C121130" s="1" t="s">
        <v>76</v>
      </c>
      <c r="J121130">
        <v>0</v>
      </c>
      <c r="K121130">
        <v>0</v>
      </c>
      <c r="L121130">
        <v>3</v>
      </c>
    </row>
    <row r="121131" spans="1:12" x14ac:dyDescent="0.35">
      <c r="A121131">
        <v>1169705</v>
      </c>
      <c r="B121131">
        <v>14441</v>
      </c>
      <c r="C121131" s="1" t="s">
        <v>77</v>
      </c>
      <c r="J121131">
        <v>0</v>
      </c>
      <c r="K121131">
        <v>0</v>
      </c>
      <c r="L121131">
        <v>3</v>
      </c>
    </row>
    <row r="121132" spans="1:12" x14ac:dyDescent="0.35">
      <c r="A121132">
        <v>1169706</v>
      </c>
      <c r="B121132">
        <v>14441</v>
      </c>
      <c r="C121132" s="1" t="s">
        <v>78</v>
      </c>
      <c r="J121132">
        <v>0</v>
      </c>
      <c r="K121132">
        <v>0</v>
      </c>
      <c r="L121132">
        <v>3</v>
      </c>
    </row>
    <row r="121133" spans="1:12" x14ac:dyDescent="0.35">
      <c r="A121133">
        <v>1169707</v>
      </c>
      <c r="B121133">
        <v>14441</v>
      </c>
      <c r="C121133" s="1" t="s">
        <v>79</v>
      </c>
      <c r="J121133">
        <v>0</v>
      </c>
      <c r="K121133">
        <v>0</v>
      </c>
      <c r="L121133">
        <v>3</v>
      </c>
    </row>
    <row r="121134" spans="1:12" x14ac:dyDescent="0.35">
      <c r="A121134">
        <v>1169708</v>
      </c>
      <c r="B121134">
        <v>14441</v>
      </c>
      <c r="C121134" s="1" t="s">
        <v>80</v>
      </c>
      <c r="J121134">
        <v>0</v>
      </c>
      <c r="K121134">
        <v>0</v>
      </c>
      <c r="L121134">
        <v>3</v>
      </c>
    </row>
    <row r="121135" spans="1:12" x14ac:dyDescent="0.35">
      <c r="A121135">
        <v>1169709</v>
      </c>
      <c r="B121135">
        <v>14441</v>
      </c>
      <c r="C121135" s="1" t="s">
        <v>81</v>
      </c>
      <c r="J121135">
        <v>0</v>
      </c>
      <c r="K121135">
        <v>0</v>
      </c>
      <c r="L121135">
        <v>3</v>
      </c>
    </row>
    <row r="121136" spans="1:12" x14ac:dyDescent="0.35">
      <c r="A121136">
        <v>1169710</v>
      </c>
      <c r="B121136">
        <v>14441</v>
      </c>
      <c r="C121136" s="1" t="s">
        <v>82</v>
      </c>
      <c r="J121136">
        <v>0</v>
      </c>
      <c r="K121136">
        <v>0</v>
      </c>
      <c r="L121136">
        <v>3</v>
      </c>
    </row>
    <row r="121137" spans="1:12" x14ac:dyDescent="0.35">
      <c r="A121137">
        <v>1169711</v>
      </c>
      <c r="B121137">
        <v>14441</v>
      </c>
      <c r="C121137" s="1" t="s">
        <v>83</v>
      </c>
      <c r="J121137">
        <v>0</v>
      </c>
      <c r="K121137">
        <v>0</v>
      </c>
      <c r="L121137">
        <v>3</v>
      </c>
    </row>
    <row r="121138" spans="1:12" x14ac:dyDescent="0.35">
      <c r="A121138">
        <v>1169712</v>
      </c>
      <c r="B121138">
        <v>14441</v>
      </c>
      <c r="C121138" s="1" t="s">
        <v>84</v>
      </c>
      <c r="J121138">
        <v>0</v>
      </c>
      <c r="K121138">
        <v>0</v>
      </c>
      <c r="L121138">
        <v>3</v>
      </c>
    </row>
    <row r="121139" spans="1:12" x14ac:dyDescent="0.35">
      <c r="A121139">
        <v>1169713</v>
      </c>
      <c r="B121139">
        <v>14441</v>
      </c>
      <c r="C121139" s="1" t="s">
        <v>85</v>
      </c>
      <c r="J121139">
        <v>0</v>
      </c>
      <c r="K121139">
        <v>0</v>
      </c>
      <c r="L121139">
        <v>3</v>
      </c>
    </row>
    <row r="121140" spans="1:12" x14ac:dyDescent="0.35">
      <c r="A121140">
        <v>1169714</v>
      </c>
      <c r="B121140">
        <v>14441</v>
      </c>
      <c r="C121140" s="1" t="s">
        <v>86</v>
      </c>
      <c r="J121140">
        <v>0</v>
      </c>
      <c r="K121140">
        <v>0</v>
      </c>
      <c r="L121140">
        <v>3</v>
      </c>
    </row>
    <row r="121141" spans="1:12" x14ac:dyDescent="0.35">
      <c r="A121141">
        <v>1169715</v>
      </c>
      <c r="B121141">
        <v>14441</v>
      </c>
      <c r="C121141" s="1" t="s">
        <v>87</v>
      </c>
      <c r="J121141">
        <v>0</v>
      </c>
      <c r="K121141">
        <v>0</v>
      </c>
      <c r="L121141">
        <v>3</v>
      </c>
    </row>
    <row r="121142" spans="1:12" x14ac:dyDescent="0.35">
      <c r="A121142">
        <v>1169716</v>
      </c>
      <c r="B121142">
        <v>14441</v>
      </c>
      <c r="C121142" s="1" t="s">
        <v>88</v>
      </c>
      <c r="J121142">
        <v>0</v>
      </c>
      <c r="K121142">
        <v>0</v>
      </c>
      <c r="L121142">
        <v>3</v>
      </c>
    </row>
    <row r="121143" spans="1:12" x14ac:dyDescent="0.35">
      <c r="A121143">
        <v>1169717</v>
      </c>
      <c r="B121143">
        <v>14441</v>
      </c>
      <c r="C121143" s="1" t="s">
        <v>89</v>
      </c>
      <c r="J121143">
        <v>0</v>
      </c>
      <c r="K121143">
        <v>0</v>
      </c>
      <c r="L121143">
        <v>3</v>
      </c>
    </row>
    <row r="121144" spans="1:12" x14ac:dyDescent="0.35">
      <c r="A121144">
        <v>1169718</v>
      </c>
      <c r="B121144">
        <v>14441</v>
      </c>
      <c r="C121144" s="1" t="s">
        <v>90</v>
      </c>
      <c r="J121144">
        <v>0</v>
      </c>
      <c r="K121144">
        <v>0</v>
      </c>
      <c r="L121144">
        <v>3</v>
      </c>
    </row>
    <row r="121145" spans="1:12" x14ac:dyDescent="0.35">
      <c r="A121145">
        <v>1169719</v>
      </c>
      <c r="B121145">
        <v>14441</v>
      </c>
      <c r="C121145" s="1" t="s">
        <v>91</v>
      </c>
      <c r="J121145">
        <v>0</v>
      </c>
      <c r="K121145">
        <v>0</v>
      </c>
      <c r="L121145">
        <v>3</v>
      </c>
    </row>
    <row r="121146" spans="1:12" x14ac:dyDescent="0.35">
      <c r="A121146">
        <v>1169720</v>
      </c>
      <c r="B121146">
        <v>14441</v>
      </c>
      <c r="C121146" s="1" t="s">
        <v>92</v>
      </c>
      <c r="J121146">
        <v>0</v>
      </c>
      <c r="K121146">
        <v>0</v>
      </c>
      <c r="L121146">
        <v>3</v>
      </c>
    </row>
    <row r="121147" spans="1:12" x14ac:dyDescent="0.35">
      <c r="A121147">
        <v>1169721</v>
      </c>
      <c r="B121147">
        <v>14441</v>
      </c>
      <c r="C121147" s="1" t="s">
        <v>93</v>
      </c>
      <c r="J121147">
        <v>0</v>
      </c>
      <c r="K121147">
        <v>0</v>
      </c>
      <c r="L121147">
        <v>3</v>
      </c>
    </row>
    <row r="121148" spans="1:12" x14ac:dyDescent="0.35">
      <c r="A121148">
        <v>1169722</v>
      </c>
      <c r="B121148">
        <v>14442</v>
      </c>
      <c r="C121148" s="1" t="s">
        <v>13</v>
      </c>
      <c r="E121148">
        <v>6</v>
      </c>
      <c r="F121148">
        <v>3</v>
      </c>
      <c r="G121148">
        <v>1</v>
      </c>
      <c r="H121148">
        <v>0</v>
      </c>
      <c r="I121148">
        <v>3</v>
      </c>
      <c r="J121148">
        <v>0</v>
      </c>
      <c r="K121148">
        <v>0</v>
      </c>
    </row>
    <row r="121149" spans="1:12" x14ac:dyDescent="0.35">
      <c r="A121149">
        <v>1169723</v>
      </c>
      <c r="B121149">
        <v>14442</v>
      </c>
      <c r="C121149" s="1" t="s">
        <v>14</v>
      </c>
      <c r="E121149">
        <v>4</v>
      </c>
      <c r="F121149">
        <v>8</v>
      </c>
      <c r="G121149">
        <v>4</v>
      </c>
      <c r="H121149">
        <v>7</v>
      </c>
      <c r="I121149">
        <v>3</v>
      </c>
      <c r="J121149">
        <v>0</v>
      </c>
      <c r="K121149">
        <v>0</v>
      </c>
    </row>
    <row r="121150" spans="1:12" x14ac:dyDescent="0.35">
      <c r="A121150">
        <v>1169724</v>
      </c>
      <c r="B121150">
        <v>14442</v>
      </c>
      <c r="C121150" s="1" t="s">
        <v>15</v>
      </c>
      <c r="E121150">
        <v>7</v>
      </c>
      <c r="F121150">
        <v>6</v>
      </c>
      <c r="G121150">
        <v>5</v>
      </c>
      <c r="H121150">
        <v>7</v>
      </c>
      <c r="I121150">
        <v>7</v>
      </c>
      <c r="J121150">
        <v>0</v>
      </c>
      <c r="K121150">
        <v>1</v>
      </c>
    </row>
    <row r="121151" spans="1:12" x14ac:dyDescent="0.35">
      <c r="A121151">
        <v>1169725</v>
      </c>
      <c r="B121151">
        <v>14442</v>
      </c>
      <c r="C121151" s="1" t="s">
        <v>16</v>
      </c>
      <c r="E121151">
        <v>7</v>
      </c>
      <c r="F121151">
        <v>8</v>
      </c>
      <c r="G121151">
        <v>8</v>
      </c>
      <c r="H121151">
        <v>8</v>
      </c>
      <c r="I121151">
        <v>5</v>
      </c>
      <c r="J121151">
        <v>0</v>
      </c>
      <c r="K121151">
        <v>0</v>
      </c>
    </row>
    <row r="121152" spans="1:12" x14ac:dyDescent="0.35">
      <c r="A121152">
        <v>1169726</v>
      </c>
      <c r="B121152">
        <v>14442</v>
      </c>
      <c r="C121152" s="1" t="s">
        <v>17</v>
      </c>
      <c r="E121152">
        <v>7</v>
      </c>
      <c r="F121152">
        <v>8</v>
      </c>
      <c r="G121152">
        <v>7</v>
      </c>
      <c r="I121152">
        <v>7</v>
      </c>
      <c r="J121152">
        <v>0</v>
      </c>
      <c r="K121152">
        <v>0</v>
      </c>
    </row>
    <row r="121153" spans="1:13" x14ac:dyDescent="0.35">
      <c r="A121153">
        <v>1169727</v>
      </c>
      <c r="B121153">
        <v>14442</v>
      </c>
      <c r="C121153" s="1" t="s">
        <v>18</v>
      </c>
      <c r="E121153">
        <v>8</v>
      </c>
      <c r="F121153">
        <v>7</v>
      </c>
      <c r="G121153">
        <v>8</v>
      </c>
      <c r="H121153">
        <v>4</v>
      </c>
      <c r="I121153">
        <v>6</v>
      </c>
      <c r="J121153">
        <v>0</v>
      </c>
      <c r="K121153">
        <v>0</v>
      </c>
    </row>
    <row r="121154" spans="1:13" x14ac:dyDescent="0.35">
      <c r="A121154">
        <v>1169728</v>
      </c>
      <c r="B121154">
        <v>14442</v>
      </c>
      <c r="C121154" s="1" t="s">
        <v>19</v>
      </c>
      <c r="E121154">
        <v>8</v>
      </c>
      <c r="F121154">
        <v>8</v>
      </c>
      <c r="G121154">
        <v>6</v>
      </c>
      <c r="H121154">
        <v>8</v>
      </c>
      <c r="I121154">
        <v>7</v>
      </c>
      <c r="J121154">
        <v>0</v>
      </c>
      <c r="K121154">
        <v>0</v>
      </c>
    </row>
    <row r="121155" spans="1:13" x14ac:dyDescent="0.35">
      <c r="A121155">
        <v>1169729</v>
      </c>
      <c r="B121155">
        <v>14442</v>
      </c>
      <c r="C121155" s="1" t="s">
        <v>20</v>
      </c>
      <c r="E121155">
        <v>7</v>
      </c>
      <c r="F121155">
        <v>8</v>
      </c>
      <c r="G121155">
        <v>9</v>
      </c>
      <c r="H121155">
        <v>5</v>
      </c>
      <c r="I121155">
        <v>7</v>
      </c>
      <c r="J121155">
        <v>0</v>
      </c>
      <c r="K121155">
        <v>0</v>
      </c>
    </row>
    <row r="121156" spans="1:13" x14ac:dyDescent="0.35">
      <c r="A121156">
        <v>1169730</v>
      </c>
      <c r="B121156">
        <v>14442</v>
      </c>
      <c r="C121156" s="1" t="s">
        <v>21</v>
      </c>
      <c r="E121156">
        <v>4</v>
      </c>
      <c r="F121156">
        <v>8</v>
      </c>
      <c r="G121156">
        <v>9</v>
      </c>
      <c r="H121156">
        <v>4</v>
      </c>
      <c r="I121156">
        <v>4</v>
      </c>
      <c r="J121156">
        <v>0</v>
      </c>
      <c r="K121156">
        <v>0</v>
      </c>
    </row>
    <row r="121157" spans="1:13" x14ac:dyDescent="0.35">
      <c r="A121157">
        <v>1169731</v>
      </c>
      <c r="B121157">
        <v>14442</v>
      </c>
      <c r="C121157" s="1" t="s">
        <v>22</v>
      </c>
      <c r="E121157">
        <v>5</v>
      </c>
      <c r="F121157">
        <v>7</v>
      </c>
      <c r="G121157">
        <v>6</v>
      </c>
      <c r="H121157">
        <v>5</v>
      </c>
      <c r="I121157">
        <v>7</v>
      </c>
      <c r="J121157">
        <v>0</v>
      </c>
      <c r="K121157">
        <v>1</v>
      </c>
    </row>
    <row r="121158" spans="1:13" x14ac:dyDescent="0.35">
      <c r="A121158">
        <v>1169732</v>
      </c>
      <c r="B121158">
        <v>14442</v>
      </c>
      <c r="C121158" s="1" t="s">
        <v>23</v>
      </c>
      <c r="E121158">
        <v>10</v>
      </c>
      <c r="F121158">
        <v>10</v>
      </c>
      <c r="G121158">
        <v>8</v>
      </c>
      <c r="H121158">
        <v>8</v>
      </c>
      <c r="I121158">
        <v>6</v>
      </c>
      <c r="J121158">
        <v>0</v>
      </c>
      <c r="K121158">
        <v>0</v>
      </c>
    </row>
    <row r="121159" spans="1:13" x14ac:dyDescent="0.35">
      <c r="A121159">
        <v>1169733</v>
      </c>
      <c r="B121159">
        <v>14442</v>
      </c>
      <c r="C121159" s="1" t="s">
        <v>24</v>
      </c>
      <c r="E121159">
        <v>6</v>
      </c>
      <c r="F121159">
        <v>9</v>
      </c>
      <c r="G121159">
        <v>7</v>
      </c>
      <c r="H121159">
        <v>4</v>
      </c>
      <c r="I121159">
        <v>8</v>
      </c>
      <c r="J121159">
        <v>0</v>
      </c>
      <c r="K121159">
        <v>1</v>
      </c>
    </row>
    <row r="121160" spans="1:13" x14ac:dyDescent="0.35">
      <c r="A121160">
        <v>1169734</v>
      </c>
      <c r="B121160">
        <v>14442</v>
      </c>
      <c r="C121160" s="1" t="s">
        <v>25</v>
      </c>
      <c r="E121160">
        <v>10</v>
      </c>
      <c r="F121160">
        <v>10</v>
      </c>
      <c r="G121160">
        <v>10</v>
      </c>
      <c r="H121160">
        <v>6</v>
      </c>
      <c r="I121160">
        <v>9</v>
      </c>
      <c r="J121160">
        <v>0</v>
      </c>
      <c r="K121160">
        <v>1</v>
      </c>
    </row>
    <row r="121161" spans="1:13" x14ac:dyDescent="0.35">
      <c r="A121161">
        <v>1169735</v>
      </c>
      <c r="B121161">
        <v>14442</v>
      </c>
      <c r="C121161" s="1" t="s">
        <v>26</v>
      </c>
      <c r="E121161">
        <v>10</v>
      </c>
      <c r="F121161">
        <v>10</v>
      </c>
      <c r="G121161">
        <v>8</v>
      </c>
      <c r="H121161">
        <v>8</v>
      </c>
      <c r="I121161">
        <v>2</v>
      </c>
      <c r="J121161">
        <v>0</v>
      </c>
      <c r="K121161">
        <v>0</v>
      </c>
    </row>
    <row r="121162" spans="1:13" x14ac:dyDescent="0.35">
      <c r="A121162">
        <v>1169736</v>
      </c>
      <c r="B121162">
        <v>14442</v>
      </c>
      <c r="C121162" s="1" t="s">
        <v>27</v>
      </c>
      <c r="J121162">
        <v>0</v>
      </c>
      <c r="K121162">
        <v>0</v>
      </c>
      <c r="L121162">
        <v>4</v>
      </c>
      <c r="M121162">
        <v>1</v>
      </c>
    </row>
    <row r="121163" spans="1:13" x14ac:dyDescent="0.35">
      <c r="A121163">
        <v>1169737</v>
      </c>
      <c r="B121163">
        <v>14442</v>
      </c>
      <c r="C121163" s="1" t="s">
        <v>28</v>
      </c>
      <c r="J121163">
        <v>0</v>
      </c>
      <c r="K121163">
        <v>0</v>
      </c>
      <c r="L121163">
        <v>2</v>
      </c>
      <c r="M121163">
        <v>1</v>
      </c>
    </row>
    <row r="121164" spans="1:13" x14ac:dyDescent="0.35">
      <c r="A121164">
        <v>1169738</v>
      </c>
      <c r="B121164">
        <v>14442</v>
      </c>
      <c r="C121164" s="1" t="s">
        <v>29</v>
      </c>
      <c r="J121164">
        <v>0</v>
      </c>
      <c r="K121164">
        <v>0</v>
      </c>
      <c r="L121164">
        <v>2</v>
      </c>
      <c r="M121164">
        <v>0</v>
      </c>
    </row>
    <row r="121165" spans="1:13" x14ac:dyDescent="0.35">
      <c r="A121165">
        <v>1169739</v>
      </c>
      <c r="B121165">
        <v>14442</v>
      </c>
      <c r="C121165" s="1" t="s">
        <v>30</v>
      </c>
      <c r="E121165">
        <v>5</v>
      </c>
      <c r="F121165">
        <v>4</v>
      </c>
      <c r="G121165">
        <v>1</v>
      </c>
      <c r="I121165">
        <v>5</v>
      </c>
      <c r="J121165">
        <v>0</v>
      </c>
      <c r="K121165">
        <v>0</v>
      </c>
    </row>
    <row r="121166" spans="1:13" x14ac:dyDescent="0.35">
      <c r="A121166">
        <v>1169740</v>
      </c>
      <c r="B121166">
        <v>14442</v>
      </c>
      <c r="C121166" s="1" t="s">
        <v>31</v>
      </c>
      <c r="E121166">
        <v>3</v>
      </c>
      <c r="F121166">
        <v>2</v>
      </c>
      <c r="G121166">
        <v>1</v>
      </c>
      <c r="I121166">
        <v>10</v>
      </c>
      <c r="J121166">
        <v>0</v>
      </c>
      <c r="K121166">
        <v>1</v>
      </c>
    </row>
    <row r="121167" spans="1:13" x14ac:dyDescent="0.35">
      <c r="A121167">
        <v>1169741</v>
      </c>
      <c r="B121167">
        <v>14442</v>
      </c>
      <c r="C121167" s="1" t="s">
        <v>32</v>
      </c>
      <c r="E121167">
        <v>4</v>
      </c>
      <c r="F121167">
        <v>6</v>
      </c>
      <c r="G121167">
        <v>4</v>
      </c>
      <c r="H121167">
        <v>4</v>
      </c>
      <c r="I121167">
        <v>2</v>
      </c>
      <c r="J121167">
        <v>0</v>
      </c>
      <c r="K121167">
        <v>0</v>
      </c>
    </row>
    <row r="121168" spans="1:13" x14ac:dyDescent="0.35">
      <c r="A121168">
        <v>1169742</v>
      </c>
      <c r="B121168">
        <v>14442</v>
      </c>
      <c r="C121168" s="1" t="s">
        <v>33</v>
      </c>
      <c r="E121168">
        <v>10</v>
      </c>
      <c r="F121168">
        <v>9</v>
      </c>
      <c r="G121168">
        <v>8</v>
      </c>
      <c r="I121168">
        <v>3</v>
      </c>
      <c r="J121168">
        <v>0</v>
      </c>
      <c r="K121168">
        <v>0</v>
      </c>
    </row>
    <row r="121169" spans="1:13" x14ac:dyDescent="0.35">
      <c r="A121169">
        <v>1169743</v>
      </c>
      <c r="B121169">
        <v>14442</v>
      </c>
      <c r="C121169" s="1" t="s">
        <v>34</v>
      </c>
      <c r="E121169">
        <v>7</v>
      </c>
      <c r="F121169">
        <v>9</v>
      </c>
      <c r="G121169">
        <v>7</v>
      </c>
      <c r="H121169">
        <v>8</v>
      </c>
      <c r="I121169">
        <v>6</v>
      </c>
      <c r="J121169">
        <v>0</v>
      </c>
      <c r="K121169">
        <v>0</v>
      </c>
    </row>
    <row r="121170" spans="1:13" x14ac:dyDescent="0.35">
      <c r="A121170">
        <v>1169744</v>
      </c>
      <c r="B121170">
        <v>14442</v>
      </c>
      <c r="C121170" s="1" t="s">
        <v>35</v>
      </c>
      <c r="E121170">
        <v>5</v>
      </c>
      <c r="F121170">
        <v>7</v>
      </c>
      <c r="G121170">
        <v>5</v>
      </c>
      <c r="H121170">
        <v>4</v>
      </c>
      <c r="I121170">
        <v>7</v>
      </c>
      <c r="J121170">
        <v>0</v>
      </c>
      <c r="K121170">
        <v>1</v>
      </c>
    </row>
    <row r="121171" spans="1:13" x14ac:dyDescent="0.35">
      <c r="A121171">
        <v>1169745</v>
      </c>
      <c r="B121171">
        <v>14442</v>
      </c>
      <c r="C121171" s="1" t="s">
        <v>36</v>
      </c>
      <c r="J121171">
        <v>0</v>
      </c>
      <c r="K121171">
        <v>0</v>
      </c>
      <c r="L121171">
        <v>3</v>
      </c>
      <c r="M121171">
        <v>0</v>
      </c>
    </row>
    <row r="121172" spans="1:13" x14ac:dyDescent="0.35">
      <c r="A121172">
        <v>1169746</v>
      </c>
      <c r="B121172">
        <v>14442</v>
      </c>
      <c r="C121172" s="1" t="s">
        <v>37</v>
      </c>
      <c r="J121172">
        <v>0</v>
      </c>
      <c r="K121172">
        <v>0</v>
      </c>
      <c r="L121172">
        <v>4</v>
      </c>
      <c r="M121172">
        <v>0</v>
      </c>
    </row>
    <row r="121173" spans="1:13" x14ac:dyDescent="0.35">
      <c r="A121173">
        <v>1169747</v>
      </c>
      <c r="B121173">
        <v>14442</v>
      </c>
      <c r="C121173" s="1" t="s">
        <v>38</v>
      </c>
      <c r="E121173">
        <v>9</v>
      </c>
      <c r="F121173">
        <v>10</v>
      </c>
      <c r="G121173">
        <v>10</v>
      </c>
      <c r="I121173">
        <v>8</v>
      </c>
      <c r="J121173">
        <v>0</v>
      </c>
      <c r="K121173">
        <v>1</v>
      </c>
    </row>
    <row r="121174" spans="1:13" x14ac:dyDescent="0.35">
      <c r="A121174">
        <v>1169748</v>
      </c>
      <c r="B121174">
        <v>14442</v>
      </c>
      <c r="C121174" s="1" t="s">
        <v>39</v>
      </c>
      <c r="E121174">
        <v>8</v>
      </c>
      <c r="F121174">
        <v>9</v>
      </c>
      <c r="G121174">
        <v>9</v>
      </c>
      <c r="H121174">
        <v>5</v>
      </c>
      <c r="I121174">
        <v>10</v>
      </c>
      <c r="J121174">
        <v>0</v>
      </c>
      <c r="K121174">
        <v>1</v>
      </c>
    </row>
    <row r="121175" spans="1:13" x14ac:dyDescent="0.35">
      <c r="A121175">
        <v>1169749</v>
      </c>
      <c r="B121175">
        <v>14442</v>
      </c>
      <c r="C121175" s="1" t="s">
        <v>40</v>
      </c>
      <c r="E121175">
        <v>6</v>
      </c>
      <c r="F121175">
        <v>6</v>
      </c>
      <c r="G121175">
        <v>2</v>
      </c>
      <c r="H121175">
        <v>3</v>
      </c>
      <c r="I121175">
        <v>8</v>
      </c>
      <c r="J121175">
        <v>0</v>
      </c>
      <c r="K121175">
        <v>1</v>
      </c>
    </row>
    <row r="121176" spans="1:13" x14ac:dyDescent="0.35">
      <c r="A121176">
        <v>1169750</v>
      </c>
      <c r="B121176">
        <v>14442</v>
      </c>
      <c r="C121176" s="1" t="s">
        <v>41</v>
      </c>
      <c r="J121176">
        <v>0</v>
      </c>
      <c r="K121176">
        <v>0</v>
      </c>
      <c r="L121176">
        <v>4</v>
      </c>
      <c r="M121176">
        <v>0</v>
      </c>
    </row>
    <row r="121177" spans="1:13" x14ac:dyDescent="0.35">
      <c r="A121177">
        <v>1169751</v>
      </c>
      <c r="B121177">
        <v>14442</v>
      </c>
      <c r="C121177" s="1" t="s">
        <v>42</v>
      </c>
      <c r="D121177">
        <v>7</v>
      </c>
      <c r="I121177">
        <v>1</v>
      </c>
      <c r="J121177">
        <v>0</v>
      </c>
      <c r="K121177">
        <v>0</v>
      </c>
    </row>
    <row r="121178" spans="1:13" x14ac:dyDescent="0.35">
      <c r="A121178">
        <v>1169752</v>
      </c>
      <c r="B121178">
        <v>14442</v>
      </c>
      <c r="C121178" s="1" t="s">
        <v>43</v>
      </c>
      <c r="J121178">
        <v>0</v>
      </c>
      <c r="K121178">
        <v>0</v>
      </c>
      <c r="L121178">
        <v>3</v>
      </c>
      <c r="M121178">
        <v>0</v>
      </c>
    </row>
    <row r="121179" spans="1:13" x14ac:dyDescent="0.35">
      <c r="A121179">
        <v>1169753</v>
      </c>
      <c r="B121179">
        <v>14442</v>
      </c>
      <c r="C121179" s="1" t="s">
        <v>44</v>
      </c>
      <c r="J121179">
        <v>0</v>
      </c>
      <c r="K121179">
        <v>0</v>
      </c>
      <c r="L121179">
        <v>3</v>
      </c>
      <c r="M121179">
        <v>0</v>
      </c>
    </row>
    <row r="121180" spans="1:13" x14ac:dyDescent="0.35">
      <c r="A121180">
        <v>1169754</v>
      </c>
      <c r="B121180">
        <v>14442</v>
      </c>
      <c r="C121180" s="1" t="s">
        <v>45</v>
      </c>
      <c r="J121180">
        <v>0</v>
      </c>
      <c r="K121180">
        <v>0</v>
      </c>
      <c r="L121180">
        <v>3</v>
      </c>
      <c r="M121180">
        <v>0</v>
      </c>
    </row>
    <row r="121181" spans="1:13" x14ac:dyDescent="0.35">
      <c r="A121181">
        <v>1169755</v>
      </c>
      <c r="B121181">
        <v>14442</v>
      </c>
      <c r="C121181" s="1" t="s">
        <v>46</v>
      </c>
      <c r="D121181">
        <v>5</v>
      </c>
      <c r="I121181">
        <v>2</v>
      </c>
      <c r="J121181">
        <v>1</v>
      </c>
      <c r="K121181">
        <v>0</v>
      </c>
    </row>
    <row r="121182" spans="1:13" x14ac:dyDescent="0.35">
      <c r="A121182">
        <v>1169756</v>
      </c>
      <c r="B121182">
        <v>14442</v>
      </c>
      <c r="C121182" s="1" t="s">
        <v>47</v>
      </c>
      <c r="D121182">
        <v>6</v>
      </c>
      <c r="I121182">
        <v>4</v>
      </c>
      <c r="J121182">
        <v>0</v>
      </c>
      <c r="K121182">
        <v>0</v>
      </c>
    </row>
    <row r="121183" spans="1:13" x14ac:dyDescent="0.35">
      <c r="A121183">
        <v>1169757</v>
      </c>
      <c r="B121183">
        <v>14442</v>
      </c>
      <c r="C121183" s="1" t="s">
        <v>48</v>
      </c>
      <c r="D121183">
        <v>6</v>
      </c>
      <c r="I121183">
        <v>6</v>
      </c>
      <c r="J121183">
        <v>1</v>
      </c>
      <c r="K121183">
        <v>0</v>
      </c>
    </row>
    <row r="121184" spans="1:13" x14ac:dyDescent="0.35">
      <c r="A121184">
        <v>1169758</v>
      </c>
      <c r="B121184">
        <v>14442</v>
      </c>
      <c r="C121184" s="1" t="s">
        <v>49</v>
      </c>
      <c r="D121184">
        <v>7</v>
      </c>
      <c r="I121184">
        <v>6</v>
      </c>
      <c r="J121184">
        <v>0</v>
      </c>
      <c r="K121184">
        <v>0</v>
      </c>
    </row>
    <row r="121185" spans="1:13" x14ac:dyDescent="0.35">
      <c r="A121185">
        <v>1169759</v>
      </c>
      <c r="B121185">
        <v>14442</v>
      </c>
      <c r="C121185" s="1" t="s">
        <v>50</v>
      </c>
      <c r="D121185">
        <v>4</v>
      </c>
      <c r="I121185">
        <v>10</v>
      </c>
      <c r="J121185">
        <v>0</v>
      </c>
      <c r="K121185">
        <v>1</v>
      </c>
    </row>
    <row r="121186" spans="1:13" x14ac:dyDescent="0.35">
      <c r="A121186">
        <v>1169760</v>
      </c>
      <c r="B121186">
        <v>14442</v>
      </c>
      <c r="C121186" s="1" t="s">
        <v>51</v>
      </c>
      <c r="D121186">
        <v>6</v>
      </c>
      <c r="I121186">
        <v>3</v>
      </c>
      <c r="J121186">
        <v>0</v>
      </c>
      <c r="K121186">
        <v>0</v>
      </c>
    </row>
    <row r="121187" spans="1:13" x14ac:dyDescent="0.35">
      <c r="A121187">
        <v>1169761</v>
      </c>
      <c r="B121187">
        <v>14442</v>
      </c>
      <c r="C121187" s="1" t="s">
        <v>52</v>
      </c>
      <c r="D121187">
        <v>10</v>
      </c>
      <c r="I121187">
        <v>1</v>
      </c>
      <c r="J121187">
        <v>0</v>
      </c>
      <c r="K121187">
        <v>0</v>
      </c>
    </row>
    <row r="121188" spans="1:13" x14ac:dyDescent="0.35">
      <c r="A121188">
        <v>1169762</v>
      </c>
      <c r="B121188">
        <v>14442</v>
      </c>
      <c r="C121188" s="1" t="s">
        <v>53</v>
      </c>
      <c r="D121188">
        <v>8</v>
      </c>
      <c r="I121188">
        <v>8</v>
      </c>
      <c r="J121188">
        <v>0</v>
      </c>
      <c r="K121188">
        <v>0</v>
      </c>
    </row>
    <row r="121189" spans="1:13" x14ac:dyDescent="0.35">
      <c r="A121189">
        <v>1169763</v>
      </c>
      <c r="B121189">
        <v>14442</v>
      </c>
      <c r="C121189" s="1" t="s">
        <v>54</v>
      </c>
      <c r="D121189">
        <v>4</v>
      </c>
      <c r="I121189">
        <v>7</v>
      </c>
      <c r="J121189">
        <v>1</v>
      </c>
      <c r="K121189">
        <v>0</v>
      </c>
    </row>
    <row r="121190" spans="1:13" x14ac:dyDescent="0.35">
      <c r="A121190">
        <v>1169764</v>
      </c>
      <c r="B121190">
        <v>14442</v>
      </c>
      <c r="C121190" s="1" t="s">
        <v>55</v>
      </c>
      <c r="J121190">
        <v>0</v>
      </c>
      <c r="K121190">
        <v>0</v>
      </c>
      <c r="L121190">
        <v>2</v>
      </c>
      <c r="M121190">
        <v>0</v>
      </c>
    </row>
    <row r="121191" spans="1:13" x14ac:dyDescent="0.35">
      <c r="A121191">
        <v>1169765</v>
      </c>
      <c r="B121191">
        <v>14442</v>
      </c>
      <c r="C121191" s="1" t="s">
        <v>56</v>
      </c>
      <c r="D121191">
        <v>10</v>
      </c>
      <c r="I121191">
        <v>4</v>
      </c>
      <c r="J121191">
        <v>0</v>
      </c>
      <c r="K121191">
        <v>0</v>
      </c>
    </row>
    <row r="121192" spans="1:13" x14ac:dyDescent="0.35">
      <c r="A121192">
        <v>1169766</v>
      </c>
      <c r="B121192">
        <v>14442</v>
      </c>
      <c r="C121192" s="1" t="s">
        <v>57</v>
      </c>
      <c r="D121192">
        <v>9</v>
      </c>
      <c r="I121192">
        <v>6</v>
      </c>
      <c r="J121192">
        <v>0</v>
      </c>
      <c r="K121192">
        <v>0</v>
      </c>
    </row>
    <row r="121193" spans="1:13" x14ac:dyDescent="0.35">
      <c r="A121193">
        <v>1169767</v>
      </c>
      <c r="B121193">
        <v>14442</v>
      </c>
      <c r="C121193" s="1" t="s">
        <v>58</v>
      </c>
      <c r="D121193">
        <v>8</v>
      </c>
      <c r="I121193">
        <v>5</v>
      </c>
      <c r="J121193">
        <v>0</v>
      </c>
      <c r="K121193">
        <v>0</v>
      </c>
    </row>
    <row r="121194" spans="1:13" x14ac:dyDescent="0.35">
      <c r="A121194">
        <v>1169768</v>
      </c>
      <c r="B121194">
        <v>14442</v>
      </c>
      <c r="C121194" s="1" t="s">
        <v>59</v>
      </c>
      <c r="D121194">
        <v>10</v>
      </c>
      <c r="I121194">
        <v>2</v>
      </c>
      <c r="J121194">
        <v>0</v>
      </c>
      <c r="K121194">
        <v>0</v>
      </c>
    </row>
    <row r="121195" spans="1:13" x14ac:dyDescent="0.35">
      <c r="A121195">
        <v>1169769</v>
      </c>
      <c r="B121195">
        <v>14442</v>
      </c>
      <c r="C121195" s="1" t="s">
        <v>60</v>
      </c>
      <c r="D121195">
        <v>10</v>
      </c>
      <c r="I121195">
        <v>7</v>
      </c>
      <c r="J121195">
        <v>0</v>
      </c>
      <c r="K121195">
        <v>0</v>
      </c>
    </row>
    <row r="121196" spans="1:13" x14ac:dyDescent="0.35">
      <c r="A121196">
        <v>1169770</v>
      </c>
      <c r="B121196">
        <v>14442</v>
      </c>
      <c r="C121196" s="1" t="s">
        <v>61</v>
      </c>
      <c r="J121196">
        <v>0</v>
      </c>
      <c r="K121196">
        <v>0</v>
      </c>
      <c r="L121196">
        <v>4</v>
      </c>
    </row>
    <row r="121197" spans="1:13" x14ac:dyDescent="0.35">
      <c r="A121197">
        <v>1169771</v>
      </c>
      <c r="B121197">
        <v>14442</v>
      </c>
      <c r="C121197" s="1" t="s">
        <v>62</v>
      </c>
      <c r="J121197">
        <v>0</v>
      </c>
      <c r="K121197">
        <v>0</v>
      </c>
      <c r="L121197">
        <v>2</v>
      </c>
    </row>
    <row r="121198" spans="1:13" x14ac:dyDescent="0.35">
      <c r="A121198">
        <v>1169772</v>
      </c>
      <c r="B121198">
        <v>14442</v>
      </c>
      <c r="C121198" s="1" t="s">
        <v>63</v>
      </c>
      <c r="J121198">
        <v>0</v>
      </c>
      <c r="K121198">
        <v>0</v>
      </c>
      <c r="L121198">
        <v>4</v>
      </c>
    </row>
    <row r="121199" spans="1:13" x14ac:dyDescent="0.35">
      <c r="A121199">
        <v>1169773</v>
      </c>
      <c r="B121199">
        <v>14442</v>
      </c>
      <c r="C121199" s="1" t="s">
        <v>64</v>
      </c>
      <c r="J121199">
        <v>0</v>
      </c>
      <c r="K121199">
        <v>0</v>
      </c>
      <c r="L121199">
        <v>2</v>
      </c>
    </row>
    <row r="121200" spans="1:13" x14ac:dyDescent="0.35">
      <c r="A121200">
        <v>1169774</v>
      </c>
      <c r="B121200">
        <v>14442</v>
      </c>
      <c r="C121200" s="1" t="s">
        <v>65</v>
      </c>
      <c r="J121200">
        <v>0</v>
      </c>
      <c r="K121200">
        <v>0</v>
      </c>
      <c r="L121200">
        <v>1</v>
      </c>
    </row>
    <row r="121201" spans="1:12" x14ac:dyDescent="0.35">
      <c r="A121201">
        <v>1169775</v>
      </c>
      <c r="B121201">
        <v>14442</v>
      </c>
      <c r="C121201" s="1" t="s">
        <v>66</v>
      </c>
      <c r="J121201">
        <v>0</v>
      </c>
      <c r="K121201">
        <v>0</v>
      </c>
      <c r="L121201">
        <v>4</v>
      </c>
    </row>
    <row r="121202" spans="1:12" x14ac:dyDescent="0.35">
      <c r="A121202">
        <v>1169776</v>
      </c>
      <c r="B121202">
        <v>14442</v>
      </c>
      <c r="C121202" s="1" t="s">
        <v>67</v>
      </c>
      <c r="J121202">
        <v>0</v>
      </c>
      <c r="K121202">
        <v>0</v>
      </c>
      <c r="L121202">
        <v>4</v>
      </c>
    </row>
    <row r="121203" spans="1:12" x14ac:dyDescent="0.35">
      <c r="A121203">
        <v>1169777</v>
      </c>
      <c r="B121203">
        <v>14442</v>
      </c>
      <c r="C121203" s="1" t="s">
        <v>68</v>
      </c>
      <c r="D121203">
        <v>7</v>
      </c>
      <c r="J121203">
        <v>1</v>
      </c>
      <c r="K121203">
        <v>0</v>
      </c>
    </row>
    <row r="121204" spans="1:12" x14ac:dyDescent="0.35">
      <c r="A121204">
        <v>1169778</v>
      </c>
      <c r="B121204">
        <v>14442</v>
      </c>
      <c r="C121204" s="1" t="s">
        <v>69</v>
      </c>
      <c r="J121204">
        <v>0</v>
      </c>
      <c r="K121204">
        <v>0</v>
      </c>
      <c r="L121204">
        <v>4</v>
      </c>
    </row>
    <row r="121205" spans="1:12" x14ac:dyDescent="0.35">
      <c r="A121205">
        <v>1169779</v>
      </c>
      <c r="B121205">
        <v>14442</v>
      </c>
      <c r="C121205" s="1" t="s">
        <v>70</v>
      </c>
      <c r="J121205">
        <v>0</v>
      </c>
      <c r="K121205">
        <v>0</v>
      </c>
      <c r="L121205">
        <v>4</v>
      </c>
    </row>
    <row r="121206" spans="1:12" x14ac:dyDescent="0.35">
      <c r="A121206">
        <v>1169780</v>
      </c>
      <c r="B121206">
        <v>14442</v>
      </c>
      <c r="C121206" s="1" t="s">
        <v>71</v>
      </c>
      <c r="J121206">
        <v>0</v>
      </c>
      <c r="K121206">
        <v>0</v>
      </c>
      <c r="L121206">
        <v>4</v>
      </c>
    </row>
    <row r="121207" spans="1:12" x14ac:dyDescent="0.35">
      <c r="A121207">
        <v>1169781</v>
      </c>
      <c r="B121207">
        <v>14442</v>
      </c>
      <c r="C121207" s="1" t="s">
        <v>72</v>
      </c>
      <c r="J121207">
        <v>0</v>
      </c>
      <c r="K121207">
        <v>0</v>
      </c>
      <c r="L121207">
        <v>3</v>
      </c>
    </row>
    <row r="121208" spans="1:12" x14ac:dyDescent="0.35">
      <c r="A121208">
        <v>1169782</v>
      </c>
      <c r="B121208">
        <v>14442</v>
      </c>
      <c r="C121208" s="1" t="s">
        <v>73</v>
      </c>
      <c r="D121208">
        <v>10</v>
      </c>
      <c r="J121208">
        <v>0</v>
      </c>
      <c r="K121208">
        <v>0</v>
      </c>
    </row>
    <row r="121209" spans="1:12" x14ac:dyDescent="0.35">
      <c r="A121209">
        <v>1169783</v>
      </c>
      <c r="B121209">
        <v>14442</v>
      </c>
      <c r="C121209" s="1" t="s">
        <v>74</v>
      </c>
      <c r="J121209">
        <v>0</v>
      </c>
      <c r="K121209">
        <v>0</v>
      </c>
      <c r="L121209">
        <v>3</v>
      </c>
    </row>
    <row r="121210" spans="1:12" x14ac:dyDescent="0.35">
      <c r="A121210">
        <v>1169784</v>
      </c>
      <c r="B121210">
        <v>14442</v>
      </c>
      <c r="C121210" s="1" t="s">
        <v>75</v>
      </c>
      <c r="D121210">
        <v>10</v>
      </c>
      <c r="J121210">
        <v>1</v>
      </c>
      <c r="K121210">
        <v>0</v>
      </c>
    </row>
    <row r="121211" spans="1:12" x14ac:dyDescent="0.35">
      <c r="A121211">
        <v>1169785</v>
      </c>
      <c r="B121211">
        <v>14442</v>
      </c>
      <c r="C121211" s="1" t="s">
        <v>76</v>
      </c>
      <c r="J121211">
        <v>0</v>
      </c>
      <c r="K121211">
        <v>0</v>
      </c>
      <c r="L121211">
        <v>3</v>
      </c>
    </row>
    <row r="121212" spans="1:12" x14ac:dyDescent="0.35">
      <c r="A121212">
        <v>1169786</v>
      </c>
      <c r="B121212">
        <v>14442</v>
      </c>
      <c r="C121212" s="1" t="s">
        <v>77</v>
      </c>
      <c r="J121212">
        <v>0</v>
      </c>
      <c r="K121212">
        <v>0</v>
      </c>
      <c r="L121212">
        <v>3</v>
      </c>
    </row>
    <row r="121213" spans="1:12" x14ac:dyDescent="0.35">
      <c r="A121213">
        <v>1169787</v>
      </c>
      <c r="B121213">
        <v>14442</v>
      </c>
      <c r="C121213" s="1" t="s">
        <v>78</v>
      </c>
      <c r="J121213">
        <v>0</v>
      </c>
      <c r="K121213">
        <v>0</v>
      </c>
      <c r="L121213">
        <v>3</v>
      </c>
    </row>
    <row r="121214" spans="1:12" x14ac:dyDescent="0.35">
      <c r="A121214">
        <v>1169788</v>
      </c>
      <c r="B121214">
        <v>14442</v>
      </c>
      <c r="C121214" s="1" t="s">
        <v>79</v>
      </c>
      <c r="J121214">
        <v>0</v>
      </c>
      <c r="K121214">
        <v>0</v>
      </c>
      <c r="L121214">
        <v>3</v>
      </c>
    </row>
    <row r="121215" spans="1:12" x14ac:dyDescent="0.35">
      <c r="A121215">
        <v>1169789</v>
      </c>
      <c r="B121215">
        <v>14442</v>
      </c>
      <c r="C121215" s="1" t="s">
        <v>80</v>
      </c>
      <c r="D121215">
        <v>8</v>
      </c>
      <c r="J121215">
        <v>1</v>
      </c>
      <c r="K121215">
        <v>0</v>
      </c>
    </row>
    <row r="121216" spans="1:12" x14ac:dyDescent="0.35">
      <c r="A121216">
        <v>1169790</v>
      </c>
      <c r="B121216">
        <v>14442</v>
      </c>
      <c r="C121216" s="1" t="s">
        <v>81</v>
      </c>
      <c r="J121216">
        <v>0</v>
      </c>
      <c r="K121216">
        <v>0</v>
      </c>
      <c r="L121216">
        <v>2</v>
      </c>
    </row>
    <row r="121217" spans="1:12" x14ac:dyDescent="0.35">
      <c r="A121217">
        <v>1169791</v>
      </c>
      <c r="B121217">
        <v>14442</v>
      </c>
      <c r="C121217" s="1" t="s">
        <v>82</v>
      </c>
      <c r="J121217">
        <v>0</v>
      </c>
      <c r="K121217">
        <v>0</v>
      </c>
      <c r="L121217">
        <v>3</v>
      </c>
    </row>
    <row r="121218" spans="1:12" x14ac:dyDescent="0.35">
      <c r="A121218">
        <v>1169792</v>
      </c>
      <c r="B121218">
        <v>14442</v>
      </c>
      <c r="C121218" s="1" t="s">
        <v>83</v>
      </c>
      <c r="D121218">
        <v>10</v>
      </c>
      <c r="J121218">
        <v>0</v>
      </c>
      <c r="K121218">
        <v>0</v>
      </c>
    </row>
    <row r="121219" spans="1:12" x14ac:dyDescent="0.35">
      <c r="A121219">
        <v>1169793</v>
      </c>
      <c r="B121219">
        <v>14442</v>
      </c>
      <c r="C121219" s="1" t="s">
        <v>84</v>
      </c>
      <c r="J121219">
        <v>0</v>
      </c>
      <c r="K121219">
        <v>0</v>
      </c>
      <c r="L121219">
        <v>3</v>
      </c>
    </row>
    <row r="121220" spans="1:12" x14ac:dyDescent="0.35">
      <c r="A121220">
        <v>1169794</v>
      </c>
      <c r="B121220">
        <v>14442</v>
      </c>
      <c r="C121220" s="1" t="s">
        <v>85</v>
      </c>
      <c r="J121220">
        <v>0</v>
      </c>
      <c r="K121220">
        <v>0</v>
      </c>
      <c r="L121220">
        <v>3</v>
      </c>
    </row>
    <row r="121221" spans="1:12" x14ac:dyDescent="0.35">
      <c r="A121221">
        <v>1169795</v>
      </c>
      <c r="B121221">
        <v>14442</v>
      </c>
      <c r="C121221" s="1" t="s">
        <v>86</v>
      </c>
      <c r="J121221">
        <v>0</v>
      </c>
      <c r="K121221">
        <v>0</v>
      </c>
      <c r="L121221">
        <v>3</v>
      </c>
    </row>
    <row r="121222" spans="1:12" x14ac:dyDescent="0.35">
      <c r="A121222">
        <v>1169796</v>
      </c>
      <c r="B121222">
        <v>14442</v>
      </c>
      <c r="C121222" s="1" t="s">
        <v>87</v>
      </c>
      <c r="J121222">
        <v>0</v>
      </c>
      <c r="K121222">
        <v>0</v>
      </c>
      <c r="L121222">
        <v>3</v>
      </c>
    </row>
    <row r="121223" spans="1:12" x14ac:dyDescent="0.35">
      <c r="A121223">
        <v>1169797</v>
      </c>
      <c r="B121223">
        <v>14442</v>
      </c>
      <c r="C121223" s="1" t="s">
        <v>88</v>
      </c>
      <c r="J121223">
        <v>0</v>
      </c>
      <c r="K121223">
        <v>0</v>
      </c>
      <c r="L121223">
        <v>3</v>
      </c>
    </row>
    <row r="121224" spans="1:12" x14ac:dyDescent="0.35">
      <c r="A121224">
        <v>1169798</v>
      </c>
      <c r="B121224">
        <v>14442</v>
      </c>
      <c r="C121224" s="1" t="s">
        <v>89</v>
      </c>
      <c r="J121224">
        <v>0</v>
      </c>
      <c r="K121224">
        <v>0</v>
      </c>
      <c r="L121224">
        <v>2</v>
      </c>
    </row>
    <row r="121225" spans="1:12" x14ac:dyDescent="0.35">
      <c r="A121225">
        <v>1169799</v>
      </c>
      <c r="B121225">
        <v>14442</v>
      </c>
      <c r="C121225" s="1" t="s">
        <v>90</v>
      </c>
      <c r="J121225">
        <v>0</v>
      </c>
      <c r="K121225">
        <v>0</v>
      </c>
      <c r="L121225">
        <v>2</v>
      </c>
    </row>
    <row r="121226" spans="1:12" x14ac:dyDescent="0.35">
      <c r="A121226">
        <v>1169800</v>
      </c>
      <c r="B121226">
        <v>14442</v>
      </c>
      <c r="C121226" s="1" t="s">
        <v>91</v>
      </c>
      <c r="J121226">
        <v>0</v>
      </c>
      <c r="K121226">
        <v>0</v>
      </c>
      <c r="L121226">
        <v>2</v>
      </c>
    </row>
    <row r="121227" spans="1:12" x14ac:dyDescent="0.35">
      <c r="A121227">
        <v>1169801</v>
      </c>
      <c r="B121227">
        <v>14442</v>
      </c>
      <c r="C121227" s="1" t="s">
        <v>92</v>
      </c>
      <c r="D121227">
        <v>10</v>
      </c>
      <c r="J121227">
        <v>0</v>
      </c>
      <c r="K121227">
        <v>0</v>
      </c>
    </row>
    <row r="121228" spans="1:12" x14ac:dyDescent="0.35">
      <c r="A121228">
        <v>1169802</v>
      </c>
      <c r="B121228">
        <v>14442</v>
      </c>
      <c r="C121228" s="1" t="s">
        <v>93</v>
      </c>
      <c r="J121228">
        <v>0</v>
      </c>
      <c r="K121228">
        <v>0</v>
      </c>
      <c r="L121228">
        <v>1</v>
      </c>
    </row>
    <row r="121229" spans="1:12" x14ac:dyDescent="0.35">
      <c r="A121229">
        <v>1169803</v>
      </c>
      <c r="B121229">
        <v>14443</v>
      </c>
      <c r="C121229" s="1" t="s">
        <v>13</v>
      </c>
      <c r="E121229">
        <v>5</v>
      </c>
      <c r="F121229">
        <v>6</v>
      </c>
      <c r="G121229">
        <v>5</v>
      </c>
      <c r="H121229">
        <v>2</v>
      </c>
      <c r="I121229">
        <v>7</v>
      </c>
      <c r="J121229">
        <v>0</v>
      </c>
      <c r="K121229">
        <v>1</v>
      </c>
    </row>
    <row r="121230" spans="1:12" x14ac:dyDescent="0.35">
      <c r="A121230">
        <v>1169804</v>
      </c>
      <c r="B121230">
        <v>14443</v>
      </c>
      <c r="C121230" s="1" t="s">
        <v>14</v>
      </c>
      <c r="E121230">
        <v>5</v>
      </c>
      <c r="F121230">
        <v>6</v>
      </c>
      <c r="G121230">
        <v>6</v>
      </c>
      <c r="H121230">
        <v>6</v>
      </c>
      <c r="I121230">
        <v>4</v>
      </c>
      <c r="J121230">
        <v>0</v>
      </c>
      <c r="K121230">
        <v>0</v>
      </c>
    </row>
    <row r="121231" spans="1:12" x14ac:dyDescent="0.35">
      <c r="A121231">
        <v>1169805</v>
      </c>
      <c r="B121231">
        <v>14443</v>
      </c>
      <c r="C121231" s="1" t="s">
        <v>15</v>
      </c>
      <c r="E121231">
        <v>7</v>
      </c>
      <c r="F121231">
        <v>6</v>
      </c>
      <c r="G121231">
        <v>5</v>
      </c>
      <c r="H121231">
        <v>8</v>
      </c>
      <c r="I121231">
        <v>4</v>
      </c>
      <c r="J121231">
        <v>0</v>
      </c>
      <c r="K121231">
        <v>0</v>
      </c>
    </row>
    <row r="121232" spans="1:12" x14ac:dyDescent="0.35">
      <c r="A121232">
        <v>1169806</v>
      </c>
      <c r="B121232">
        <v>14443</v>
      </c>
      <c r="C121232" s="1" t="s">
        <v>16</v>
      </c>
      <c r="E121232">
        <v>7</v>
      </c>
      <c r="F121232">
        <v>8</v>
      </c>
      <c r="G121232">
        <v>7</v>
      </c>
      <c r="H121232">
        <v>8</v>
      </c>
      <c r="I121232">
        <v>3</v>
      </c>
      <c r="J121232">
        <v>0</v>
      </c>
      <c r="K121232">
        <v>0</v>
      </c>
    </row>
    <row r="121233" spans="1:11" x14ac:dyDescent="0.35">
      <c r="A121233">
        <v>1169807</v>
      </c>
      <c r="B121233">
        <v>14443</v>
      </c>
      <c r="C121233" s="1" t="s">
        <v>17</v>
      </c>
      <c r="E121233">
        <v>8</v>
      </c>
      <c r="F121233">
        <v>9</v>
      </c>
      <c r="G121233">
        <v>7</v>
      </c>
      <c r="I121233">
        <v>3</v>
      </c>
      <c r="J121233">
        <v>0</v>
      </c>
      <c r="K121233">
        <v>0</v>
      </c>
    </row>
    <row r="121234" spans="1:11" x14ac:dyDescent="0.35">
      <c r="A121234">
        <v>1169808</v>
      </c>
      <c r="B121234">
        <v>14443</v>
      </c>
      <c r="C121234" s="1" t="s">
        <v>18</v>
      </c>
      <c r="E121234">
        <v>3</v>
      </c>
      <c r="F121234">
        <v>4</v>
      </c>
      <c r="G121234">
        <v>4</v>
      </c>
      <c r="H121234">
        <v>5</v>
      </c>
      <c r="I121234">
        <v>3</v>
      </c>
      <c r="J121234">
        <v>0</v>
      </c>
      <c r="K121234">
        <v>0</v>
      </c>
    </row>
    <row r="121235" spans="1:11" x14ac:dyDescent="0.35">
      <c r="A121235">
        <v>1169809</v>
      </c>
      <c r="B121235">
        <v>14443</v>
      </c>
      <c r="C121235" s="1" t="s">
        <v>19</v>
      </c>
      <c r="E121235">
        <v>5</v>
      </c>
      <c r="F121235">
        <v>8</v>
      </c>
      <c r="G121235">
        <v>7</v>
      </c>
      <c r="H121235">
        <v>9</v>
      </c>
      <c r="I121235">
        <v>3</v>
      </c>
      <c r="J121235">
        <v>0</v>
      </c>
      <c r="K121235">
        <v>0</v>
      </c>
    </row>
    <row r="121236" spans="1:11" x14ac:dyDescent="0.35">
      <c r="A121236">
        <v>1169810</v>
      </c>
      <c r="B121236">
        <v>14443</v>
      </c>
      <c r="C121236" s="1" t="s">
        <v>20</v>
      </c>
      <c r="E121236">
        <v>5</v>
      </c>
      <c r="F121236">
        <v>6</v>
      </c>
      <c r="G121236">
        <v>4</v>
      </c>
      <c r="H121236">
        <v>4</v>
      </c>
      <c r="I121236">
        <v>3</v>
      </c>
      <c r="J121236">
        <v>0</v>
      </c>
      <c r="K121236">
        <v>0</v>
      </c>
    </row>
    <row r="121237" spans="1:11" x14ac:dyDescent="0.35">
      <c r="A121237">
        <v>1169811</v>
      </c>
      <c r="B121237">
        <v>14443</v>
      </c>
      <c r="C121237" s="1" t="s">
        <v>21</v>
      </c>
      <c r="E121237">
        <v>4</v>
      </c>
      <c r="F121237">
        <v>8</v>
      </c>
      <c r="G121237">
        <v>6</v>
      </c>
      <c r="H121237">
        <v>7</v>
      </c>
      <c r="I121237">
        <v>3</v>
      </c>
      <c r="J121237">
        <v>0</v>
      </c>
      <c r="K121237">
        <v>0</v>
      </c>
    </row>
    <row r="121238" spans="1:11" x14ac:dyDescent="0.35">
      <c r="A121238">
        <v>1169812</v>
      </c>
      <c r="B121238">
        <v>14443</v>
      </c>
      <c r="C121238" s="1" t="s">
        <v>22</v>
      </c>
      <c r="E121238">
        <v>7</v>
      </c>
      <c r="F121238">
        <v>8</v>
      </c>
      <c r="G121238">
        <v>8</v>
      </c>
      <c r="H121238">
        <v>8</v>
      </c>
      <c r="I121238">
        <v>3</v>
      </c>
      <c r="J121238">
        <v>0</v>
      </c>
      <c r="K121238">
        <v>0</v>
      </c>
    </row>
    <row r="121239" spans="1:11" x14ac:dyDescent="0.35">
      <c r="A121239">
        <v>1169813</v>
      </c>
      <c r="B121239">
        <v>14443</v>
      </c>
      <c r="C121239" s="1" t="s">
        <v>23</v>
      </c>
      <c r="E121239">
        <v>9</v>
      </c>
      <c r="F121239">
        <v>9</v>
      </c>
      <c r="G121239">
        <v>6</v>
      </c>
      <c r="H121239">
        <v>9</v>
      </c>
      <c r="I121239">
        <v>3</v>
      </c>
      <c r="J121239">
        <v>0</v>
      </c>
      <c r="K121239">
        <v>0</v>
      </c>
    </row>
    <row r="121240" spans="1:11" x14ac:dyDescent="0.35">
      <c r="A121240">
        <v>1169814</v>
      </c>
      <c r="B121240">
        <v>14443</v>
      </c>
      <c r="C121240" s="1" t="s">
        <v>24</v>
      </c>
      <c r="E121240">
        <v>6</v>
      </c>
      <c r="F121240">
        <v>7</v>
      </c>
      <c r="G121240">
        <v>6</v>
      </c>
      <c r="H121240">
        <v>8</v>
      </c>
      <c r="I121240">
        <v>3</v>
      </c>
      <c r="J121240">
        <v>0</v>
      </c>
      <c r="K121240">
        <v>0</v>
      </c>
    </row>
    <row r="121241" spans="1:11" x14ac:dyDescent="0.35">
      <c r="A121241">
        <v>1169815</v>
      </c>
      <c r="B121241">
        <v>14443</v>
      </c>
      <c r="C121241" s="1" t="s">
        <v>25</v>
      </c>
      <c r="E121241">
        <v>9</v>
      </c>
      <c r="F121241">
        <v>8</v>
      </c>
      <c r="G121241">
        <v>7</v>
      </c>
      <c r="H121241">
        <v>9</v>
      </c>
      <c r="I121241">
        <v>3</v>
      </c>
      <c r="J121241">
        <v>0</v>
      </c>
      <c r="K121241">
        <v>0</v>
      </c>
    </row>
    <row r="121242" spans="1:11" x14ac:dyDescent="0.35">
      <c r="A121242">
        <v>1169816</v>
      </c>
      <c r="B121242">
        <v>14443</v>
      </c>
      <c r="C121242" s="1" t="s">
        <v>26</v>
      </c>
      <c r="E121242">
        <v>6</v>
      </c>
      <c r="F121242">
        <v>7</v>
      </c>
      <c r="G121242">
        <v>6</v>
      </c>
      <c r="H121242">
        <v>7</v>
      </c>
      <c r="I121242">
        <v>3</v>
      </c>
      <c r="J121242">
        <v>0</v>
      </c>
      <c r="K121242">
        <v>0</v>
      </c>
    </row>
    <row r="121243" spans="1:11" x14ac:dyDescent="0.35">
      <c r="A121243">
        <v>1169817</v>
      </c>
      <c r="B121243">
        <v>14443</v>
      </c>
      <c r="C121243" s="1" t="s">
        <v>27</v>
      </c>
      <c r="E121243">
        <v>8</v>
      </c>
      <c r="F121243">
        <v>8</v>
      </c>
      <c r="G121243">
        <v>6</v>
      </c>
      <c r="H121243">
        <v>8</v>
      </c>
      <c r="I121243">
        <v>6</v>
      </c>
      <c r="J121243">
        <v>0</v>
      </c>
      <c r="K121243">
        <v>1</v>
      </c>
    </row>
    <row r="121244" spans="1:11" x14ac:dyDescent="0.35">
      <c r="A121244">
        <v>1169818</v>
      </c>
      <c r="B121244">
        <v>14443</v>
      </c>
      <c r="C121244" s="1" t="s">
        <v>28</v>
      </c>
      <c r="E121244">
        <v>7</v>
      </c>
      <c r="F121244">
        <v>7</v>
      </c>
      <c r="G121244">
        <v>6</v>
      </c>
      <c r="H121244">
        <v>9</v>
      </c>
      <c r="I121244">
        <v>5</v>
      </c>
      <c r="J121244">
        <v>0</v>
      </c>
      <c r="K121244">
        <v>0</v>
      </c>
    </row>
    <row r="121245" spans="1:11" x14ac:dyDescent="0.35">
      <c r="A121245">
        <v>1169819</v>
      </c>
      <c r="B121245">
        <v>14443</v>
      </c>
      <c r="C121245" s="1" t="s">
        <v>29</v>
      </c>
      <c r="E121245">
        <v>5</v>
      </c>
      <c r="F121245">
        <v>7</v>
      </c>
      <c r="G121245">
        <v>6</v>
      </c>
      <c r="H121245">
        <v>4</v>
      </c>
      <c r="I121245">
        <v>3</v>
      </c>
      <c r="J121245">
        <v>0</v>
      </c>
      <c r="K121245">
        <v>0</v>
      </c>
    </row>
    <row r="121246" spans="1:11" x14ac:dyDescent="0.35">
      <c r="A121246">
        <v>1169820</v>
      </c>
      <c r="B121246">
        <v>14443</v>
      </c>
      <c r="C121246" s="1" t="s">
        <v>30</v>
      </c>
      <c r="E121246">
        <v>4</v>
      </c>
      <c r="F121246">
        <v>5</v>
      </c>
      <c r="G121246">
        <v>4</v>
      </c>
      <c r="I121246">
        <v>2</v>
      </c>
      <c r="J121246">
        <v>0</v>
      </c>
      <c r="K121246">
        <v>0</v>
      </c>
    </row>
    <row r="121247" spans="1:11" x14ac:dyDescent="0.35">
      <c r="A121247">
        <v>1169821</v>
      </c>
      <c r="B121247">
        <v>14443</v>
      </c>
      <c r="C121247" s="1" t="s">
        <v>31</v>
      </c>
      <c r="E121247">
        <v>4</v>
      </c>
      <c r="F121247">
        <v>5</v>
      </c>
      <c r="G121247">
        <v>3</v>
      </c>
      <c r="I121247">
        <v>7</v>
      </c>
      <c r="J121247">
        <v>0</v>
      </c>
      <c r="K121247">
        <v>1</v>
      </c>
    </row>
    <row r="121248" spans="1:11" x14ac:dyDescent="0.35">
      <c r="A121248">
        <v>1169822</v>
      </c>
      <c r="B121248">
        <v>14443</v>
      </c>
      <c r="C121248" s="1" t="s">
        <v>32</v>
      </c>
      <c r="E121248">
        <v>3</v>
      </c>
      <c r="F121248">
        <v>2</v>
      </c>
      <c r="G121248">
        <v>2</v>
      </c>
      <c r="H121248">
        <v>3</v>
      </c>
      <c r="I121248">
        <v>2</v>
      </c>
      <c r="J121248">
        <v>0</v>
      </c>
      <c r="K121248">
        <v>0</v>
      </c>
    </row>
    <row r="121249" spans="1:11" x14ac:dyDescent="0.35">
      <c r="A121249">
        <v>1169823</v>
      </c>
      <c r="B121249">
        <v>14443</v>
      </c>
      <c r="C121249" s="1" t="s">
        <v>33</v>
      </c>
      <c r="E121249">
        <v>8</v>
      </c>
      <c r="F121249">
        <v>7</v>
      </c>
      <c r="G121249">
        <v>7</v>
      </c>
      <c r="I121249">
        <v>3</v>
      </c>
      <c r="J121249">
        <v>0</v>
      </c>
      <c r="K121249">
        <v>0</v>
      </c>
    </row>
    <row r="121250" spans="1:11" x14ac:dyDescent="0.35">
      <c r="A121250">
        <v>1169824</v>
      </c>
      <c r="B121250">
        <v>14443</v>
      </c>
      <c r="C121250" s="1" t="s">
        <v>34</v>
      </c>
      <c r="E121250">
        <v>3</v>
      </c>
      <c r="F121250">
        <v>6</v>
      </c>
      <c r="G121250">
        <v>3</v>
      </c>
      <c r="H121250">
        <v>3</v>
      </c>
      <c r="I121250">
        <v>2</v>
      </c>
      <c r="J121250">
        <v>0</v>
      </c>
      <c r="K121250">
        <v>0</v>
      </c>
    </row>
    <row r="121251" spans="1:11" x14ac:dyDescent="0.35">
      <c r="A121251">
        <v>1169825</v>
      </c>
      <c r="B121251">
        <v>14443</v>
      </c>
      <c r="C121251" s="1" t="s">
        <v>35</v>
      </c>
      <c r="E121251">
        <v>2</v>
      </c>
      <c r="F121251">
        <v>7</v>
      </c>
      <c r="G121251">
        <v>3</v>
      </c>
      <c r="H121251">
        <v>5</v>
      </c>
      <c r="I121251">
        <v>3</v>
      </c>
      <c r="J121251">
        <v>0</v>
      </c>
      <c r="K121251">
        <v>0</v>
      </c>
    </row>
    <row r="121252" spans="1:11" x14ac:dyDescent="0.35">
      <c r="A121252">
        <v>1169826</v>
      </c>
      <c r="B121252">
        <v>14443</v>
      </c>
      <c r="C121252" s="1" t="s">
        <v>36</v>
      </c>
      <c r="E121252">
        <v>3</v>
      </c>
      <c r="F121252">
        <v>4</v>
      </c>
      <c r="G121252">
        <v>3</v>
      </c>
      <c r="H121252">
        <v>3</v>
      </c>
      <c r="I121252">
        <v>4</v>
      </c>
      <c r="J121252">
        <v>0</v>
      </c>
      <c r="K121252">
        <v>0</v>
      </c>
    </row>
    <row r="121253" spans="1:11" x14ac:dyDescent="0.35">
      <c r="A121253">
        <v>1169827</v>
      </c>
      <c r="B121253">
        <v>14443</v>
      </c>
      <c r="C121253" s="1" t="s">
        <v>37</v>
      </c>
      <c r="E121253">
        <v>1</v>
      </c>
      <c r="F121253">
        <v>4</v>
      </c>
      <c r="G121253">
        <v>1</v>
      </c>
      <c r="H121253">
        <v>1</v>
      </c>
      <c r="I121253">
        <v>2</v>
      </c>
      <c r="J121253">
        <v>0</v>
      </c>
      <c r="K121253">
        <v>0</v>
      </c>
    </row>
    <row r="121254" spans="1:11" x14ac:dyDescent="0.35">
      <c r="A121254">
        <v>1169828</v>
      </c>
      <c r="B121254">
        <v>14443</v>
      </c>
      <c r="C121254" s="1" t="s">
        <v>38</v>
      </c>
      <c r="E121254">
        <v>6</v>
      </c>
      <c r="F121254">
        <v>7</v>
      </c>
      <c r="G121254">
        <v>5</v>
      </c>
      <c r="I121254">
        <v>4</v>
      </c>
      <c r="J121254">
        <v>0</v>
      </c>
      <c r="K121254">
        <v>1</v>
      </c>
    </row>
    <row r="121255" spans="1:11" x14ac:dyDescent="0.35">
      <c r="A121255">
        <v>1169829</v>
      </c>
      <c r="B121255">
        <v>14443</v>
      </c>
      <c r="C121255" s="1" t="s">
        <v>39</v>
      </c>
      <c r="E121255">
        <v>6</v>
      </c>
      <c r="F121255">
        <v>6</v>
      </c>
      <c r="G121255">
        <v>7</v>
      </c>
      <c r="H121255">
        <v>8</v>
      </c>
      <c r="I121255">
        <v>6</v>
      </c>
      <c r="J121255">
        <v>0</v>
      </c>
      <c r="K121255">
        <v>1</v>
      </c>
    </row>
    <row r="121256" spans="1:11" x14ac:dyDescent="0.35">
      <c r="A121256">
        <v>1169830</v>
      </c>
      <c r="B121256">
        <v>14443</v>
      </c>
      <c r="C121256" s="1" t="s">
        <v>40</v>
      </c>
      <c r="E121256">
        <v>4</v>
      </c>
      <c r="F121256">
        <v>4</v>
      </c>
      <c r="G121256">
        <v>4</v>
      </c>
      <c r="H121256">
        <v>7</v>
      </c>
      <c r="I121256">
        <v>3</v>
      </c>
      <c r="J121256">
        <v>0</v>
      </c>
      <c r="K121256">
        <v>0</v>
      </c>
    </row>
    <row r="121257" spans="1:11" x14ac:dyDescent="0.35">
      <c r="A121257">
        <v>1169831</v>
      </c>
      <c r="B121257">
        <v>14443</v>
      </c>
      <c r="C121257" s="1" t="s">
        <v>41</v>
      </c>
      <c r="D121257">
        <v>3</v>
      </c>
      <c r="I121257">
        <v>2</v>
      </c>
      <c r="J121257">
        <v>0</v>
      </c>
      <c r="K121257">
        <v>0</v>
      </c>
    </row>
    <row r="121258" spans="1:11" x14ac:dyDescent="0.35">
      <c r="A121258">
        <v>1169832</v>
      </c>
      <c r="B121258">
        <v>14443</v>
      </c>
      <c r="C121258" s="1" t="s">
        <v>42</v>
      </c>
      <c r="D121258">
        <v>3</v>
      </c>
      <c r="I121258">
        <v>3</v>
      </c>
      <c r="J121258">
        <v>0</v>
      </c>
      <c r="K121258">
        <v>0</v>
      </c>
    </row>
    <row r="121259" spans="1:11" x14ac:dyDescent="0.35">
      <c r="A121259">
        <v>1169833</v>
      </c>
      <c r="B121259">
        <v>14443</v>
      </c>
      <c r="C121259" s="1" t="s">
        <v>43</v>
      </c>
      <c r="D121259">
        <v>8</v>
      </c>
      <c r="I121259">
        <v>2</v>
      </c>
      <c r="J121259">
        <v>0</v>
      </c>
      <c r="K121259">
        <v>0</v>
      </c>
    </row>
    <row r="121260" spans="1:11" x14ac:dyDescent="0.35">
      <c r="A121260">
        <v>1169834</v>
      </c>
      <c r="B121260">
        <v>14443</v>
      </c>
      <c r="C121260" s="1" t="s">
        <v>44</v>
      </c>
      <c r="D121260">
        <v>3</v>
      </c>
      <c r="I121260">
        <v>2</v>
      </c>
      <c r="J121260">
        <v>0</v>
      </c>
      <c r="K121260">
        <v>0</v>
      </c>
    </row>
    <row r="121261" spans="1:11" x14ac:dyDescent="0.35">
      <c r="A121261">
        <v>1169835</v>
      </c>
      <c r="B121261">
        <v>14443</v>
      </c>
      <c r="C121261" s="1" t="s">
        <v>45</v>
      </c>
      <c r="D121261">
        <v>4</v>
      </c>
      <c r="I121261">
        <v>2</v>
      </c>
      <c r="J121261">
        <v>0</v>
      </c>
      <c r="K121261">
        <v>0</v>
      </c>
    </row>
    <row r="121262" spans="1:11" x14ac:dyDescent="0.35">
      <c r="A121262">
        <v>1169836</v>
      </c>
      <c r="B121262">
        <v>14443</v>
      </c>
      <c r="C121262" s="1" t="s">
        <v>46</v>
      </c>
      <c r="D121262">
        <v>4</v>
      </c>
      <c r="I121262">
        <v>2</v>
      </c>
      <c r="J121262">
        <v>0</v>
      </c>
      <c r="K121262">
        <v>0</v>
      </c>
    </row>
    <row r="121263" spans="1:11" x14ac:dyDescent="0.35">
      <c r="A121263">
        <v>1169837</v>
      </c>
      <c r="B121263">
        <v>14443</v>
      </c>
      <c r="C121263" s="1" t="s">
        <v>47</v>
      </c>
      <c r="D121263">
        <v>8</v>
      </c>
      <c r="I121263">
        <v>2</v>
      </c>
      <c r="J121263">
        <v>0</v>
      </c>
      <c r="K121263">
        <v>0</v>
      </c>
    </row>
    <row r="121264" spans="1:11" x14ac:dyDescent="0.35">
      <c r="A121264">
        <v>1169838</v>
      </c>
      <c r="B121264">
        <v>14443</v>
      </c>
      <c r="C121264" s="1" t="s">
        <v>48</v>
      </c>
      <c r="D121264">
        <v>3</v>
      </c>
      <c r="I121264">
        <v>2</v>
      </c>
      <c r="J121264">
        <v>0</v>
      </c>
      <c r="K121264">
        <v>0</v>
      </c>
    </row>
    <row r="121265" spans="1:11" x14ac:dyDescent="0.35">
      <c r="A121265">
        <v>1169839</v>
      </c>
      <c r="B121265">
        <v>14443</v>
      </c>
      <c r="C121265" s="1" t="s">
        <v>49</v>
      </c>
      <c r="D121265">
        <v>2</v>
      </c>
      <c r="I121265">
        <v>2</v>
      </c>
      <c r="J121265">
        <v>0</v>
      </c>
      <c r="K121265">
        <v>0</v>
      </c>
    </row>
    <row r="121266" spans="1:11" x14ac:dyDescent="0.35">
      <c r="A121266">
        <v>1169840</v>
      </c>
      <c r="B121266">
        <v>14443</v>
      </c>
      <c r="C121266" s="1" t="s">
        <v>50</v>
      </c>
      <c r="D121266">
        <v>3</v>
      </c>
      <c r="I121266">
        <v>2</v>
      </c>
      <c r="J121266">
        <v>0</v>
      </c>
      <c r="K121266">
        <v>0</v>
      </c>
    </row>
    <row r="121267" spans="1:11" x14ac:dyDescent="0.35">
      <c r="A121267">
        <v>1169841</v>
      </c>
      <c r="B121267">
        <v>14443</v>
      </c>
      <c r="C121267" s="1" t="s">
        <v>51</v>
      </c>
      <c r="D121267">
        <v>3</v>
      </c>
      <c r="I121267">
        <v>2</v>
      </c>
      <c r="J121267">
        <v>0</v>
      </c>
      <c r="K121267">
        <v>0</v>
      </c>
    </row>
    <row r="121268" spans="1:11" x14ac:dyDescent="0.35">
      <c r="A121268">
        <v>1169842</v>
      </c>
      <c r="B121268">
        <v>14443</v>
      </c>
      <c r="C121268" s="1" t="s">
        <v>52</v>
      </c>
      <c r="D121268">
        <v>7</v>
      </c>
      <c r="I121268">
        <v>2</v>
      </c>
      <c r="J121268">
        <v>0</v>
      </c>
      <c r="K121268">
        <v>0</v>
      </c>
    </row>
    <row r="121269" spans="1:11" x14ac:dyDescent="0.35">
      <c r="A121269">
        <v>1169843</v>
      </c>
      <c r="B121269">
        <v>14443</v>
      </c>
      <c r="C121269" s="1" t="s">
        <v>53</v>
      </c>
      <c r="D121269">
        <v>6</v>
      </c>
      <c r="I121269">
        <v>2</v>
      </c>
      <c r="J121269">
        <v>0</v>
      </c>
      <c r="K121269">
        <v>0</v>
      </c>
    </row>
    <row r="121270" spans="1:11" x14ac:dyDescent="0.35">
      <c r="A121270">
        <v>1169844</v>
      </c>
      <c r="B121270">
        <v>14443</v>
      </c>
      <c r="C121270" s="1" t="s">
        <v>54</v>
      </c>
      <c r="D121270">
        <v>1</v>
      </c>
      <c r="I121270">
        <v>2</v>
      </c>
      <c r="J121270">
        <v>0</v>
      </c>
      <c r="K121270">
        <v>0</v>
      </c>
    </row>
    <row r="121271" spans="1:11" x14ac:dyDescent="0.35">
      <c r="A121271">
        <v>1169845</v>
      </c>
      <c r="B121271">
        <v>14443</v>
      </c>
      <c r="C121271" s="1" t="s">
        <v>55</v>
      </c>
      <c r="D121271">
        <v>5</v>
      </c>
      <c r="I121271">
        <v>2</v>
      </c>
      <c r="J121271">
        <v>0</v>
      </c>
      <c r="K121271">
        <v>0</v>
      </c>
    </row>
    <row r="121272" spans="1:11" x14ac:dyDescent="0.35">
      <c r="A121272">
        <v>1169846</v>
      </c>
      <c r="B121272">
        <v>14443</v>
      </c>
      <c r="C121272" s="1" t="s">
        <v>56</v>
      </c>
      <c r="D121272">
        <v>6</v>
      </c>
      <c r="I121272">
        <v>2</v>
      </c>
      <c r="J121272">
        <v>0</v>
      </c>
      <c r="K121272">
        <v>1</v>
      </c>
    </row>
    <row r="121273" spans="1:11" x14ac:dyDescent="0.35">
      <c r="A121273">
        <v>1169847</v>
      </c>
      <c r="B121273">
        <v>14443</v>
      </c>
      <c r="C121273" s="1" t="s">
        <v>57</v>
      </c>
      <c r="D121273">
        <v>5</v>
      </c>
      <c r="I121273">
        <v>2</v>
      </c>
      <c r="J121273">
        <v>0</v>
      </c>
      <c r="K121273">
        <v>0</v>
      </c>
    </row>
    <row r="121274" spans="1:11" x14ac:dyDescent="0.35">
      <c r="A121274">
        <v>1169848</v>
      </c>
      <c r="B121274">
        <v>14443</v>
      </c>
      <c r="C121274" s="1" t="s">
        <v>58</v>
      </c>
      <c r="D121274">
        <v>5</v>
      </c>
      <c r="I121274">
        <v>2</v>
      </c>
      <c r="J121274">
        <v>0</v>
      </c>
      <c r="K121274">
        <v>0</v>
      </c>
    </row>
    <row r="121275" spans="1:11" x14ac:dyDescent="0.35">
      <c r="A121275">
        <v>1169849</v>
      </c>
      <c r="B121275">
        <v>14443</v>
      </c>
      <c r="C121275" s="1" t="s">
        <v>59</v>
      </c>
      <c r="D121275">
        <v>8</v>
      </c>
      <c r="I121275">
        <v>2</v>
      </c>
      <c r="J121275">
        <v>0</v>
      </c>
      <c r="K121275">
        <v>0</v>
      </c>
    </row>
    <row r="121276" spans="1:11" x14ac:dyDescent="0.35">
      <c r="A121276">
        <v>1169850</v>
      </c>
      <c r="B121276">
        <v>14443</v>
      </c>
      <c r="C121276" s="1" t="s">
        <v>60</v>
      </c>
      <c r="D121276">
        <v>5</v>
      </c>
      <c r="I121276">
        <v>2</v>
      </c>
      <c r="J121276">
        <v>0</v>
      </c>
      <c r="K121276">
        <v>0</v>
      </c>
    </row>
    <row r="121277" spans="1:11" x14ac:dyDescent="0.35">
      <c r="A121277">
        <v>1169851</v>
      </c>
      <c r="B121277">
        <v>14443</v>
      </c>
      <c r="C121277" s="1" t="s">
        <v>61</v>
      </c>
      <c r="D121277">
        <v>4</v>
      </c>
      <c r="J121277">
        <v>0</v>
      </c>
      <c r="K121277">
        <v>0</v>
      </c>
    </row>
    <row r="121278" spans="1:11" x14ac:dyDescent="0.35">
      <c r="A121278">
        <v>1169852</v>
      </c>
      <c r="B121278">
        <v>14443</v>
      </c>
      <c r="C121278" s="1" t="s">
        <v>62</v>
      </c>
      <c r="D121278">
        <v>6</v>
      </c>
      <c r="J121278">
        <v>0</v>
      </c>
      <c r="K121278">
        <v>0</v>
      </c>
    </row>
    <row r="121279" spans="1:11" x14ac:dyDescent="0.35">
      <c r="A121279">
        <v>1169853</v>
      </c>
      <c r="B121279">
        <v>14443</v>
      </c>
      <c r="C121279" s="1" t="s">
        <v>63</v>
      </c>
      <c r="D121279">
        <v>1</v>
      </c>
      <c r="J121279">
        <v>0</v>
      </c>
      <c r="K121279">
        <v>0</v>
      </c>
    </row>
    <row r="121280" spans="1:11" x14ac:dyDescent="0.35">
      <c r="A121280">
        <v>1169854</v>
      </c>
      <c r="B121280">
        <v>14443</v>
      </c>
      <c r="C121280" s="1" t="s">
        <v>64</v>
      </c>
      <c r="D121280">
        <v>7</v>
      </c>
      <c r="J121280">
        <v>0</v>
      </c>
      <c r="K121280">
        <v>0</v>
      </c>
    </row>
    <row r="121281" spans="1:11" x14ac:dyDescent="0.35">
      <c r="A121281">
        <v>1169855</v>
      </c>
      <c r="B121281">
        <v>14443</v>
      </c>
      <c r="C121281" s="1" t="s">
        <v>65</v>
      </c>
      <c r="D121281">
        <v>6</v>
      </c>
      <c r="J121281">
        <v>0</v>
      </c>
      <c r="K121281">
        <v>0</v>
      </c>
    </row>
    <row r="121282" spans="1:11" x14ac:dyDescent="0.35">
      <c r="A121282">
        <v>1169856</v>
      </c>
      <c r="B121282">
        <v>14443</v>
      </c>
      <c r="C121282" s="1" t="s">
        <v>66</v>
      </c>
      <c r="D121282">
        <v>6</v>
      </c>
      <c r="J121282">
        <v>0</v>
      </c>
      <c r="K121282">
        <v>0</v>
      </c>
    </row>
    <row r="121283" spans="1:11" x14ac:dyDescent="0.35">
      <c r="A121283">
        <v>1169857</v>
      </c>
      <c r="B121283">
        <v>14443</v>
      </c>
      <c r="C121283" s="1" t="s">
        <v>67</v>
      </c>
      <c r="D121283">
        <v>7</v>
      </c>
      <c r="J121283">
        <v>0</v>
      </c>
      <c r="K121283">
        <v>0</v>
      </c>
    </row>
    <row r="121284" spans="1:11" x14ac:dyDescent="0.35">
      <c r="A121284">
        <v>1169858</v>
      </c>
      <c r="B121284">
        <v>14443</v>
      </c>
      <c r="C121284" s="1" t="s">
        <v>68</v>
      </c>
      <c r="D121284">
        <v>8</v>
      </c>
      <c r="J121284">
        <v>0</v>
      </c>
      <c r="K121284">
        <v>0</v>
      </c>
    </row>
    <row r="121285" spans="1:11" x14ac:dyDescent="0.35">
      <c r="A121285">
        <v>1169859</v>
      </c>
      <c r="B121285">
        <v>14443</v>
      </c>
      <c r="C121285" s="1" t="s">
        <v>69</v>
      </c>
      <c r="D121285">
        <v>6</v>
      </c>
      <c r="J121285">
        <v>0</v>
      </c>
      <c r="K121285">
        <v>0</v>
      </c>
    </row>
    <row r="121286" spans="1:11" x14ac:dyDescent="0.35">
      <c r="A121286">
        <v>1169860</v>
      </c>
      <c r="B121286">
        <v>14443</v>
      </c>
      <c r="C121286" s="1" t="s">
        <v>70</v>
      </c>
      <c r="D121286">
        <v>4</v>
      </c>
      <c r="J121286">
        <v>0</v>
      </c>
      <c r="K121286">
        <v>0</v>
      </c>
    </row>
    <row r="121287" spans="1:11" x14ac:dyDescent="0.35">
      <c r="A121287">
        <v>1169861</v>
      </c>
      <c r="B121287">
        <v>14443</v>
      </c>
      <c r="C121287" s="1" t="s">
        <v>71</v>
      </c>
      <c r="D121287">
        <v>5</v>
      </c>
      <c r="J121287">
        <v>0</v>
      </c>
      <c r="K121287">
        <v>0</v>
      </c>
    </row>
    <row r="121288" spans="1:11" x14ac:dyDescent="0.35">
      <c r="A121288">
        <v>1169862</v>
      </c>
      <c r="B121288">
        <v>14443</v>
      </c>
      <c r="C121288" s="1" t="s">
        <v>72</v>
      </c>
      <c r="D121288">
        <v>7</v>
      </c>
      <c r="J121288">
        <v>0</v>
      </c>
      <c r="K121288">
        <v>0</v>
      </c>
    </row>
    <row r="121289" spans="1:11" x14ac:dyDescent="0.35">
      <c r="A121289">
        <v>1169863</v>
      </c>
      <c r="B121289">
        <v>14443</v>
      </c>
      <c r="C121289" s="1" t="s">
        <v>73</v>
      </c>
      <c r="D121289">
        <v>7</v>
      </c>
      <c r="J121289">
        <v>0</v>
      </c>
      <c r="K121289">
        <v>0</v>
      </c>
    </row>
    <row r="121290" spans="1:11" x14ac:dyDescent="0.35">
      <c r="A121290">
        <v>1169864</v>
      </c>
      <c r="B121290">
        <v>14443</v>
      </c>
      <c r="C121290" s="1" t="s">
        <v>74</v>
      </c>
      <c r="D121290">
        <v>5</v>
      </c>
      <c r="J121290">
        <v>0</v>
      </c>
      <c r="K121290">
        <v>0</v>
      </c>
    </row>
    <row r="121291" spans="1:11" x14ac:dyDescent="0.35">
      <c r="A121291">
        <v>1169865</v>
      </c>
      <c r="B121291">
        <v>14443</v>
      </c>
      <c r="C121291" s="1" t="s">
        <v>75</v>
      </c>
      <c r="D121291">
        <v>8</v>
      </c>
      <c r="J121291">
        <v>0</v>
      </c>
      <c r="K121291">
        <v>0</v>
      </c>
    </row>
    <row r="121292" spans="1:11" x14ac:dyDescent="0.35">
      <c r="A121292">
        <v>1169866</v>
      </c>
      <c r="B121292">
        <v>14443</v>
      </c>
      <c r="C121292" s="1" t="s">
        <v>76</v>
      </c>
      <c r="D121292">
        <v>6</v>
      </c>
      <c r="J121292">
        <v>0</v>
      </c>
      <c r="K121292">
        <v>0</v>
      </c>
    </row>
    <row r="121293" spans="1:11" x14ac:dyDescent="0.35">
      <c r="A121293">
        <v>1169867</v>
      </c>
      <c r="B121293">
        <v>14443</v>
      </c>
      <c r="C121293" s="1" t="s">
        <v>77</v>
      </c>
      <c r="D121293">
        <v>8</v>
      </c>
      <c r="J121293">
        <v>0</v>
      </c>
      <c r="K121293">
        <v>0</v>
      </c>
    </row>
    <row r="121294" spans="1:11" x14ac:dyDescent="0.35">
      <c r="A121294">
        <v>1169868</v>
      </c>
      <c r="B121294">
        <v>14443</v>
      </c>
      <c r="C121294" s="1" t="s">
        <v>78</v>
      </c>
      <c r="D121294">
        <v>7</v>
      </c>
      <c r="J121294">
        <v>0</v>
      </c>
      <c r="K121294">
        <v>0</v>
      </c>
    </row>
    <row r="121295" spans="1:11" x14ac:dyDescent="0.35">
      <c r="A121295">
        <v>1169869</v>
      </c>
      <c r="B121295">
        <v>14443</v>
      </c>
      <c r="C121295" s="1" t="s">
        <v>79</v>
      </c>
      <c r="D121295">
        <v>7</v>
      </c>
      <c r="J121295">
        <v>0</v>
      </c>
      <c r="K121295">
        <v>0</v>
      </c>
    </row>
    <row r="121296" spans="1:11" x14ac:dyDescent="0.35">
      <c r="A121296">
        <v>1169870</v>
      </c>
      <c r="B121296">
        <v>14443</v>
      </c>
      <c r="C121296" s="1" t="s">
        <v>80</v>
      </c>
      <c r="D121296">
        <v>8</v>
      </c>
      <c r="J121296">
        <v>0</v>
      </c>
      <c r="K121296">
        <v>0</v>
      </c>
    </row>
    <row r="121297" spans="1:11" x14ac:dyDescent="0.35">
      <c r="A121297">
        <v>1169871</v>
      </c>
      <c r="B121297">
        <v>14443</v>
      </c>
      <c r="C121297" s="1" t="s">
        <v>81</v>
      </c>
      <c r="D121297">
        <v>7</v>
      </c>
      <c r="J121297">
        <v>0</v>
      </c>
      <c r="K121297">
        <v>0</v>
      </c>
    </row>
    <row r="121298" spans="1:11" x14ac:dyDescent="0.35">
      <c r="A121298">
        <v>1169872</v>
      </c>
      <c r="B121298">
        <v>14443</v>
      </c>
      <c r="C121298" s="1" t="s">
        <v>82</v>
      </c>
      <c r="D121298">
        <v>4</v>
      </c>
      <c r="J121298">
        <v>0</v>
      </c>
      <c r="K121298">
        <v>0</v>
      </c>
    </row>
    <row r="121299" spans="1:11" x14ac:dyDescent="0.35">
      <c r="A121299">
        <v>1169873</v>
      </c>
      <c r="B121299">
        <v>14443</v>
      </c>
      <c r="C121299" s="1" t="s">
        <v>83</v>
      </c>
      <c r="D121299">
        <v>8</v>
      </c>
      <c r="J121299">
        <v>0</v>
      </c>
      <c r="K121299">
        <v>0</v>
      </c>
    </row>
    <row r="121300" spans="1:11" x14ac:dyDescent="0.35">
      <c r="A121300">
        <v>1169874</v>
      </c>
      <c r="B121300">
        <v>14443</v>
      </c>
      <c r="C121300" s="1" t="s">
        <v>84</v>
      </c>
      <c r="D121300">
        <v>6</v>
      </c>
      <c r="J121300">
        <v>0</v>
      </c>
      <c r="K121300">
        <v>0</v>
      </c>
    </row>
    <row r="121301" spans="1:11" x14ac:dyDescent="0.35">
      <c r="A121301">
        <v>1169875</v>
      </c>
      <c r="B121301">
        <v>14443</v>
      </c>
      <c r="C121301" s="1" t="s">
        <v>85</v>
      </c>
      <c r="D121301">
        <v>8</v>
      </c>
      <c r="J121301">
        <v>0</v>
      </c>
      <c r="K121301">
        <v>0</v>
      </c>
    </row>
    <row r="121302" spans="1:11" x14ac:dyDescent="0.35">
      <c r="A121302">
        <v>1169876</v>
      </c>
      <c r="B121302">
        <v>14443</v>
      </c>
      <c r="C121302" s="1" t="s">
        <v>86</v>
      </c>
      <c r="D121302">
        <v>7</v>
      </c>
      <c r="J121302">
        <v>0</v>
      </c>
      <c r="K121302">
        <v>0</v>
      </c>
    </row>
    <row r="121303" spans="1:11" x14ac:dyDescent="0.35">
      <c r="A121303">
        <v>1169877</v>
      </c>
      <c r="B121303">
        <v>14443</v>
      </c>
      <c r="C121303" s="1" t="s">
        <v>87</v>
      </c>
      <c r="D121303">
        <v>5</v>
      </c>
      <c r="J121303">
        <v>0</v>
      </c>
      <c r="K121303">
        <v>0</v>
      </c>
    </row>
    <row r="121304" spans="1:11" x14ac:dyDescent="0.35">
      <c r="A121304">
        <v>1169878</v>
      </c>
      <c r="B121304">
        <v>14443</v>
      </c>
      <c r="C121304" s="1" t="s">
        <v>88</v>
      </c>
      <c r="D121304">
        <v>7</v>
      </c>
      <c r="J121304">
        <v>0</v>
      </c>
      <c r="K121304">
        <v>0</v>
      </c>
    </row>
    <row r="121305" spans="1:11" x14ac:dyDescent="0.35">
      <c r="A121305">
        <v>1169879</v>
      </c>
      <c r="B121305">
        <v>14443</v>
      </c>
      <c r="C121305" s="1" t="s">
        <v>89</v>
      </c>
      <c r="D121305">
        <v>6</v>
      </c>
      <c r="J121305">
        <v>0</v>
      </c>
      <c r="K121305">
        <v>0</v>
      </c>
    </row>
    <row r="121306" spans="1:11" x14ac:dyDescent="0.35">
      <c r="A121306">
        <v>1169880</v>
      </c>
      <c r="B121306">
        <v>14443</v>
      </c>
      <c r="C121306" s="1" t="s">
        <v>90</v>
      </c>
      <c r="D121306">
        <v>8</v>
      </c>
      <c r="J121306">
        <v>0</v>
      </c>
      <c r="K121306">
        <v>0</v>
      </c>
    </row>
    <row r="121307" spans="1:11" x14ac:dyDescent="0.35">
      <c r="A121307">
        <v>1169881</v>
      </c>
      <c r="B121307">
        <v>14443</v>
      </c>
      <c r="C121307" s="1" t="s">
        <v>91</v>
      </c>
      <c r="D121307">
        <v>8</v>
      </c>
      <c r="J121307">
        <v>0</v>
      </c>
      <c r="K121307">
        <v>0</v>
      </c>
    </row>
    <row r="121308" spans="1:11" x14ac:dyDescent="0.35">
      <c r="A121308">
        <v>1169882</v>
      </c>
      <c r="B121308">
        <v>14443</v>
      </c>
      <c r="C121308" s="1" t="s">
        <v>92</v>
      </c>
      <c r="D121308">
        <v>8</v>
      </c>
      <c r="J121308">
        <v>0</v>
      </c>
      <c r="K121308">
        <v>0</v>
      </c>
    </row>
    <row r="121309" spans="1:11" x14ac:dyDescent="0.35">
      <c r="A121309">
        <v>1169883</v>
      </c>
      <c r="B121309">
        <v>14443</v>
      </c>
      <c r="C121309" s="1" t="s">
        <v>93</v>
      </c>
      <c r="D121309">
        <v>8</v>
      </c>
      <c r="J121309">
        <v>0</v>
      </c>
      <c r="K121309">
        <v>0</v>
      </c>
    </row>
    <row r="121310" spans="1:11" x14ac:dyDescent="0.35">
      <c r="A121310">
        <v>1169884</v>
      </c>
      <c r="B121310">
        <v>14444</v>
      </c>
      <c r="C121310" s="1" t="s">
        <v>13</v>
      </c>
      <c r="E121310">
        <v>5</v>
      </c>
      <c r="F121310">
        <v>3</v>
      </c>
      <c r="G121310">
        <v>4</v>
      </c>
      <c r="H121310">
        <v>0</v>
      </c>
      <c r="I121310">
        <v>7</v>
      </c>
      <c r="J121310">
        <v>0</v>
      </c>
      <c r="K121310">
        <v>1</v>
      </c>
    </row>
    <row r="121311" spans="1:11" x14ac:dyDescent="0.35">
      <c r="A121311">
        <v>1169885</v>
      </c>
      <c r="B121311">
        <v>14444</v>
      </c>
      <c r="C121311" s="1" t="s">
        <v>14</v>
      </c>
      <c r="E121311">
        <v>6</v>
      </c>
      <c r="F121311">
        <v>6</v>
      </c>
      <c r="G121311">
        <v>5</v>
      </c>
      <c r="H121311">
        <v>6</v>
      </c>
      <c r="I121311">
        <v>3</v>
      </c>
      <c r="J121311">
        <v>0</v>
      </c>
      <c r="K121311">
        <v>0</v>
      </c>
    </row>
    <row r="121312" spans="1:11" x14ac:dyDescent="0.35">
      <c r="A121312">
        <v>1169886</v>
      </c>
      <c r="B121312">
        <v>14444</v>
      </c>
      <c r="C121312" s="1" t="s">
        <v>15</v>
      </c>
      <c r="E121312">
        <v>7</v>
      </c>
      <c r="F121312">
        <v>6</v>
      </c>
      <c r="G121312">
        <v>5</v>
      </c>
      <c r="H121312">
        <v>8</v>
      </c>
      <c r="I121312">
        <v>3</v>
      </c>
      <c r="J121312">
        <v>0</v>
      </c>
      <c r="K121312">
        <v>0</v>
      </c>
    </row>
    <row r="121313" spans="1:13" x14ac:dyDescent="0.35">
      <c r="A121313">
        <v>1169887</v>
      </c>
      <c r="B121313">
        <v>14444</v>
      </c>
      <c r="C121313" s="1" t="s">
        <v>16</v>
      </c>
      <c r="E121313">
        <v>5</v>
      </c>
      <c r="F121313">
        <v>8</v>
      </c>
      <c r="G121313">
        <v>8</v>
      </c>
      <c r="H121313">
        <v>6</v>
      </c>
      <c r="I121313">
        <v>7</v>
      </c>
      <c r="J121313">
        <v>0</v>
      </c>
      <c r="K121313">
        <v>1</v>
      </c>
    </row>
    <row r="121314" spans="1:13" x14ac:dyDescent="0.35">
      <c r="A121314">
        <v>1169888</v>
      </c>
      <c r="B121314">
        <v>14444</v>
      </c>
      <c r="C121314" s="1" t="s">
        <v>17</v>
      </c>
      <c r="E121314">
        <v>9</v>
      </c>
      <c r="F121314">
        <v>8</v>
      </c>
      <c r="G121314">
        <v>6</v>
      </c>
      <c r="I121314">
        <v>3</v>
      </c>
      <c r="J121314">
        <v>0</v>
      </c>
      <c r="K121314">
        <v>0</v>
      </c>
    </row>
    <row r="121315" spans="1:13" x14ac:dyDescent="0.35">
      <c r="A121315">
        <v>1169889</v>
      </c>
      <c r="B121315">
        <v>14444</v>
      </c>
      <c r="C121315" s="1" t="s">
        <v>18</v>
      </c>
      <c r="E121315">
        <v>7</v>
      </c>
      <c r="F121315">
        <v>5</v>
      </c>
      <c r="G121315">
        <v>5</v>
      </c>
      <c r="H121315">
        <v>2</v>
      </c>
      <c r="I121315">
        <v>3</v>
      </c>
      <c r="J121315">
        <v>0</v>
      </c>
      <c r="K121315">
        <v>0</v>
      </c>
    </row>
    <row r="121316" spans="1:13" x14ac:dyDescent="0.35">
      <c r="A121316">
        <v>1169890</v>
      </c>
      <c r="B121316">
        <v>14444</v>
      </c>
      <c r="C121316" s="1" t="s">
        <v>19</v>
      </c>
      <c r="E121316">
        <v>6</v>
      </c>
      <c r="F121316">
        <v>7</v>
      </c>
      <c r="G121316">
        <v>6</v>
      </c>
      <c r="H121316">
        <v>8</v>
      </c>
      <c r="I121316">
        <v>5</v>
      </c>
      <c r="J121316">
        <v>0</v>
      </c>
      <c r="K121316">
        <v>0</v>
      </c>
    </row>
    <row r="121317" spans="1:13" x14ac:dyDescent="0.35">
      <c r="A121317">
        <v>1169891</v>
      </c>
      <c r="B121317">
        <v>14444</v>
      </c>
      <c r="C121317" s="1" t="s">
        <v>20</v>
      </c>
      <c r="E121317">
        <v>8</v>
      </c>
      <c r="F121317">
        <v>9</v>
      </c>
      <c r="G121317">
        <v>9</v>
      </c>
      <c r="H121317">
        <v>6</v>
      </c>
      <c r="I121317">
        <v>3</v>
      </c>
      <c r="J121317">
        <v>0</v>
      </c>
      <c r="K121317">
        <v>0</v>
      </c>
    </row>
    <row r="121318" spans="1:13" x14ac:dyDescent="0.35">
      <c r="A121318">
        <v>1169892</v>
      </c>
      <c r="B121318">
        <v>14444</v>
      </c>
      <c r="C121318" s="1" t="s">
        <v>21</v>
      </c>
      <c r="E121318">
        <v>9</v>
      </c>
      <c r="F121318">
        <v>8</v>
      </c>
      <c r="G121318">
        <v>8</v>
      </c>
      <c r="H121318">
        <v>9</v>
      </c>
      <c r="I121318">
        <v>2</v>
      </c>
      <c r="J121318">
        <v>0</v>
      </c>
      <c r="K121318">
        <v>0</v>
      </c>
    </row>
    <row r="121319" spans="1:13" x14ac:dyDescent="0.35">
      <c r="A121319">
        <v>1169893</v>
      </c>
      <c r="B121319">
        <v>14444</v>
      </c>
      <c r="C121319" s="1" t="s">
        <v>22</v>
      </c>
      <c r="E121319">
        <v>6</v>
      </c>
      <c r="F121319">
        <v>7</v>
      </c>
      <c r="G121319">
        <v>8</v>
      </c>
      <c r="H121319">
        <v>5</v>
      </c>
      <c r="I121319">
        <v>4</v>
      </c>
      <c r="J121319">
        <v>0</v>
      </c>
      <c r="K121319">
        <v>0</v>
      </c>
    </row>
    <row r="121320" spans="1:13" x14ac:dyDescent="0.35">
      <c r="A121320">
        <v>1169894</v>
      </c>
      <c r="B121320">
        <v>14444</v>
      </c>
      <c r="C121320" s="1" t="s">
        <v>23</v>
      </c>
      <c r="E121320">
        <v>10</v>
      </c>
      <c r="F121320">
        <v>10</v>
      </c>
      <c r="G121320">
        <v>10</v>
      </c>
      <c r="H121320">
        <v>10</v>
      </c>
      <c r="I121320">
        <v>2</v>
      </c>
      <c r="J121320">
        <v>0</v>
      </c>
      <c r="K121320">
        <v>0</v>
      </c>
    </row>
    <row r="121321" spans="1:13" x14ac:dyDescent="0.35">
      <c r="A121321">
        <v>1169895</v>
      </c>
      <c r="B121321">
        <v>14444</v>
      </c>
      <c r="C121321" s="1" t="s">
        <v>24</v>
      </c>
      <c r="E121321">
        <v>9</v>
      </c>
      <c r="F121321">
        <v>9</v>
      </c>
      <c r="G121321">
        <v>8</v>
      </c>
      <c r="H121321">
        <v>4</v>
      </c>
      <c r="I121321">
        <v>5</v>
      </c>
      <c r="J121321">
        <v>0</v>
      </c>
      <c r="K121321">
        <v>0</v>
      </c>
    </row>
    <row r="121322" spans="1:13" x14ac:dyDescent="0.35">
      <c r="A121322">
        <v>1169896</v>
      </c>
      <c r="B121322">
        <v>14444</v>
      </c>
      <c r="C121322" s="1" t="s">
        <v>25</v>
      </c>
      <c r="E121322">
        <v>3</v>
      </c>
      <c r="F121322">
        <v>7</v>
      </c>
      <c r="G121322">
        <v>8</v>
      </c>
      <c r="H121322">
        <v>5</v>
      </c>
      <c r="I121322">
        <v>7</v>
      </c>
      <c r="J121322">
        <v>0</v>
      </c>
      <c r="K121322">
        <v>1</v>
      </c>
    </row>
    <row r="121323" spans="1:13" x14ac:dyDescent="0.35">
      <c r="A121323">
        <v>1169897</v>
      </c>
      <c r="B121323">
        <v>14444</v>
      </c>
      <c r="C121323" s="1" t="s">
        <v>26</v>
      </c>
      <c r="E121323">
        <v>7</v>
      </c>
      <c r="F121323">
        <v>10</v>
      </c>
      <c r="G121323">
        <v>10</v>
      </c>
      <c r="H121323">
        <v>8</v>
      </c>
      <c r="I121323">
        <v>5</v>
      </c>
      <c r="J121323">
        <v>0</v>
      </c>
      <c r="K121323">
        <v>1</v>
      </c>
    </row>
    <row r="121324" spans="1:13" x14ac:dyDescent="0.35">
      <c r="A121324">
        <v>1169898</v>
      </c>
      <c r="B121324">
        <v>14444</v>
      </c>
      <c r="C121324" s="1" t="s">
        <v>27</v>
      </c>
      <c r="J121324">
        <v>0</v>
      </c>
      <c r="K121324">
        <v>0</v>
      </c>
      <c r="L121324">
        <v>2</v>
      </c>
      <c r="M121324">
        <v>1</v>
      </c>
    </row>
    <row r="121325" spans="1:13" x14ac:dyDescent="0.35">
      <c r="A121325">
        <v>1169899</v>
      </c>
      <c r="B121325">
        <v>14444</v>
      </c>
      <c r="C121325" s="1" t="s">
        <v>28</v>
      </c>
      <c r="J121325">
        <v>0</v>
      </c>
      <c r="K121325">
        <v>0</v>
      </c>
      <c r="L121325">
        <v>3</v>
      </c>
      <c r="M121325">
        <v>0</v>
      </c>
    </row>
    <row r="121326" spans="1:13" x14ac:dyDescent="0.35">
      <c r="A121326">
        <v>1169900</v>
      </c>
      <c r="B121326">
        <v>14444</v>
      </c>
      <c r="C121326" s="1" t="s">
        <v>29</v>
      </c>
      <c r="E121326">
        <v>7</v>
      </c>
      <c r="F121326">
        <v>5</v>
      </c>
      <c r="G121326">
        <v>4</v>
      </c>
      <c r="H121326">
        <v>6</v>
      </c>
      <c r="I121326">
        <v>3</v>
      </c>
      <c r="J121326">
        <v>0</v>
      </c>
      <c r="K121326">
        <v>0</v>
      </c>
    </row>
    <row r="121327" spans="1:13" x14ac:dyDescent="0.35">
      <c r="A121327">
        <v>1169901</v>
      </c>
      <c r="B121327">
        <v>14444</v>
      </c>
      <c r="C121327" s="1" t="s">
        <v>30</v>
      </c>
      <c r="E121327">
        <v>2</v>
      </c>
      <c r="F121327">
        <v>3</v>
      </c>
      <c r="G121327">
        <v>3</v>
      </c>
      <c r="I121327">
        <v>6</v>
      </c>
      <c r="J121327">
        <v>0</v>
      </c>
      <c r="K121327">
        <v>1</v>
      </c>
    </row>
    <row r="121328" spans="1:13" x14ac:dyDescent="0.35">
      <c r="A121328">
        <v>1169902</v>
      </c>
      <c r="B121328">
        <v>14444</v>
      </c>
      <c r="C121328" s="1" t="s">
        <v>31</v>
      </c>
      <c r="E121328">
        <v>7</v>
      </c>
      <c r="F121328">
        <v>3</v>
      </c>
      <c r="G121328">
        <v>4</v>
      </c>
      <c r="I121328">
        <v>8</v>
      </c>
      <c r="J121328">
        <v>0</v>
      </c>
      <c r="K121328">
        <v>1</v>
      </c>
    </row>
    <row r="121329" spans="1:13" x14ac:dyDescent="0.35">
      <c r="A121329">
        <v>1169903</v>
      </c>
      <c r="B121329">
        <v>14444</v>
      </c>
      <c r="C121329" s="1" t="s">
        <v>32</v>
      </c>
      <c r="E121329">
        <v>5</v>
      </c>
      <c r="F121329">
        <v>6</v>
      </c>
      <c r="G121329">
        <v>6</v>
      </c>
      <c r="H121329">
        <v>5</v>
      </c>
      <c r="I121329">
        <v>2</v>
      </c>
      <c r="J121329">
        <v>0</v>
      </c>
      <c r="K121329">
        <v>0</v>
      </c>
    </row>
    <row r="121330" spans="1:13" x14ac:dyDescent="0.35">
      <c r="A121330">
        <v>1169904</v>
      </c>
      <c r="B121330">
        <v>14444</v>
      </c>
      <c r="C121330" s="1" t="s">
        <v>33</v>
      </c>
      <c r="E121330">
        <v>8</v>
      </c>
      <c r="F121330">
        <v>10</v>
      </c>
      <c r="G121330">
        <v>9</v>
      </c>
      <c r="I121330">
        <v>2</v>
      </c>
      <c r="J121330">
        <v>0</v>
      </c>
      <c r="K121330">
        <v>0</v>
      </c>
    </row>
    <row r="121331" spans="1:13" x14ac:dyDescent="0.35">
      <c r="A121331">
        <v>1169905</v>
      </c>
      <c r="B121331">
        <v>14444</v>
      </c>
      <c r="C121331" s="1" t="s">
        <v>34</v>
      </c>
      <c r="E121331">
        <v>8</v>
      </c>
      <c r="F121331">
        <v>7</v>
      </c>
      <c r="G121331">
        <v>8</v>
      </c>
      <c r="H121331">
        <v>8</v>
      </c>
      <c r="I121331">
        <v>5</v>
      </c>
      <c r="J121331">
        <v>0</v>
      </c>
      <c r="K121331">
        <v>1</v>
      </c>
    </row>
    <row r="121332" spans="1:13" x14ac:dyDescent="0.35">
      <c r="A121332">
        <v>1169906</v>
      </c>
      <c r="B121332">
        <v>14444</v>
      </c>
      <c r="C121332" s="1" t="s">
        <v>35</v>
      </c>
      <c r="E121332">
        <v>4</v>
      </c>
      <c r="F121332">
        <v>8</v>
      </c>
      <c r="G121332">
        <v>8</v>
      </c>
      <c r="H121332">
        <v>4</v>
      </c>
      <c r="I121332">
        <v>3</v>
      </c>
      <c r="J121332">
        <v>0</v>
      </c>
      <c r="K121332">
        <v>0</v>
      </c>
    </row>
    <row r="121333" spans="1:13" x14ac:dyDescent="0.35">
      <c r="A121333">
        <v>1169907</v>
      </c>
      <c r="B121333">
        <v>14444</v>
      </c>
      <c r="C121333" s="1" t="s">
        <v>36</v>
      </c>
      <c r="E121333">
        <v>6</v>
      </c>
      <c r="F121333">
        <v>6</v>
      </c>
      <c r="G121333">
        <v>8</v>
      </c>
      <c r="H121333">
        <v>2</v>
      </c>
      <c r="I121333">
        <v>4</v>
      </c>
      <c r="J121333">
        <v>0</v>
      </c>
      <c r="K121333">
        <v>0</v>
      </c>
    </row>
    <row r="121334" spans="1:13" x14ac:dyDescent="0.35">
      <c r="A121334">
        <v>1169908</v>
      </c>
      <c r="B121334">
        <v>14444</v>
      </c>
      <c r="C121334" s="1" t="s">
        <v>37</v>
      </c>
      <c r="J121334">
        <v>0</v>
      </c>
      <c r="K121334">
        <v>0</v>
      </c>
      <c r="L121334">
        <v>4</v>
      </c>
      <c r="M121334">
        <v>0</v>
      </c>
    </row>
    <row r="121335" spans="1:13" x14ac:dyDescent="0.35">
      <c r="A121335">
        <v>1169909</v>
      </c>
      <c r="B121335">
        <v>14444</v>
      </c>
      <c r="C121335" s="1" t="s">
        <v>38</v>
      </c>
      <c r="E121335">
        <v>5</v>
      </c>
      <c r="F121335">
        <v>9</v>
      </c>
      <c r="G121335">
        <v>9</v>
      </c>
      <c r="I121335">
        <v>6</v>
      </c>
      <c r="J121335">
        <v>0</v>
      </c>
      <c r="K121335">
        <v>1</v>
      </c>
    </row>
    <row r="121336" spans="1:13" x14ac:dyDescent="0.35">
      <c r="A121336">
        <v>1169910</v>
      </c>
      <c r="B121336">
        <v>14444</v>
      </c>
      <c r="C121336" s="1" t="s">
        <v>39</v>
      </c>
      <c r="J121336">
        <v>0</v>
      </c>
      <c r="K121336">
        <v>0</v>
      </c>
      <c r="L121336">
        <v>3</v>
      </c>
      <c r="M121336">
        <v>1</v>
      </c>
    </row>
    <row r="121337" spans="1:13" x14ac:dyDescent="0.35">
      <c r="A121337">
        <v>1169911</v>
      </c>
      <c r="B121337">
        <v>14444</v>
      </c>
      <c r="C121337" s="1" t="s">
        <v>40</v>
      </c>
      <c r="E121337">
        <v>7</v>
      </c>
      <c r="F121337">
        <v>6</v>
      </c>
      <c r="G121337">
        <v>8</v>
      </c>
      <c r="H121337">
        <v>6</v>
      </c>
      <c r="I121337">
        <v>4</v>
      </c>
      <c r="J121337">
        <v>0</v>
      </c>
      <c r="K121337">
        <v>0</v>
      </c>
    </row>
    <row r="121338" spans="1:13" x14ac:dyDescent="0.35">
      <c r="A121338">
        <v>1169912</v>
      </c>
      <c r="B121338">
        <v>14444</v>
      </c>
      <c r="C121338" s="1" t="s">
        <v>41</v>
      </c>
      <c r="D121338">
        <v>0</v>
      </c>
      <c r="I121338">
        <v>5</v>
      </c>
      <c r="J121338">
        <v>0</v>
      </c>
      <c r="K121338">
        <v>1</v>
      </c>
    </row>
    <row r="121339" spans="1:13" x14ac:dyDescent="0.35">
      <c r="A121339">
        <v>1169913</v>
      </c>
      <c r="B121339">
        <v>14444</v>
      </c>
      <c r="C121339" s="1" t="s">
        <v>42</v>
      </c>
      <c r="D121339">
        <v>6</v>
      </c>
      <c r="I121339">
        <v>2</v>
      </c>
      <c r="J121339">
        <v>0</v>
      </c>
      <c r="K121339">
        <v>0</v>
      </c>
    </row>
    <row r="121340" spans="1:13" x14ac:dyDescent="0.35">
      <c r="A121340">
        <v>1169914</v>
      </c>
      <c r="B121340">
        <v>14444</v>
      </c>
      <c r="C121340" s="1" t="s">
        <v>43</v>
      </c>
      <c r="J121340">
        <v>0</v>
      </c>
      <c r="K121340">
        <v>0</v>
      </c>
      <c r="L121340">
        <v>2</v>
      </c>
      <c r="M121340">
        <v>0</v>
      </c>
    </row>
    <row r="121341" spans="1:13" x14ac:dyDescent="0.35">
      <c r="A121341">
        <v>1169915</v>
      </c>
      <c r="B121341">
        <v>14444</v>
      </c>
      <c r="C121341" s="1" t="s">
        <v>44</v>
      </c>
      <c r="J121341">
        <v>0</v>
      </c>
      <c r="K121341">
        <v>0</v>
      </c>
      <c r="L121341">
        <v>3</v>
      </c>
      <c r="M121341">
        <v>0</v>
      </c>
    </row>
    <row r="121342" spans="1:13" x14ac:dyDescent="0.35">
      <c r="A121342">
        <v>1169916</v>
      </c>
      <c r="B121342">
        <v>14444</v>
      </c>
      <c r="C121342" s="1" t="s">
        <v>45</v>
      </c>
      <c r="D121342">
        <v>6</v>
      </c>
      <c r="I121342">
        <v>2</v>
      </c>
      <c r="J121342">
        <v>0</v>
      </c>
      <c r="K121342">
        <v>0</v>
      </c>
    </row>
    <row r="121343" spans="1:13" x14ac:dyDescent="0.35">
      <c r="A121343">
        <v>1169917</v>
      </c>
      <c r="B121343">
        <v>14444</v>
      </c>
      <c r="C121343" s="1" t="s">
        <v>46</v>
      </c>
      <c r="D121343">
        <v>6</v>
      </c>
      <c r="I121343">
        <v>1</v>
      </c>
      <c r="J121343">
        <v>0</v>
      </c>
      <c r="K121343">
        <v>0</v>
      </c>
    </row>
    <row r="121344" spans="1:13" x14ac:dyDescent="0.35">
      <c r="A121344">
        <v>1169918</v>
      </c>
      <c r="B121344">
        <v>14444</v>
      </c>
      <c r="C121344" s="1" t="s">
        <v>47</v>
      </c>
      <c r="D121344">
        <v>7</v>
      </c>
      <c r="I121344">
        <v>2</v>
      </c>
      <c r="J121344">
        <v>0</v>
      </c>
      <c r="K121344">
        <v>0</v>
      </c>
    </row>
    <row r="121345" spans="1:12" x14ac:dyDescent="0.35">
      <c r="A121345">
        <v>1169919</v>
      </c>
      <c r="B121345">
        <v>14444</v>
      </c>
      <c r="C121345" s="1" t="s">
        <v>48</v>
      </c>
      <c r="D121345">
        <v>2</v>
      </c>
      <c r="I121345">
        <v>8</v>
      </c>
      <c r="J121345">
        <v>0</v>
      </c>
      <c r="K121345">
        <v>1</v>
      </c>
    </row>
    <row r="121346" spans="1:12" x14ac:dyDescent="0.35">
      <c r="A121346">
        <v>1169920</v>
      </c>
      <c r="B121346">
        <v>14444</v>
      </c>
      <c r="C121346" s="1" t="s">
        <v>49</v>
      </c>
      <c r="D121346">
        <v>0</v>
      </c>
      <c r="I121346">
        <v>5</v>
      </c>
      <c r="J121346">
        <v>0</v>
      </c>
      <c r="K121346">
        <v>1</v>
      </c>
    </row>
    <row r="121347" spans="1:12" x14ac:dyDescent="0.35">
      <c r="A121347">
        <v>1169921</v>
      </c>
      <c r="B121347">
        <v>14444</v>
      </c>
      <c r="C121347" s="1" t="s">
        <v>50</v>
      </c>
      <c r="D121347">
        <v>6</v>
      </c>
      <c r="I121347">
        <v>1</v>
      </c>
      <c r="J121347">
        <v>0</v>
      </c>
      <c r="K121347">
        <v>0</v>
      </c>
    </row>
    <row r="121348" spans="1:12" x14ac:dyDescent="0.35">
      <c r="A121348">
        <v>1169922</v>
      </c>
      <c r="B121348">
        <v>14444</v>
      </c>
      <c r="C121348" s="1" t="s">
        <v>51</v>
      </c>
      <c r="D121348">
        <v>6</v>
      </c>
      <c r="I121348">
        <v>2</v>
      </c>
      <c r="J121348">
        <v>0</v>
      </c>
      <c r="K121348">
        <v>0</v>
      </c>
    </row>
    <row r="121349" spans="1:12" x14ac:dyDescent="0.35">
      <c r="A121349">
        <v>1169923</v>
      </c>
      <c r="B121349">
        <v>14444</v>
      </c>
      <c r="C121349" s="1" t="s">
        <v>52</v>
      </c>
      <c r="D121349">
        <v>8</v>
      </c>
      <c r="I121349">
        <v>1</v>
      </c>
      <c r="J121349">
        <v>0</v>
      </c>
      <c r="K121349">
        <v>0</v>
      </c>
    </row>
    <row r="121350" spans="1:12" x14ac:dyDescent="0.35">
      <c r="A121350">
        <v>1169924</v>
      </c>
      <c r="B121350">
        <v>14444</v>
      </c>
      <c r="C121350" s="1" t="s">
        <v>53</v>
      </c>
      <c r="D121350">
        <v>7</v>
      </c>
      <c r="I121350">
        <v>6</v>
      </c>
      <c r="J121350">
        <v>0</v>
      </c>
      <c r="K121350">
        <v>1</v>
      </c>
    </row>
    <row r="121351" spans="1:12" x14ac:dyDescent="0.35">
      <c r="A121351">
        <v>1169925</v>
      </c>
      <c r="B121351">
        <v>14444</v>
      </c>
      <c r="C121351" s="1" t="s">
        <v>54</v>
      </c>
      <c r="D121351">
        <v>0</v>
      </c>
      <c r="I121351">
        <v>3</v>
      </c>
      <c r="J121351">
        <v>0</v>
      </c>
      <c r="K121351">
        <v>0</v>
      </c>
    </row>
    <row r="121352" spans="1:12" x14ac:dyDescent="0.35">
      <c r="A121352">
        <v>1169926</v>
      </c>
      <c r="B121352">
        <v>14444</v>
      </c>
      <c r="C121352" s="1" t="s">
        <v>55</v>
      </c>
      <c r="D121352">
        <v>2</v>
      </c>
      <c r="I121352">
        <v>4</v>
      </c>
      <c r="J121352">
        <v>0</v>
      </c>
      <c r="K121352">
        <v>1</v>
      </c>
    </row>
    <row r="121353" spans="1:12" x14ac:dyDescent="0.35">
      <c r="A121353">
        <v>1169927</v>
      </c>
      <c r="B121353">
        <v>14444</v>
      </c>
      <c r="C121353" s="1" t="s">
        <v>56</v>
      </c>
      <c r="D121353">
        <v>10</v>
      </c>
      <c r="I121353">
        <v>2</v>
      </c>
      <c r="J121353">
        <v>0</v>
      </c>
      <c r="K121353">
        <v>0</v>
      </c>
    </row>
    <row r="121354" spans="1:12" x14ac:dyDescent="0.35">
      <c r="A121354">
        <v>1169928</v>
      </c>
      <c r="B121354">
        <v>14444</v>
      </c>
      <c r="C121354" s="1" t="s">
        <v>57</v>
      </c>
      <c r="D121354">
        <v>10</v>
      </c>
      <c r="I121354">
        <v>5</v>
      </c>
      <c r="J121354">
        <v>0</v>
      </c>
      <c r="K121354">
        <v>1</v>
      </c>
    </row>
    <row r="121355" spans="1:12" x14ac:dyDescent="0.35">
      <c r="A121355">
        <v>1169929</v>
      </c>
      <c r="B121355">
        <v>14444</v>
      </c>
      <c r="C121355" s="1" t="s">
        <v>58</v>
      </c>
      <c r="D121355">
        <v>6</v>
      </c>
      <c r="I121355">
        <v>3</v>
      </c>
      <c r="J121355">
        <v>0</v>
      </c>
      <c r="K121355">
        <v>0</v>
      </c>
    </row>
    <row r="121356" spans="1:12" x14ac:dyDescent="0.35">
      <c r="A121356">
        <v>1169930</v>
      </c>
      <c r="B121356">
        <v>14444</v>
      </c>
      <c r="C121356" s="1" t="s">
        <v>59</v>
      </c>
      <c r="D121356">
        <v>8</v>
      </c>
      <c r="I121356">
        <v>4</v>
      </c>
      <c r="J121356">
        <v>0</v>
      </c>
      <c r="K121356">
        <v>0</v>
      </c>
    </row>
    <row r="121357" spans="1:12" x14ac:dyDescent="0.35">
      <c r="A121357">
        <v>1169931</v>
      </c>
      <c r="B121357">
        <v>14444</v>
      </c>
      <c r="C121357" s="1" t="s">
        <v>60</v>
      </c>
      <c r="D121357">
        <v>10</v>
      </c>
      <c r="I121357">
        <v>0</v>
      </c>
      <c r="J121357">
        <v>0</v>
      </c>
      <c r="K121357">
        <v>0</v>
      </c>
    </row>
    <row r="121358" spans="1:12" x14ac:dyDescent="0.35">
      <c r="A121358">
        <v>1169932</v>
      </c>
      <c r="B121358">
        <v>14444</v>
      </c>
      <c r="C121358" s="1" t="s">
        <v>61</v>
      </c>
      <c r="J121358">
        <v>0</v>
      </c>
      <c r="K121358">
        <v>0</v>
      </c>
      <c r="L121358">
        <v>3</v>
      </c>
    </row>
    <row r="121359" spans="1:12" x14ac:dyDescent="0.35">
      <c r="A121359">
        <v>1169933</v>
      </c>
      <c r="B121359">
        <v>14444</v>
      </c>
      <c r="C121359" s="1" t="s">
        <v>62</v>
      </c>
      <c r="J121359">
        <v>0</v>
      </c>
      <c r="K121359">
        <v>0</v>
      </c>
      <c r="L121359">
        <v>3</v>
      </c>
    </row>
    <row r="121360" spans="1:12" x14ac:dyDescent="0.35">
      <c r="A121360">
        <v>1169934</v>
      </c>
      <c r="B121360">
        <v>14444</v>
      </c>
      <c r="C121360" s="1" t="s">
        <v>63</v>
      </c>
      <c r="J121360">
        <v>0</v>
      </c>
      <c r="K121360">
        <v>0</v>
      </c>
      <c r="L121360">
        <v>3</v>
      </c>
    </row>
    <row r="121361" spans="1:12" x14ac:dyDescent="0.35">
      <c r="A121361">
        <v>1169935</v>
      </c>
      <c r="B121361">
        <v>14444</v>
      </c>
      <c r="C121361" s="1" t="s">
        <v>64</v>
      </c>
      <c r="J121361">
        <v>0</v>
      </c>
      <c r="K121361">
        <v>0</v>
      </c>
      <c r="L121361">
        <v>3</v>
      </c>
    </row>
    <row r="121362" spans="1:12" x14ac:dyDescent="0.35">
      <c r="A121362">
        <v>1169936</v>
      </c>
      <c r="B121362">
        <v>14444</v>
      </c>
      <c r="C121362" s="1" t="s">
        <v>65</v>
      </c>
      <c r="J121362">
        <v>0</v>
      </c>
      <c r="K121362">
        <v>0</v>
      </c>
      <c r="L121362">
        <v>3</v>
      </c>
    </row>
    <row r="121363" spans="1:12" x14ac:dyDescent="0.35">
      <c r="A121363">
        <v>1169937</v>
      </c>
      <c r="B121363">
        <v>14444</v>
      </c>
      <c r="C121363" s="1" t="s">
        <v>66</v>
      </c>
      <c r="J121363">
        <v>0</v>
      </c>
      <c r="K121363">
        <v>0</v>
      </c>
      <c r="L121363">
        <v>3</v>
      </c>
    </row>
    <row r="121364" spans="1:12" x14ac:dyDescent="0.35">
      <c r="A121364">
        <v>1169938</v>
      </c>
      <c r="B121364">
        <v>14444</v>
      </c>
      <c r="C121364" s="1" t="s">
        <v>67</v>
      </c>
      <c r="J121364">
        <v>0</v>
      </c>
      <c r="K121364">
        <v>0</v>
      </c>
      <c r="L121364">
        <v>3</v>
      </c>
    </row>
    <row r="121365" spans="1:12" x14ac:dyDescent="0.35">
      <c r="A121365">
        <v>1169939</v>
      </c>
      <c r="B121365">
        <v>14444</v>
      </c>
      <c r="C121365" s="1" t="s">
        <v>68</v>
      </c>
      <c r="D121365">
        <v>6</v>
      </c>
      <c r="J121365">
        <v>1</v>
      </c>
      <c r="K121365">
        <v>0</v>
      </c>
    </row>
    <row r="121366" spans="1:12" x14ac:dyDescent="0.35">
      <c r="A121366">
        <v>1169940</v>
      </c>
      <c r="B121366">
        <v>14444</v>
      </c>
      <c r="C121366" s="1" t="s">
        <v>69</v>
      </c>
      <c r="J121366">
        <v>0</v>
      </c>
      <c r="K121366">
        <v>0</v>
      </c>
      <c r="L121366">
        <v>4</v>
      </c>
    </row>
    <row r="121367" spans="1:12" x14ac:dyDescent="0.35">
      <c r="A121367">
        <v>1169941</v>
      </c>
      <c r="B121367">
        <v>14444</v>
      </c>
      <c r="C121367" s="1" t="s">
        <v>70</v>
      </c>
      <c r="J121367">
        <v>0</v>
      </c>
      <c r="K121367">
        <v>0</v>
      </c>
      <c r="L121367">
        <v>4</v>
      </c>
    </row>
    <row r="121368" spans="1:12" x14ac:dyDescent="0.35">
      <c r="A121368">
        <v>1169942</v>
      </c>
      <c r="B121368">
        <v>14444</v>
      </c>
      <c r="C121368" s="1" t="s">
        <v>71</v>
      </c>
      <c r="J121368">
        <v>0</v>
      </c>
      <c r="K121368">
        <v>0</v>
      </c>
      <c r="L121368">
        <v>3</v>
      </c>
    </row>
    <row r="121369" spans="1:12" x14ac:dyDescent="0.35">
      <c r="A121369">
        <v>1169943</v>
      </c>
      <c r="B121369">
        <v>14444</v>
      </c>
      <c r="C121369" s="1" t="s">
        <v>72</v>
      </c>
      <c r="J121369">
        <v>0</v>
      </c>
      <c r="K121369">
        <v>0</v>
      </c>
      <c r="L121369">
        <v>3</v>
      </c>
    </row>
    <row r="121370" spans="1:12" x14ac:dyDescent="0.35">
      <c r="A121370">
        <v>1169944</v>
      </c>
      <c r="B121370">
        <v>14444</v>
      </c>
      <c r="C121370" s="1" t="s">
        <v>73</v>
      </c>
      <c r="J121370">
        <v>0</v>
      </c>
      <c r="K121370">
        <v>0</v>
      </c>
      <c r="L121370">
        <v>3</v>
      </c>
    </row>
    <row r="121371" spans="1:12" x14ac:dyDescent="0.35">
      <c r="A121371">
        <v>1169945</v>
      </c>
      <c r="B121371">
        <v>14444</v>
      </c>
      <c r="C121371" s="1" t="s">
        <v>74</v>
      </c>
      <c r="J121371">
        <v>0</v>
      </c>
      <c r="K121371">
        <v>0</v>
      </c>
      <c r="L121371">
        <v>3</v>
      </c>
    </row>
    <row r="121372" spans="1:12" x14ac:dyDescent="0.35">
      <c r="A121372">
        <v>1169946</v>
      </c>
      <c r="B121372">
        <v>14444</v>
      </c>
      <c r="C121372" s="1" t="s">
        <v>75</v>
      </c>
      <c r="J121372">
        <v>0</v>
      </c>
      <c r="K121372">
        <v>0</v>
      </c>
      <c r="L121372">
        <v>3</v>
      </c>
    </row>
    <row r="121373" spans="1:12" x14ac:dyDescent="0.35">
      <c r="A121373">
        <v>1169947</v>
      </c>
      <c r="B121373">
        <v>14444</v>
      </c>
      <c r="C121373" s="1" t="s">
        <v>76</v>
      </c>
      <c r="J121373">
        <v>0</v>
      </c>
      <c r="K121373">
        <v>0</v>
      </c>
      <c r="L121373">
        <v>4</v>
      </c>
    </row>
    <row r="121374" spans="1:12" x14ac:dyDescent="0.35">
      <c r="A121374">
        <v>1169948</v>
      </c>
      <c r="B121374">
        <v>14444</v>
      </c>
      <c r="C121374" s="1" t="s">
        <v>77</v>
      </c>
      <c r="J121374">
        <v>0</v>
      </c>
      <c r="K121374">
        <v>0</v>
      </c>
      <c r="L121374">
        <v>3</v>
      </c>
    </row>
    <row r="121375" spans="1:12" x14ac:dyDescent="0.35">
      <c r="A121375">
        <v>1169949</v>
      </c>
      <c r="B121375">
        <v>14444</v>
      </c>
      <c r="C121375" s="1" t="s">
        <v>78</v>
      </c>
      <c r="J121375">
        <v>0</v>
      </c>
      <c r="K121375">
        <v>0</v>
      </c>
      <c r="L121375">
        <v>4</v>
      </c>
    </row>
    <row r="121376" spans="1:12" x14ac:dyDescent="0.35">
      <c r="A121376">
        <v>1169950</v>
      </c>
      <c r="B121376">
        <v>14444</v>
      </c>
      <c r="C121376" s="1" t="s">
        <v>79</v>
      </c>
      <c r="J121376">
        <v>0</v>
      </c>
      <c r="K121376">
        <v>0</v>
      </c>
      <c r="L121376">
        <v>3</v>
      </c>
    </row>
    <row r="121377" spans="1:12" x14ac:dyDescent="0.35">
      <c r="A121377">
        <v>1169951</v>
      </c>
      <c r="B121377">
        <v>14444</v>
      </c>
      <c r="C121377" s="1" t="s">
        <v>80</v>
      </c>
      <c r="J121377">
        <v>0</v>
      </c>
      <c r="K121377">
        <v>0</v>
      </c>
      <c r="L121377">
        <v>3</v>
      </c>
    </row>
    <row r="121378" spans="1:12" x14ac:dyDescent="0.35">
      <c r="A121378">
        <v>1169952</v>
      </c>
      <c r="B121378">
        <v>14444</v>
      </c>
      <c r="C121378" s="1" t="s">
        <v>81</v>
      </c>
      <c r="J121378">
        <v>0</v>
      </c>
      <c r="K121378">
        <v>0</v>
      </c>
      <c r="L121378">
        <v>3</v>
      </c>
    </row>
    <row r="121379" spans="1:12" x14ac:dyDescent="0.35">
      <c r="A121379">
        <v>1169953</v>
      </c>
      <c r="B121379">
        <v>14444</v>
      </c>
      <c r="C121379" s="1" t="s">
        <v>82</v>
      </c>
      <c r="D121379">
        <v>8</v>
      </c>
      <c r="J121379">
        <v>0</v>
      </c>
      <c r="K121379">
        <v>0</v>
      </c>
    </row>
    <row r="121380" spans="1:12" x14ac:dyDescent="0.35">
      <c r="A121380">
        <v>1169954</v>
      </c>
      <c r="B121380">
        <v>14444</v>
      </c>
      <c r="C121380" s="1" t="s">
        <v>83</v>
      </c>
      <c r="D121380">
        <v>8</v>
      </c>
      <c r="J121380">
        <v>0</v>
      </c>
      <c r="K121380">
        <v>0</v>
      </c>
    </row>
    <row r="121381" spans="1:12" x14ac:dyDescent="0.35">
      <c r="A121381">
        <v>1169955</v>
      </c>
      <c r="B121381">
        <v>14444</v>
      </c>
      <c r="C121381" s="1" t="s">
        <v>84</v>
      </c>
      <c r="J121381">
        <v>0</v>
      </c>
      <c r="K121381">
        <v>0</v>
      </c>
      <c r="L121381">
        <v>4</v>
      </c>
    </row>
    <row r="121382" spans="1:12" x14ac:dyDescent="0.35">
      <c r="A121382">
        <v>1169956</v>
      </c>
      <c r="B121382">
        <v>14444</v>
      </c>
      <c r="C121382" s="1" t="s">
        <v>85</v>
      </c>
      <c r="J121382">
        <v>0</v>
      </c>
      <c r="K121382">
        <v>0</v>
      </c>
      <c r="L121382">
        <v>3</v>
      </c>
    </row>
    <row r="121383" spans="1:12" x14ac:dyDescent="0.35">
      <c r="A121383">
        <v>1169957</v>
      </c>
      <c r="B121383">
        <v>14444</v>
      </c>
      <c r="C121383" s="1" t="s">
        <v>86</v>
      </c>
      <c r="J121383">
        <v>0</v>
      </c>
      <c r="K121383">
        <v>0</v>
      </c>
      <c r="L121383">
        <v>3</v>
      </c>
    </row>
    <row r="121384" spans="1:12" x14ac:dyDescent="0.35">
      <c r="A121384">
        <v>1169958</v>
      </c>
      <c r="B121384">
        <v>14444</v>
      </c>
      <c r="C121384" s="1" t="s">
        <v>87</v>
      </c>
      <c r="J121384">
        <v>0</v>
      </c>
      <c r="K121384">
        <v>0</v>
      </c>
      <c r="L121384">
        <v>3</v>
      </c>
    </row>
    <row r="121385" spans="1:12" x14ac:dyDescent="0.35">
      <c r="A121385">
        <v>1169959</v>
      </c>
      <c r="B121385">
        <v>14444</v>
      </c>
      <c r="C121385" s="1" t="s">
        <v>88</v>
      </c>
      <c r="J121385">
        <v>0</v>
      </c>
      <c r="K121385">
        <v>0</v>
      </c>
      <c r="L121385">
        <v>3</v>
      </c>
    </row>
    <row r="121386" spans="1:12" x14ac:dyDescent="0.35">
      <c r="A121386">
        <v>1169960</v>
      </c>
      <c r="B121386">
        <v>14444</v>
      </c>
      <c r="C121386" s="1" t="s">
        <v>89</v>
      </c>
      <c r="J121386">
        <v>0</v>
      </c>
      <c r="K121386">
        <v>0</v>
      </c>
      <c r="L121386">
        <v>3</v>
      </c>
    </row>
    <row r="121387" spans="1:12" x14ac:dyDescent="0.35">
      <c r="A121387">
        <v>1169961</v>
      </c>
      <c r="B121387">
        <v>14444</v>
      </c>
      <c r="C121387" s="1" t="s">
        <v>90</v>
      </c>
      <c r="J121387">
        <v>0</v>
      </c>
      <c r="K121387">
        <v>0</v>
      </c>
      <c r="L121387">
        <v>3</v>
      </c>
    </row>
    <row r="121388" spans="1:12" x14ac:dyDescent="0.35">
      <c r="A121388">
        <v>1169962</v>
      </c>
      <c r="B121388">
        <v>14444</v>
      </c>
      <c r="C121388" s="1" t="s">
        <v>91</v>
      </c>
      <c r="J121388">
        <v>0</v>
      </c>
      <c r="K121388">
        <v>0</v>
      </c>
      <c r="L121388">
        <v>3</v>
      </c>
    </row>
    <row r="121389" spans="1:12" x14ac:dyDescent="0.35">
      <c r="A121389">
        <v>1169963</v>
      </c>
      <c r="B121389">
        <v>14444</v>
      </c>
      <c r="C121389" s="1" t="s">
        <v>92</v>
      </c>
      <c r="J121389">
        <v>0</v>
      </c>
      <c r="K121389">
        <v>0</v>
      </c>
      <c r="L121389">
        <v>3</v>
      </c>
    </row>
    <row r="121390" spans="1:12" x14ac:dyDescent="0.35">
      <c r="A121390">
        <v>1169964</v>
      </c>
      <c r="B121390">
        <v>14444</v>
      </c>
      <c r="C121390" s="1" t="s">
        <v>93</v>
      </c>
      <c r="J121390">
        <v>0</v>
      </c>
      <c r="K121390">
        <v>0</v>
      </c>
      <c r="L121390">
        <v>3</v>
      </c>
    </row>
    <row r="121391" spans="1:12" x14ac:dyDescent="0.35">
      <c r="A121391">
        <v>1169965</v>
      </c>
      <c r="B121391">
        <v>14445</v>
      </c>
      <c r="C121391" s="1" t="s">
        <v>13</v>
      </c>
      <c r="E121391">
        <v>8</v>
      </c>
      <c r="F121391">
        <v>4</v>
      </c>
      <c r="G121391">
        <v>3</v>
      </c>
      <c r="H121391">
        <v>3</v>
      </c>
      <c r="I121391">
        <v>1</v>
      </c>
      <c r="J121391">
        <v>0</v>
      </c>
      <c r="K121391">
        <v>0</v>
      </c>
    </row>
    <row r="121392" spans="1:12" x14ac:dyDescent="0.35">
      <c r="A121392">
        <v>1169966</v>
      </c>
      <c r="B121392">
        <v>14445</v>
      </c>
      <c r="C121392" s="1" t="s">
        <v>14</v>
      </c>
      <c r="E121392">
        <v>8</v>
      </c>
      <c r="F121392">
        <v>6</v>
      </c>
      <c r="G121392">
        <v>3</v>
      </c>
      <c r="H121392">
        <v>10</v>
      </c>
      <c r="I121392">
        <v>0</v>
      </c>
      <c r="J121392">
        <v>0</v>
      </c>
      <c r="K121392">
        <v>0</v>
      </c>
    </row>
    <row r="121393" spans="1:11" x14ac:dyDescent="0.35">
      <c r="A121393">
        <v>1169967</v>
      </c>
      <c r="B121393">
        <v>14445</v>
      </c>
      <c r="C121393" s="1" t="s">
        <v>15</v>
      </c>
      <c r="E121393">
        <v>6</v>
      </c>
      <c r="F121393">
        <v>6</v>
      </c>
      <c r="G121393">
        <v>4</v>
      </c>
      <c r="H121393">
        <v>10</v>
      </c>
      <c r="I121393">
        <v>1</v>
      </c>
      <c r="J121393">
        <v>0</v>
      </c>
      <c r="K121393">
        <v>0</v>
      </c>
    </row>
    <row r="121394" spans="1:11" x14ac:dyDescent="0.35">
      <c r="A121394">
        <v>1169968</v>
      </c>
      <c r="B121394">
        <v>14445</v>
      </c>
      <c r="C121394" s="1" t="s">
        <v>16</v>
      </c>
      <c r="E121394">
        <v>8</v>
      </c>
      <c r="F121394">
        <v>7</v>
      </c>
      <c r="G121394">
        <v>4</v>
      </c>
      <c r="H121394">
        <v>10</v>
      </c>
      <c r="I121394">
        <v>2</v>
      </c>
      <c r="J121394">
        <v>0</v>
      </c>
      <c r="K121394">
        <v>0</v>
      </c>
    </row>
    <row r="121395" spans="1:11" x14ac:dyDescent="0.35">
      <c r="A121395">
        <v>1169969</v>
      </c>
      <c r="B121395">
        <v>14445</v>
      </c>
      <c r="C121395" s="1" t="s">
        <v>17</v>
      </c>
      <c r="E121395">
        <v>10</v>
      </c>
      <c r="F121395">
        <v>8</v>
      </c>
      <c r="G121395">
        <v>7</v>
      </c>
      <c r="I121395">
        <v>0</v>
      </c>
      <c r="J121395">
        <v>0</v>
      </c>
      <c r="K121395">
        <v>0</v>
      </c>
    </row>
    <row r="121396" spans="1:11" x14ac:dyDescent="0.35">
      <c r="A121396">
        <v>1169970</v>
      </c>
      <c r="B121396">
        <v>14445</v>
      </c>
      <c r="C121396" s="1" t="s">
        <v>18</v>
      </c>
      <c r="E121396">
        <v>9</v>
      </c>
      <c r="F121396">
        <v>6</v>
      </c>
      <c r="G121396">
        <v>7</v>
      </c>
      <c r="H121396">
        <v>10</v>
      </c>
      <c r="I121396">
        <v>0</v>
      </c>
      <c r="J121396">
        <v>0</v>
      </c>
      <c r="K121396">
        <v>0</v>
      </c>
    </row>
    <row r="121397" spans="1:11" x14ac:dyDescent="0.35">
      <c r="A121397">
        <v>1169971</v>
      </c>
      <c r="B121397">
        <v>14445</v>
      </c>
      <c r="C121397" s="1" t="s">
        <v>19</v>
      </c>
      <c r="E121397">
        <v>4</v>
      </c>
      <c r="F121397">
        <v>6</v>
      </c>
      <c r="G121397">
        <v>4</v>
      </c>
      <c r="H121397">
        <v>8</v>
      </c>
      <c r="I121397">
        <v>0</v>
      </c>
      <c r="J121397">
        <v>0</v>
      </c>
      <c r="K121397">
        <v>0</v>
      </c>
    </row>
    <row r="121398" spans="1:11" x14ac:dyDescent="0.35">
      <c r="A121398">
        <v>1169972</v>
      </c>
      <c r="B121398">
        <v>14445</v>
      </c>
      <c r="C121398" s="1" t="s">
        <v>20</v>
      </c>
      <c r="E121398">
        <v>10</v>
      </c>
      <c r="F121398">
        <v>7</v>
      </c>
      <c r="G121398">
        <v>9</v>
      </c>
      <c r="H121398">
        <v>8</v>
      </c>
      <c r="I121398">
        <v>0</v>
      </c>
      <c r="J121398">
        <v>0</v>
      </c>
      <c r="K121398">
        <v>0</v>
      </c>
    </row>
    <row r="121399" spans="1:11" x14ac:dyDescent="0.35">
      <c r="A121399">
        <v>1169973</v>
      </c>
      <c r="B121399">
        <v>14445</v>
      </c>
      <c r="C121399" s="1" t="s">
        <v>21</v>
      </c>
      <c r="E121399">
        <v>10</v>
      </c>
      <c r="F121399">
        <v>10</v>
      </c>
      <c r="G121399">
        <v>7</v>
      </c>
      <c r="H121399">
        <v>9</v>
      </c>
      <c r="I121399">
        <v>0</v>
      </c>
      <c r="J121399">
        <v>0</v>
      </c>
      <c r="K121399">
        <v>0</v>
      </c>
    </row>
    <row r="121400" spans="1:11" x14ac:dyDescent="0.35">
      <c r="A121400">
        <v>1169974</v>
      </c>
      <c r="B121400">
        <v>14445</v>
      </c>
      <c r="C121400" s="1" t="s">
        <v>22</v>
      </c>
      <c r="E121400">
        <v>7</v>
      </c>
      <c r="F121400">
        <v>9</v>
      </c>
      <c r="G121400">
        <v>7</v>
      </c>
      <c r="H121400">
        <v>10</v>
      </c>
      <c r="I121400">
        <v>0</v>
      </c>
      <c r="J121400">
        <v>0</v>
      </c>
      <c r="K121400">
        <v>0</v>
      </c>
    </row>
    <row r="121401" spans="1:11" x14ac:dyDescent="0.35">
      <c r="A121401">
        <v>1169975</v>
      </c>
      <c r="B121401">
        <v>14445</v>
      </c>
      <c r="C121401" s="1" t="s">
        <v>23</v>
      </c>
      <c r="E121401">
        <v>10</v>
      </c>
      <c r="F121401">
        <v>8</v>
      </c>
      <c r="G121401">
        <v>6</v>
      </c>
      <c r="H121401">
        <v>8</v>
      </c>
      <c r="I121401">
        <v>1</v>
      </c>
      <c r="J121401">
        <v>0</v>
      </c>
      <c r="K121401">
        <v>0</v>
      </c>
    </row>
    <row r="121402" spans="1:11" x14ac:dyDescent="0.35">
      <c r="A121402">
        <v>1169976</v>
      </c>
      <c r="B121402">
        <v>14445</v>
      </c>
      <c r="C121402" s="1" t="s">
        <v>24</v>
      </c>
      <c r="E121402">
        <v>6</v>
      </c>
      <c r="F121402">
        <v>8</v>
      </c>
      <c r="G121402">
        <v>8</v>
      </c>
      <c r="H121402">
        <v>8</v>
      </c>
      <c r="I121402">
        <v>3</v>
      </c>
      <c r="J121402">
        <v>0</v>
      </c>
      <c r="K121402">
        <v>0</v>
      </c>
    </row>
    <row r="121403" spans="1:11" x14ac:dyDescent="0.35">
      <c r="A121403">
        <v>1169977</v>
      </c>
      <c r="B121403">
        <v>14445</v>
      </c>
      <c r="C121403" s="1" t="s">
        <v>25</v>
      </c>
      <c r="E121403">
        <v>8</v>
      </c>
      <c r="F121403">
        <v>10</v>
      </c>
      <c r="G121403">
        <v>9</v>
      </c>
      <c r="H121403">
        <v>9</v>
      </c>
      <c r="I121403">
        <v>0</v>
      </c>
      <c r="J121403">
        <v>0</v>
      </c>
      <c r="K121403">
        <v>0</v>
      </c>
    </row>
    <row r="121404" spans="1:11" x14ac:dyDescent="0.35">
      <c r="A121404">
        <v>1169978</v>
      </c>
      <c r="B121404">
        <v>14445</v>
      </c>
      <c r="C121404" s="1" t="s">
        <v>26</v>
      </c>
      <c r="E121404">
        <v>7</v>
      </c>
      <c r="F121404">
        <v>8</v>
      </c>
      <c r="G121404">
        <v>5</v>
      </c>
      <c r="H121404">
        <v>7</v>
      </c>
      <c r="I121404">
        <v>0</v>
      </c>
      <c r="J121404">
        <v>0</v>
      </c>
      <c r="K121404">
        <v>0</v>
      </c>
    </row>
    <row r="121405" spans="1:11" x14ac:dyDescent="0.35">
      <c r="A121405">
        <v>1169979</v>
      </c>
      <c r="B121405">
        <v>14445</v>
      </c>
      <c r="C121405" s="1" t="s">
        <v>27</v>
      </c>
      <c r="E121405">
        <v>7</v>
      </c>
      <c r="F121405">
        <v>9</v>
      </c>
      <c r="G121405">
        <v>6</v>
      </c>
      <c r="H121405">
        <v>5</v>
      </c>
      <c r="I121405">
        <v>8</v>
      </c>
      <c r="J121405">
        <v>0</v>
      </c>
      <c r="K121405">
        <v>1</v>
      </c>
    </row>
    <row r="121406" spans="1:11" x14ac:dyDescent="0.35">
      <c r="A121406">
        <v>1169980</v>
      </c>
      <c r="B121406">
        <v>14445</v>
      </c>
      <c r="C121406" s="1" t="s">
        <v>28</v>
      </c>
      <c r="E121406">
        <v>6</v>
      </c>
      <c r="F121406">
        <v>8</v>
      </c>
      <c r="G121406">
        <v>6</v>
      </c>
      <c r="H121406">
        <v>6</v>
      </c>
      <c r="I121406">
        <v>0</v>
      </c>
      <c r="J121406">
        <v>0</v>
      </c>
      <c r="K121406">
        <v>0</v>
      </c>
    </row>
    <row r="121407" spans="1:11" x14ac:dyDescent="0.35">
      <c r="A121407">
        <v>1169981</v>
      </c>
      <c r="B121407">
        <v>14445</v>
      </c>
      <c r="C121407" s="1" t="s">
        <v>29</v>
      </c>
      <c r="E121407">
        <v>7</v>
      </c>
      <c r="F121407">
        <v>6</v>
      </c>
      <c r="G121407">
        <v>3</v>
      </c>
      <c r="H121407">
        <v>7</v>
      </c>
      <c r="I121407">
        <v>0</v>
      </c>
      <c r="J121407">
        <v>0</v>
      </c>
      <c r="K121407">
        <v>0</v>
      </c>
    </row>
    <row r="121408" spans="1:11" x14ac:dyDescent="0.35">
      <c r="A121408">
        <v>1169982</v>
      </c>
      <c r="B121408">
        <v>14445</v>
      </c>
      <c r="C121408" s="1" t="s">
        <v>30</v>
      </c>
      <c r="E121408">
        <v>8</v>
      </c>
      <c r="F121408">
        <v>4</v>
      </c>
      <c r="G121408">
        <v>4</v>
      </c>
      <c r="I121408">
        <v>0</v>
      </c>
      <c r="J121408">
        <v>0</v>
      </c>
      <c r="K121408">
        <v>0</v>
      </c>
    </row>
    <row r="121409" spans="1:11" x14ac:dyDescent="0.35">
      <c r="A121409">
        <v>1169983</v>
      </c>
      <c r="B121409">
        <v>14445</v>
      </c>
      <c r="C121409" s="1" t="s">
        <v>31</v>
      </c>
      <c r="E121409">
        <v>10</v>
      </c>
      <c r="F121409">
        <v>7</v>
      </c>
      <c r="G121409">
        <v>3</v>
      </c>
      <c r="I121409">
        <v>2</v>
      </c>
      <c r="J121409">
        <v>0</v>
      </c>
      <c r="K121409">
        <v>0</v>
      </c>
    </row>
    <row r="121410" spans="1:11" x14ac:dyDescent="0.35">
      <c r="A121410">
        <v>1169984</v>
      </c>
      <c r="B121410">
        <v>14445</v>
      </c>
      <c r="C121410" s="1" t="s">
        <v>32</v>
      </c>
      <c r="E121410">
        <v>5</v>
      </c>
      <c r="F121410">
        <v>3</v>
      </c>
      <c r="G121410">
        <v>4</v>
      </c>
      <c r="H121410">
        <v>5</v>
      </c>
      <c r="I121410">
        <v>0</v>
      </c>
      <c r="J121410">
        <v>0</v>
      </c>
      <c r="K121410">
        <v>0</v>
      </c>
    </row>
    <row r="121411" spans="1:11" x14ac:dyDescent="0.35">
      <c r="A121411">
        <v>1169985</v>
      </c>
      <c r="B121411">
        <v>14445</v>
      </c>
      <c r="C121411" s="1" t="s">
        <v>33</v>
      </c>
      <c r="E121411">
        <v>10</v>
      </c>
      <c r="F121411">
        <v>10</v>
      </c>
      <c r="G121411">
        <v>5</v>
      </c>
      <c r="I121411">
        <v>0</v>
      </c>
      <c r="J121411">
        <v>0</v>
      </c>
      <c r="K121411">
        <v>0</v>
      </c>
    </row>
    <row r="121412" spans="1:11" x14ac:dyDescent="0.35">
      <c r="A121412">
        <v>1169986</v>
      </c>
      <c r="B121412">
        <v>14445</v>
      </c>
      <c r="C121412" s="1" t="s">
        <v>34</v>
      </c>
      <c r="E121412">
        <v>6</v>
      </c>
      <c r="F121412">
        <v>6</v>
      </c>
      <c r="G121412">
        <v>3</v>
      </c>
      <c r="H121412">
        <v>7</v>
      </c>
      <c r="I121412">
        <v>0</v>
      </c>
      <c r="J121412">
        <v>0</v>
      </c>
      <c r="K121412">
        <v>0</v>
      </c>
    </row>
    <row r="121413" spans="1:11" x14ac:dyDescent="0.35">
      <c r="A121413">
        <v>1169987</v>
      </c>
      <c r="B121413">
        <v>14445</v>
      </c>
      <c r="C121413" s="1" t="s">
        <v>35</v>
      </c>
      <c r="E121413">
        <v>7</v>
      </c>
      <c r="F121413">
        <v>7</v>
      </c>
      <c r="G121413">
        <v>4</v>
      </c>
      <c r="H121413">
        <v>8</v>
      </c>
      <c r="I121413">
        <v>0</v>
      </c>
      <c r="J121413">
        <v>0</v>
      </c>
      <c r="K121413">
        <v>0</v>
      </c>
    </row>
    <row r="121414" spans="1:11" x14ac:dyDescent="0.35">
      <c r="A121414">
        <v>1169988</v>
      </c>
      <c r="B121414">
        <v>14445</v>
      </c>
      <c r="C121414" s="1" t="s">
        <v>36</v>
      </c>
      <c r="E121414">
        <v>7</v>
      </c>
      <c r="F121414">
        <v>5</v>
      </c>
      <c r="G121414">
        <v>4</v>
      </c>
      <c r="H121414">
        <v>2</v>
      </c>
      <c r="I121414">
        <v>2</v>
      </c>
      <c r="J121414">
        <v>0</v>
      </c>
      <c r="K121414">
        <v>0</v>
      </c>
    </row>
    <row r="121415" spans="1:11" x14ac:dyDescent="0.35">
      <c r="A121415">
        <v>1169989</v>
      </c>
      <c r="B121415">
        <v>14445</v>
      </c>
      <c r="C121415" s="1" t="s">
        <v>37</v>
      </c>
      <c r="E121415">
        <v>5</v>
      </c>
      <c r="F121415">
        <v>7</v>
      </c>
      <c r="G121415">
        <v>3</v>
      </c>
      <c r="H121415">
        <v>6</v>
      </c>
      <c r="I121415">
        <v>0</v>
      </c>
      <c r="J121415">
        <v>0</v>
      </c>
      <c r="K121415">
        <v>0</v>
      </c>
    </row>
    <row r="121416" spans="1:11" x14ac:dyDescent="0.35">
      <c r="A121416">
        <v>1169990</v>
      </c>
      <c r="B121416">
        <v>14445</v>
      </c>
      <c r="C121416" s="1" t="s">
        <v>38</v>
      </c>
      <c r="E121416">
        <v>7</v>
      </c>
      <c r="F121416">
        <v>10</v>
      </c>
      <c r="G121416">
        <v>7</v>
      </c>
      <c r="I121416">
        <v>4</v>
      </c>
      <c r="J121416">
        <v>0</v>
      </c>
      <c r="K121416">
        <v>0</v>
      </c>
    </row>
    <row r="121417" spans="1:11" x14ac:dyDescent="0.35">
      <c r="A121417">
        <v>1169991</v>
      </c>
      <c r="B121417">
        <v>14445</v>
      </c>
      <c r="C121417" s="1" t="s">
        <v>39</v>
      </c>
      <c r="E121417">
        <v>9</v>
      </c>
      <c r="F121417">
        <v>10</v>
      </c>
      <c r="G121417">
        <v>10</v>
      </c>
      <c r="H121417">
        <v>10</v>
      </c>
      <c r="I121417">
        <v>1</v>
      </c>
      <c r="J121417">
        <v>0</v>
      </c>
      <c r="K121417">
        <v>0</v>
      </c>
    </row>
    <row r="121418" spans="1:11" x14ac:dyDescent="0.35">
      <c r="A121418">
        <v>1169992</v>
      </c>
      <c r="B121418">
        <v>14445</v>
      </c>
      <c r="C121418" s="1" t="s">
        <v>40</v>
      </c>
      <c r="E121418">
        <v>6</v>
      </c>
      <c r="F121418">
        <v>7</v>
      </c>
      <c r="G121418">
        <v>6</v>
      </c>
      <c r="H121418">
        <v>6</v>
      </c>
      <c r="I121418">
        <v>2</v>
      </c>
      <c r="J121418">
        <v>0</v>
      </c>
      <c r="K121418">
        <v>0</v>
      </c>
    </row>
    <row r="121419" spans="1:11" x14ac:dyDescent="0.35">
      <c r="A121419">
        <v>1169993</v>
      </c>
      <c r="B121419">
        <v>14445</v>
      </c>
      <c r="C121419" s="1" t="s">
        <v>41</v>
      </c>
      <c r="D121419">
        <v>5</v>
      </c>
      <c r="I121419">
        <v>0</v>
      </c>
      <c r="J121419">
        <v>0</v>
      </c>
      <c r="K121419">
        <v>0</v>
      </c>
    </row>
    <row r="121420" spans="1:11" x14ac:dyDescent="0.35">
      <c r="A121420">
        <v>1169994</v>
      </c>
      <c r="B121420">
        <v>14445</v>
      </c>
      <c r="C121420" s="1" t="s">
        <v>42</v>
      </c>
      <c r="D121420">
        <v>4</v>
      </c>
      <c r="I121420">
        <v>0</v>
      </c>
      <c r="J121420">
        <v>0</v>
      </c>
      <c r="K121420">
        <v>0</v>
      </c>
    </row>
    <row r="121421" spans="1:11" x14ac:dyDescent="0.35">
      <c r="A121421">
        <v>1169995</v>
      </c>
      <c r="B121421">
        <v>14445</v>
      </c>
      <c r="C121421" s="1" t="s">
        <v>43</v>
      </c>
      <c r="D121421">
        <v>8</v>
      </c>
      <c r="I121421">
        <v>0</v>
      </c>
      <c r="J121421">
        <v>0</v>
      </c>
      <c r="K121421">
        <v>0</v>
      </c>
    </row>
    <row r="121422" spans="1:11" x14ac:dyDescent="0.35">
      <c r="A121422">
        <v>1169996</v>
      </c>
      <c r="B121422">
        <v>14445</v>
      </c>
      <c r="C121422" s="1" t="s">
        <v>44</v>
      </c>
      <c r="D121422">
        <v>8</v>
      </c>
      <c r="I121422">
        <v>0</v>
      </c>
      <c r="J121422">
        <v>0</v>
      </c>
      <c r="K121422">
        <v>0</v>
      </c>
    </row>
    <row r="121423" spans="1:11" x14ac:dyDescent="0.35">
      <c r="A121423">
        <v>1169997</v>
      </c>
      <c r="B121423">
        <v>14445</v>
      </c>
      <c r="C121423" s="1" t="s">
        <v>45</v>
      </c>
      <c r="D121423">
        <v>9</v>
      </c>
      <c r="I121423">
        <v>0</v>
      </c>
      <c r="J121423">
        <v>0</v>
      </c>
      <c r="K121423">
        <v>0</v>
      </c>
    </row>
    <row r="121424" spans="1:11" x14ac:dyDescent="0.35">
      <c r="A121424">
        <v>1169998</v>
      </c>
      <c r="B121424">
        <v>14445</v>
      </c>
      <c r="C121424" s="1" t="s">
        <v>46</v>
      </c>
      <c r="D121424">
        <v>5</v>
      </c>
      <c r="I121424">
        <v>0</v>
      </c>
      <c r="J121424">
        <v>0</v>
      </c>
      <c r="K121424">
        <v>0</v>
      </c>
    </row>
    <row r="121425" spans="1:11" x14ac:dyDescent="0.35">
      <c r="A121425">
        <v>1169999</v>
      </c>
      <c r="B121425">
        <v>14445</v>
      </c>
      <c r="C121425" s="1" t="s">
        <v>47</v>
      </c>
      <c r="D121425">
        <v>9</v>
      </c>
      <c r="I121425">
        <v>0</v>
      </c>
      <c r="J121425">
        <v>0</v>
      </c>
      <c r="K121425">
        <v>0</v>
      </c>
    </row>
    <row r="121426" spans="1:11" x14ac:dyDescent="0.35">
      <c r="A121426">
        <v>1170000</v>
      </c>
      <c r="B121426">
        <v>14445</v>
      </c>
      <c r="C121426" s="1" t="s">
        <v>48</v>
      </c>
      <c r="D121426">
        <v>9</v>
      </c>
      <c r="I121426">
        <v>0</v>
      </c>
      <c r="J121426">
        <v>0</v>
      </c>
      <c r="K121426">
        <v>0</v>
      </c>
    </row>
    <row r="121427" spans="1:11" x14ac:dyDescent="0.35">
      <c r="A121427">
        <v>1170001</v>
      </c>
      <c r="B121427">
        <v>14445</v>
      </c>
      <c r="C121427" s="1" t="s">
        <v>49</v>
      </c>
      <c r="D121427">
        <v>7</v>
      </c>
      <c r="I121427">
        <v>4</v>
      </c>
      <c r="J121427">
        <v>0</v>
      </c>
      <c r="K121427">
        <v>1</v>
      </c>
    </row>
    <row r="121428" spans="1:11" x14ac:dyDescent="0.35">
      <c r="A121428">
        <v>1170002</v>
      </c>
      <c r="B121428">
        <v>14445</v>
      </c>
      <c r="C121428" s="1" t="s">
        <v>50</v>
      </c>
      <c r="D121428">
        <v>8</v>
      </c>
      <c r="I121428">
        <v>1</v>
      </c>
      <c r="J121428">
        <v>0</v>
      </c>
      <c r="K121428">
        <v>0</v>
      </c>
    </row>
    <row r="121429" spans="1:11" x14ac:dyDescent="0.35">
      <c r="A121429">
        <v>1170003</v>
      </c>
      <c r="B121429">
        <v>14445</v>
      </c>
      <c r="C121429" s="1" t="s">
        <v>51</v>
      </c>
      <c r="D121429">
        <v>4</v>
      </c>
      <c r="I121429">
        <v>0</v>
      </c>
      <c r="J121429">
        <v>0</v>
      </c>
      <c r="K121429">
        <v>0</v>
      </c>
    </row>
    <row r="121430" spans="1:11" x14ac:dyDescent="0.35">
      <c r="A121430">
        <v>1170004</v>
      </c>
      <c r="B121430">
        <v>14445</v>
      </c>
      <c r="C121430" s="1" t="s">
        <v>52</v>
      </c>
      <c r="D121430">
        <v>4</v>
      </c>
      <c r="I121430">
        <v>0</v>
      </c>
      <c r="J121430">
        <v>0</v>
      </c>
      <c r="K121430">
        <v>0</v>
      </c>
    </row>
    <row r="121431" spans="1:11" x14ac:dyDescent="0.35">
      <c r="A121431">
        <v>1170005</v>
      </c>
      <c r="B121431">
        <v>14445</v>
      </c>
      <c r="C121431" s="1" t="s">
        <v>53</v>
      </c>
      <c r="D121431">
        <v>10</v>
      </c>
      <c r="I121431">
        <v>2</v>
      </c>
      <c r="J121431">
        <v>0</v>
      </c>
      <c r="K121431">
        <v>1</v>
      </c>
    </row>
    <row r="121432" spans="1:11" x14ac:dyDescent="0.35">
      <c r="A121432">
        <v>1170006</v>
      </c>
      <c r="B121432">
        <v>14445</v>
      </c>
      <c r="C121432" s="1" t="s">
        <v>54</v>
      </c>
      <c r="D121432">
        <v>6</v>
      </c>
      <c r="I121432">
        <v>0</v>
      </c>
      <c r="J121432">
        <v>0</v>
      </c>
      <c r="K121432">
        <v>0</v>
      </c>
    </row>
    <row r="121433" spans="1:11" x14ac:dyDescent="0.35">
      <c r="A121433">
        <v>1170007</v>
      </c>
      <c r="B121433">
        <v>14445</v>
      </c>
      <c r="C121433" s="1" t="s">
        <v>55</v>
      </c>
      <c r="D121433">
        <v>7</v>
      </c>
      <c r="I121433">
        <v>3</v>
      </c>
      <c r="J121433">
        <v>0</v>
      </c>
      <c r="K121433">
        <v>1</v>
      </c>
    </row>
    <row r="121434" spans="1:11" x14ac:dyDescent="0.35">
      <c r="A121434">
        <v>1170008</v>
      </c>
      <c r="B121434">
        <v>14445</v>
      </c>
      <c r="C121434" s="1" t="s">
        <v>56</v>
      </c>
      <c r="D121434">
        <v>8</v>
      </c>
      <c r="I121434">
        <v>0</v>
      </c>
      <c r="J121434">
        <v>0</v>
      </c>
      <c r="K121434">
        <v>0</v>
      </c>
    </row>
    <row r="121435" spans="1:11" x14ac:dyDescent="0.35">
      <c r="A121435">
        <v>1170009</v>
      </c>
      <c r="B121435">
        <v>14445</v>
      </c>
      <c r="C121435" s="1" t="s">
        <v>57</v>
      </c>
      <c r="D121435">
        <v>8</v>
      </c>
      <c r="I121435">
        <v>3</v>
      </c>
      <c r="J121435">
        <v>0</v>
      </c>
      <c r="K121435">
        <v>0</v>
      </c>
    </row>
    <row r="121436" spans="1:11" x14ac:dyDescent="0.35">
      <c r="A121436">
        <v>1170010</v>
      </c>
      <c r="B121436">
        <v>14445</v>
      </c>
      <c r="C121436" s="1" t="s">
        <v>58</v>
      </c>
      <c r="D121436">
        <v>7</v>
      </c>
      <c r="I121436">
        <v>0</v>
      </c>
      <c r="J121436">
        <v>0</v>
      </c>
      <c r="K121436">
        <v>0</v>
      </c>
    </row>
    <row r="121437" spans="1:11" x14ac:dyDescent="0.35">
      <c r="A121437">
        <v>1170011</v>
      </c>
      <c r="B121437">
        <v>14445</v>
      </c>
      <c r="C121437" s="1" t="s">
        <v>59</v>
      </c>
      <c r="D121437">
        <v>10</v>
      </c>
      <c r="I121437">
        <v>0</v>
      </c>
      <c r="J121437">
        <v>0</v>
      </c>
      <c r="K121437">
        <v>0</v>
      </c>
    </row>
    <row r="121438" spans="1:11" x14ac:dyDescent="0.35">
      <c r="A121438">
        <v>1170012</v>
      </c>
      <c r="B121438">
        <v>14445</v>
      </c>
      <c r="C121438" s="1" t="s">
        <v>60</v>
      </c>
      <c r="D121438">
        <v>10</v>
      </c>
      <c r="I121438">
        <v>0</v>
      </c>
      <c r="J121438">
        <v>0</v>
      </c>
      <c r="K121438">
        <v>0</v>
      </c>
    </row>
    <row r="121439" spans="1:11" x14ac:dyDescent="0.35">
      <c r="A121439">
        <v>1170013</v>
      </c>
      <c r="B121439">
        <v>14445</v>
      </c>
      <c r="C121439" s="1" t="s">
        <v>61</v>
      </c>
      <c r="D121439">
        <v>7</v>
      </c>
      <c r="J121439">
        <v>0</v>
      </c>
      <c r="K121439">
        <v>0</v>
      </c>
    </row>
    <row r="121440" spans="1:11" x14ac:dyDescent="0.35">
      <c r="A121440">
        <v>1170014</v>
      </c>
      <c r="B121440">
        <v>14445</v>
      </c>
      <c r="C121440" s="1" t="s">
        <v>62</v>
      </c>
      <c r="D121440">
        <v>10</v>
      </c>
      <c r="J121440">
        <v>0</v>
      </c>
      <c r="K121440">
        <v>0</v>
      </c>
    </row>
    <row r="121441" spans="1:11" x14ac:dyDescent="0.35">
      <c r="A121441">
        <v>1170015</v>
      </c>
      <c r="B121441">
        <v>14445</v>
      </c>
      <c r="C121441" s="1" t="s">
        <v>63</v>
      </c>
      <c r="D121441">
        <v>8</v>
      </c>
      <c r="J121441">
        <v>0</v>
      </c>
      <c r="K121441">
        <v>0</v>
      </c>
    </row>
    <row r="121442" spans="1:11" x14ac:dyDescent="0.35">
      <c r="A121442">
        <v>1170016</v>
      </c>
      <c r="B121442">
        <v>14445</v>
      </c>
      <c r="C121442" s="1" t="s">
        <v>64</v>
      </c>
      <c r="D121442">
        <v>6</v>
      </c>
      <c r="J121442">
        <v>0</v>
      </c>
      <c r="K121442">
        <v>0</v>
      </c>
    </row>
    <row r="121443" spans="1:11" x14ac:dyDescent="0.35">
      <c r="A121443">
        <v>1170017</v>
      </c>
      <c r="B121443">
        <v>14445</v>
      </c>
      <c r="C121443" s="1" t="s">
        <v>65</v>
      </c>
      <c r="D121443">
        <v>7</v>
      </c>
      <c r="J121443">
        <v>0</v>
      </c>
      <c r="K121443">
        <v>0</v>
      </c>
    </row>
    <row r="121444" spans="1:11" x14ac:dyDescent="0.35">
      <c r="A121444">
        <v>1170018</v>
      </c>
      <c r="B121444">
        <v>14445</v>
      </c>
      <c r="C121444" s="1" t="s">
        <v>66</v>
      </c>
      <c r="D121444">
        <v>8</v>
      </c>
      <c r="J121444">
        <v>0</v>
      </c>
      <c r="K121444">
        <v>0</v>
      </c>
    </row>
    <row r="121445" spans="1:11" x14ac:dyDescent="0.35">
      <c r="A121445">
        <v>1170019</v>
      </c>
      <c r="B121445">
        <v>14445</v>
      </c>
      <c r="C121445" s="1" t="s">
        <v>67</v>
      </c>
      <c r="D121445">
        <v>10</v>
      </c>
      <c r="J121445">
        <v>0</v>
      </c>
      <c r="K121445">
        <v>0</v>
      </c>
    </row>
    <row r="121446" spans="1:11" x14ac:dyDescent="0.35">
      <c r="A121446">
        <v>1170020</v>
      </c>
      <c r="B121446">
        <v>14445</v>
      </c>
      <c r="C121446" s="1" t="s">
        <v>68</v>
      </c>
      <c r="D121446">
        <v>9</v>
      </c>
      <c r="J121446">
        <v>0</v>
      </c>
      <c r="K121446">
        <v>0</v>
      </c>
    </row>
    <row r="121447" spans="1:11" x14ac:dyDescent="0.35">
      <c r="A121447">
        <v>1170021</v>
      </c>
      <c r="B121447">
        <v>14445</v>
      </c>
      <c r="C121447" s="1" t="s">
        <v>69</v>
      </c>
      <c r="D121447">
        <v>10</v>
      </c>
      <c r="J121447">
        <v>0</v>
      </c>
      <c r="K121447">
        <v>0</v>
      </c>
    </row>
    <row r="121448" spans="1:11" x14ac:dyDescent="0.35">
      <c r="A121448">
        <v>1170022</v>
      </c>
      <c r="B121448">
        <v>14445</v>
      </c>
      <c r="C121448" s="1" t="s">
        <v>70</v>
      </c>
      <c r="D121448">
        <v>6</v>
      </c>
      <c r="J121448">
        <v>0</v>
      </c>
      <c r="K121448">
        <v>0</v>
      </c>
    </row>
    <row r="121449" spans="1:11" x14ac:dyDescent="0.35">
      <c r="A121449">
        <v>1170023</v>
      </c>
      <c r="B121449">
        <v>14445</v>
      </c>
      <c r="C121449" s="1" t="s">
        <v>71</v>
      </c>
      <c r="D121449">
        <v>5</v>
      </c>
      <c r="J121449">
        <v>0</v>
      </c>
      <c r="K121449">
        <v>0</v>
      </c>
    </row>
    <row r="121450" spans="1:11" x14ac:dyDescent="0.35">
      <c r="A121450">
        <v>1170024</v>
      </c>
      <c r="B121450">
        <v>14445</v>
      </c>
      <c r="C121450" s="1" t="s">
        <v>72</v>
      </c>
      <c r="D121450">
        <v>10</v>
      </c>
      <c r="J121450">
        <v>0</v>
      </c>
      <c r="K121450">
        <v>0</v>
      </c>
    </row>
    <row r="121451" spans="1:11" x14ac:dyDescent="0.35">
      <c r="A121451">
        <v>1170025</v>
      </c>
      <c r="B121451">
        <v>14445</v>
      </c>
      <c r="C121451" s="1" t="s">
        <v>73</v>
      </c>
      <c r="D121451">
        <v>8</v>
      </c>
      <c r="J121451">
        <v>0</v>
      </c>
      <c r="K121451">
        <v>0</v>
      </c>
    </row>
    <row r="121452" spans="1:11" x14ac:dyDescent="0.35">
      <c r="A121452">
        <v>1170026</v>
      </c>
      <c r="B121452">
        <v>14445</v>
      </c>
      <c r="C121452" s="1" t="s">
        <v>74</v>
      </c>
      <c r="D121452">
        <v>10</v>
      </c>
      <c r="J121452">
        <v>0</v>
      </c>
      <c r="K121452">
        <v>0</v>
      </c>
    </row>
    <row r="121453" spans="1:11" x14ac:dyDescent="0.35">
      <c r="A121453">
        <v>1170027</v>
      </c>
      <c r="B121453">
        <v>14445</v>
      </c>
      <c r="C121453" s="1" t="s">
        <v>75</v>
      </c>
      <c r="D121453">
        <v>8</v>
      </c>
      <c r="J121453">
        <v>0</v>
      </c>
      <c r="K121453">
        <v>0</v>
      </c>
    </row>
    <row r="121454" spans="1:11" x14ac:dyDescent="0.35">
      <c r="A121454">
        <v>1170028</v>
      </c>
      <c r="B121454">
        <v>14445</v>
      </c>
      <c r="C121454" s="1" t="s">
        <v>76</v>
      </c>
      <c r="D121454">
        <v>9</v>
      </c>
      <c r="J121454">
        <v>0</v>
      </c>
      <c r="K121454">
        <v>0</v>
      </c>
    </row>
    <row r="121455" spans="1:11" x14ac:dyDescent="0.35">
      <c r="A121455">
        <v>1170029</v>
      </c>
      <c r="B121455">
        <v>14445</v>
      </c>
      <c r="C121455" s="1" t="s">
        <v>77</v>
      </c>
      <c r="D121455">
        <v>10</v>
      </c>
      <c r="J121455">
        <v>0</v>
      </c>
      <c r="K121455">
        <v>0</v>
      </c>
    </row>
    <row r="121456" spans="1:11" x14ac:dyDescent="0.35">
      <c r="A121456">
        <v>1170030</v>
      </c>
      <c r="B121456">
        <v>14445</v>
      </c>
      <c r="C121456" s="1" t="s">
        <v>78</v>
      </c>
      <c r="D121456">
        <v>6</v>
      </c>
      <c r="J121456">
        <v>0</v>
      </c>
      <c r="K121456">
        <v>0</v>
      </c>
    </row>
    <row r="121457" spans="1:11" x14ac:dyDescent="0.35">
      <c r="A121457">
        <v>1170031</v>
      </c>
      <c r="B121457">
        <v>14445</v>
      </c>
      <c r="C121457" s="1" t="s">
        <v>79</v>
      </c>
      <c r="D121457">
        <v>10</v>
      </c>
      <c r="J121457">
        <v>0</v>
      </c>
      <c r="K121457">
        <v>0</v>
      </c>
    </row>
    <row r="121458" spans="1:11" x14ac:dyDescent="0.35">
      <c r="A121458">
        <v>1170032</v>
      </c>
      <c r="B121458">
        <v>14445</v>
      </c>
      <c r="C121458" s="1" t="s">
        <v>80</v>
      </c>
      <c r="D121458">
        <v>6</v>
      </c>
      <c r="J121458">
        <v>0</v>
      </c>
      <c r="K121458">
        <v>0</v>
      </c>
    </row>
    <row r="121459" spans="1:11" x14ac:dyDescent="0.35">
      <c r="A121459">
        <v>1170033</v>
      </c>
      <c r="B121459">
        <v>14445</v>
      </c>
      <c r="C121459" s="1" t="s">
        <v>81</v>
      </c>
      <c r="D121459">
        <v>7</v>
      </c>
      <c r="J121459">
        <v>0</v>
      </c>
      <c r="K121459">
        <v>0</v>
      </c>
    </row>
    <row r="121460" spans="1:11" x14ac:dyDescent="0.35">
      <c r="A121460">
        <v>1170034</v>
      </c>
      <c r="B121460">
        <v>14445</v>
      </c>
      <c r="C121460" s="1" t="s">
        <v>82</v>
      </c>
      <c r="D121460">
        <v>7</v>
      </c>
      <c r="J121460">
        <v>0</v>
      </c>
      <c r="K121460">
        <v>0</v>
      </c>
    </row>
    <row r="121461" spans="1:11" x14ac:dyDescent="0.35">
      <c r="A121461">
        <v>1170035</v>
      </c>
      <c r="B121461">
        <v>14445</v>
      </c>
      <c r="C121461" s="1" t="s">
        <v>83</v>
      </c>
      <c r="D121461">
        <v>10</v>
      </c>
      <c r="J121461">
        <v>0</v>
      </c>
      <c r="K121461">
        <v>0</v>
      </c>
    </row>
    <row r="121462" spans="1:11" x14ac:dyDescent="0.35">
      <c r="A121462">
        <v>1170036</v>
      </c>
      <c r="B121462">
        <v>14445</v>
      </c>
      <c r="C121462" s="1" t="s">
        <v>84</v>
      </c>
      <c r="D121462">
        <v>9</v>
      </c>
      <c r="J121462">
        <v>0</v>
      </c>
      <c r="K121462">
        <v>0</v>
      </c>
    </row>
    <row r="121463" spans="1:11" x14ac:dyDescent="0.35">
      <c r="A121463">
        <v>1170037</v>
      </c>
      <c r="B121463">
        <v>14445</v>
      </c>
      <c r="C121463" s="1" t="s">
        <v>85</v>
      </c>
      <c r="D121463">
        <v>10</v>
      </c>
      <c r="J121463">
        <v>0</v>
      </c>
      <c r="K121463">
        <v>0</v>
      </c>
    </row>
    <row r="121464" spans="1:11" x14ac:dyDescent="0.35">
      <c r="A121464">
        <v>1170038</v>
      </c>
      <c r="B121464">
        <v>14445</v>
      </c>
      <c r="C121464" s="1" t="s">
        <v>86</v>
      </c>
      <c r="D121464">
        <v>3</v>
      </c>
      <c r="J121464">
        <v>0</v>
      </c>
      <c r="K121464">
        <v>0</v>
      </c>
    </row>
    <row r="121465" spans="1:11" x14ac:dyDescent="0.35">
      <c r="A121465">
        <v>1170039</v>
      </c>
      <c r="B121465">
        <v>14445</v>
      </c>
      <c r="C121465" s="1" t="s">
        <v>87</v>
      </c>
      <c r="D121465">
        <v>7</v>
      </c>
      <c r="J121465">
        <v>0</v>
      </c>
      <c r="K121465">
        <v>0</v>
      </c>
    </row>
    <row r="121466" spans="1:11" x14ac:dyDescent="0.35">
      <c r="A121466">
        <v>1170040</v>
      </c>
      <c r="B121466">
        <v>14445</v>
      </c>
      <c r="C121466" s="1" t="s">
        <v>88</v>
      </c>
      <c r="D121466">
        <v>7</v>
      </c>
      <c r="J121466">
        <v>0</v>
      </c>
      <c r="K121466">
        <v>0</v>
      </c>
    </row>
    <row r="121467" spans="1:11" x14ac:dyDescent="0.35">
      <c r="A121467">
        <v>1170041</v>
      </c>
      <c r="B121467">
        <v>14445</v>
      </c>
      <c r="C121467" s="1" t="s">
        <v>89</v>
      </c>
      <c r="D121467">
        <v>6</v>
      </c>
      <c r="J121467">
        <v>0</v>
      </c>
      <c r="K121467">
        <v>0</v>
      </c>
    </row>
    <row r="121468" spans="1:11" x14ac:dyDescent="0.35">
      <c r="A121468">
        <v>1170042</v>
      </c>
      <c r="B121468">
        <v>14445</v>
      </c>
      <c r="C121468" s="1" t="s">
        <v>90</v>
      </c>
      <c r="D121468">
        <v>6</v>
      </c>
      <c r="J121468">
        <v>0</v>
      </c>
      <c r="K121468">
        <v>0</v>
      </c>
    </row>
    <row r="121469" spans="1:11" x14ac:dyDescent="0.35">
      <c r="A121469">
        <v>1170043</v>
      </c>
      <c r="B121469">
        <v>14445</v>
      </c>
      <c r="C121469" s="1" t="s">
        <v>91</v>
      </c>
      <c r="D121469">
        <v>6</v>
      </c>
      <c r="J121469">
        <v>0</v>
      </c>
      <c r="K121469">
        <v>0</v>
      </c>
    </row>
    <row r="121470" spans="1:11" x14ac:dyDescent="0.35">
      <c r="A121470">
        <v>1170044</v>
      </c>
      <c r="B121470">
        <v>14445</v>
      </c>
      <c r="C121470" s="1" t="s">
        <v>92</v>
      </c>
      <c r="D121470">
        <v>7</v>
      </c>
      <c r="J121470">
        <v>0</v>
      </c>
      <c r="K121470">
        <v>0</v>
      </c>
    </row>
    <row r="121471" spans="1:11" x14ac:dyDescent="0.35">
      <c r="A121471">
        <v>1170045</v>
      </c>
      <c r="B121471">
        <v>14445</v>
      </c>
      <c r="C121471" s="1" t="s">
        <v>93</v>
      </c>
      <c r="D121471">
        <v>8</v>
      </c>
      <c r="J121471">
        <v>0</v>
      </c>
      <c r="K121471">
        <v>0</v>
      </c>
    </row>
    <row r="121472" spans="1:11" x14ac:dyDescent="0.35">
      <c r="A121472">
        <v>1170046</v>
      </c>
      <c r="B121472">
        <v>14446</v>
      </c>
      <c r="C121472" s="1" t="s">
        <v>13</v>
      </c>
      <c r="E121472">
        <v>8</v>
      </c>
      <c r="F121472">
        <v>5</v>
      </c>
      <c r="G121472">
        <v>4</v>
      </c>
      <c r="H121472">
        <v>3</v>
      </c>
      <c r="I121472">
        <v>6</v>
      </c>
      <c r="J121472">
        <v>0</v>
      </c>
      <c r="K121472">
        <v>0</v>
      </c>
    </row>
    <row r="121473" spans="1:13" x14ac:dyDescent="0.35">
      <c r="A121473">
        <v>1170047</v>
      </c>
      <c r="B121473">
        <v>14446</v>
      </c>
      <c r="C121473" s="1" t="s">
        <v>14</v>
      </c>
      <c r="E121473">
        <v>6</v>
      </c>
      <c r="F121473">
        <v>6</v>
      </c>
      <c r="G121473">
        <v>6</v>
      </c>
      <c r="H121473">
        <v>5</v>
      </c>
      <c r="I121473">
        <v>7</v>
      </c>
      <c r="J121473">
        <v>0</v>
      </c>
      <c r="K121473">
        <v>1</v>
      </c>
    </row>
    <row r="121474" spans="1:13" x14ac:dyDescent="0.35">
      <c r="A121474">
        <v>1170048</v>
      </c>
      <c r="B121474">
        <v>14446</v>
      </c>
      <c r="C121474" s="1" t="s">
        <v>15</v>
      </c>
      <c r="E121474">
        <v>7</v>
      </c>
      <c r="F121474">
        <v>6</v>
      </c>
      <c r="G121474">
        <v>6</v>
      </c>
      <c r="H121474">
        <v>6</v>
      </c>
      <c r="I121474">
        <v>4</v>
      </c>
      <c r="J121474">
        <v>0</v>
      </c>
      <c r="K121474">
        <v>0</v>
      </c>
    </row>
    <row r="121475" spans="1:13" x14ac:dyDescent="0.35">
      <c r="A121475">
        <v>1170049</v>
      </c>
      <c r="B121475">
        <v>14446</v>
      </c>
      <c r="C121475" s="1" t="s">
        <v>16</v>
      </c>
      <c r="E121475">
        <v>7</v>
      </c>
      <c r="F121475">
        <v>7</v>
      </c>
      <c r="G121475">
        <v>7</v>
      </c>
      <c r="H121475">
        <v>7</v>
      </c>
      <c r="I121475">
        <v>5</v>
      </c>
      <c r="J121475">
        <v>0</v>
      </c>
      <c r="K121475">
        <v>0</v>
      </c>
    </row>
    <row r="121476" spans="1:13" x14ac:dyDescent="0.35">
      <c r="A121476">
        <v>1170050</v>
      </c>
      <c r="B121476">
        <v>14446</v>
      </c>
      <c r="C121476" s="1" t="s">
        <v>17</v>
      </c>
      <c r="E121476">
        <v>2</v>
      </c>
      <c r="F121476">
        <v>2</v>
      </c>
      <c r="G121476">
        <v>2</v>
      </c>
      <c r="I121476">
        <v>1</v>
      </c>
      <c r="J121476">
        <v>0</v>
      </c>
      <c r="K121476">
        <v>1</v>
      </c>
    </row>
    <row r="121477" spans="1:13" x14ac:dyDescent="0.35">
      <c r="A121477">
        <v>1170051</v>
      </c>
      <c r="B121477">
        <v>14446</v>
      </c>
      <c r="C121477" s="1" t="s">
        <v>18</v>
      </c>
      <c r="E121477">
        <v>8</v>
      </c>
      <c r="F121477">
        <v>6</v>
      </c>
      <c r="G121477">
        <v>4</v>
      </c>
      <c r="H121477">
        <v>4</v>
      </c>
      <c r="I121477">
        <v>4</v>
      </c>
      <c r="J121477">
        <v>0</v>
      </c>
      <c r="K121477">
        <v>0</v>
      </c>
    </row>
    <row r="121478" spans="1:13" x14ac:dyDescent="0.35">
      <c r="A121478">
        <v>1170052</v>
      </c>
      <c r="B121478">
        <v>14446</v>
      </c>
      <c r="C121478" s="1" t="s">
        <v>19</v>
      </c>
      <c r="E121478">
        <v>4</v>
      </c>
      <c r="F121478">
        <v>5</v>
      </c>
      <c r="G121478">
        <v>5</v>
      </c>
      <c r="H121478">
        <v>2</v>
      </c>
      <c r="I121478">
        <v>4</v>
      </c>
      <c r="J121478">
        <v>0</v>
      </c>
      <c r="K121478">
        <v>0</v>
      </c>
    </row>
    <row r="121479" spans="1:13" x14ac:dyDescent="0.35">
      <c r="A121479">
        <v>1170053</v>
      </c>
      <c r="B121479">
        <v>14446</v>
      </c>
      <c r="C121479" s="1" t="s">
        <v>20</v>
      </c>
      <c r="E121479">
        <v>4</v>
      </c>
      <c r="F121479">
        <v>2</v>
      </c>
      <c r="G121479">
        <v>3</v>
      </c>
      <c r="H121479">
        <v>0</v>
      </c>
      <c r="I121479">
        <v>7</v>
      </c>
      <c r="J121479">
        <v>0</v>
      </c>
      <c r="K121479">
        <v>1</v>
      </c>
    </row>
    <row r="121480" spans="1:13" x14ac:dyDescent="0.35">
      <c r="A121480">
        <v>1170054</v>
      </c>
      <c r="B121480">
        <v>14446</v>
      </c>
      <c r="C121480" s="1" t="s">
        <v>21</v>
      </c>
      <c r="E121480">
        <v>9</v>
      </c>
      <c r="F121480">
        <v>8</v>
      </c>
      <c r="G121480">
        <v>7</v>
      </c>
      <c r="H121480">
        <v>9</v>
      </c>
      <c r="I121480">
        <v>3</v>
      </c>
      <c r="J121480">
        <v>0</v>
      </c>
      <c r="K121480">
        <v>0</v>
      </c>
    </row>
    <row r="121481" spans="1:13" x14ac:dyDescent="0.35">
      <c r="A121481">
        <v>1170055</v>
      </c>
      <c r="B121481">
        <v>14446</v>
      </c>
      <c r="C121481" s="1" t="s">
        <v>22</v>
      </c>
      <c r="E121481">
        <v>3</v>
      </c>
      <c r="F121481">
        <v>8</v>
      </c>
      <c r="G121481">
        <v>7</v>
      </c>
      <c r="H121481">
        <v>6</v>
      </c>
      <c r="I121481">
        <v>5</v>
      </c>
      <c r="J121481">
        <v>0</v>
      </c>
      <c r="K121481">
        <v>0</v>
      </c>
    </row>
    <row r="121482" spans="1:13" x14ac:dyDescent="0.35">
      <c r="A121482">
        <v>1170056</v>
      </c>
      <c r="B121482">
        <v>14446</v>
      </c>
      <c r="C121482" s="1" t="s">
        <v>23</v>
      </c>
      <c r="E121482">
        <v>6</v>
      </c>
      <c r="F121482">
        <v>10</v>
      </c>
      <c r="G121482">
        <v>8</v>
      </c>
      <c r="H121482">
        <v>8</v>
      </c>
      <c r="I121482">
        <v>5</v>
      </c>
      <c r="J121482">
        <v>0</v>
      </c>
      <c r="K121482">
        <v>0</v>
      </c>
    </row>
    <row r="121483" spans="1:13" x14ac:dyDescent="0.35">
      <c r="A121483">
        <v>1170057</v>
      </c>
      <c r="B121483">
        <v>14446</v>
      </c>
      <c r="C121483" s="1" t="s">
        <v>24</v>
      </c>
      <c r="E121483">
        <v>0</v>
      </c>
      <c r="F121483">
        <v>7</v>
      </c>
      <c r="G121483">
        <v>7</v>
      </c>
      <c r="H121483">
        <v>6</v>
      </c>
      <c r="I121483">
        <v>8</v>
      </c>
      <c r="J121483">
        <v>0</v>
      </c>
      <c r="K121483">
        <v>1</v>
      </c>
    </row>
    <row r="121484" spans="1:13" x14ac:dyDescent="0.35">
      <c r="A121484">
        <v>1170058</v>
      </c>
      <c r="B121484">
        <v>14446</v>
      </c>
      <c r="C121484" s="1" t="s">
        <v>25</v>
      </c>
      <c r="E121484">
        <v>4</v>
      </c>
      <c r="F121484">
        <v>8</v>
      </c>
      <c r="G121484">
        <v>8</v>
      </c>
      <c r="H121484">
        <v>4</v>
      </c>
      <c r="I121484">
        <v>5</v>
      </c>
      <c r="J121484">
        <v>0</v>
      </c>
      <c r="K121484">
        <v>0</v>
      </c>
    </row>
    <row r="121485" spans="1:13" x14ac:dyDescent="0.35">
      <c r="A121485">
        <v>1170059</v>
      </c>
      <c r="B121485">
        <v>14446</v>
      </c>
      <c r="C121485" s="1" t="s">
        <v>26</v>
      </c>
      <c r="E121485">
        <v>0</v>
      </c>
      <c r="F121485">
        <v>0</v>
      </c>
      <c r="G121485">
        <v>0</v>
      </c>
      <c r="H121485">
        <v>0</v>
      </c>
      <c r="I121485">
        <v>10</v>
      </c>
      <c r="J121485">
        <v>0</v>
      </c>
      <c r="K121485">
        <v>1</v>
      </c>
    </row>
    <row r="121486" spans="1:13" x14ac:dyDescent="0.35">
      <c r="A121486">
        <v>1170060</v>
      </c>
      <c r="B121486">
        <v>14446</v>
      </c>
      <c r="C121486" s="1" t="s">
        <v>27</v>
      </c>
      <c r="E121486">
        <v>0</v>
      </c>
      <c r="F121486">
        <v>7</v>
      </c>
      <c r="G121486">
        <v>0</v>
      </c>
      <c r="H121486">
        <v>2</v>
      </c>
      <c r="I121486">
        <v>10</v>
      </c>
      <c r="J121486">
        <v>0</v>
      </c>
      <c r="K121486">
        <v>1</v>
      </c>
    </row>
    <row r="121487" spans="1:13" x14ac:dyDescent="0.35">
      <c r="A121487">
        <v>1170061</v>
      </c>
      <c r="B121487">
        <v>14446</v>
      </c>
      <c r="C121487" s="1" t="s">
        <v>28</v>
      </c>
      <c r="J121487">
        <v>0</v>
      </c>
      <c r="K121487">
        <v>0</v>
      </c>
      <c r="L121487">
        <v>3</v>
      </c>
      <c r="M121487">
        <v>1</v>
      </c>
    </row>
    <row r="121488" spans="1:13" x14ac:dyDescent="0.35">
      <c r="A121488">
        <v>1170062</v>
      </c>
      <c r="B121488">
        <v>14446</v>
      </c>
      <c r="C121488" s="1" t="s">
        <v>29</v>
      </c>
      <c r="E121488">
        <v>4</v>
      </c>
      <c r="F121488">
        <v>0</v>
      </c>
      <c r="G121488">
        <v>0</v>
      </c>
      <c r="H121488">
        <v>1</v>
      </c>
      <c r="I121488">
        <v>2</v>
      </c>
      <c r="J121488">
        <v>0</v>
      </c>
      <c r="K121488">
        <v>0</v>
      </c>
    </row>
    <row r="121489" spans="1:13" x14ac:dyDescent="0.35">
      <c r="A121489">
        <v>1170063</v>
      </c>
      <c r="B121489">
        <v>14446</v>
      </c>
      <c r="C121489" s="1" t="s">
        <v>30</v>
      </c>
      <c r="E121489">
        <v>5</v>
      </c>
      <c r="F121489">
        <v>5</v>
      </c>
      <c r="G121489">
        <v>2</v>
      </c>
      <c r="I121489">
        <v>5</v>
      </c>
      <c r="J121489">
        <v>0</v>
      </c>
      <c r="K121489">
        <v>0</v>
      </c>
    </row>
    <row r="121490" spans="1:13" x14ac:dyDescent="0.35">
      <c r="A121490">
        <v>1170064</v>
      </c>
      <c r="B121490">
        <v>14446</v>
      </c>
      <c r="C121490" s="1" t="s">
        <v>31</v>
      </c>
      <c r="E121490">
        <v>8</v>
      </c>
      <c r="F121490">
        <v>7</v>
      </c>
      <c r="G121490">
        <v>4</v>
      </c>
      <c r="I121490">
        <v>9</v>
      </c>
      <c r="J121490">
        <v>0</v>
      </c>
      <c r="K121490">
        <v>1</v>
      </c>
    </row>
    <row r="121491" spans="1:13" x14ac:dyDescent="0.35">
      <c r="A121491">
        <v>1170065</v>
      </c>
      <c r="B121491">
        <v>14446</v>
      </c>
      <c r="C121491" s="1" t="s">
        <v>32</v>
      </c>
      <c r="E121491">
        <v>5</v>
      </c>
      <c r="F121491">
        <v>5</v>
      </c>
      <c r="G121491">
        <v>5</v>
      </c>
      <c r="H121491">
        <v>3</v>
      </c>
      <c r="I121491">
        <v>5</v>
      </c>
      <c r="J121491">
        <v>0</v>
      </c>
      <c r="K121491">
        <v>0</v>
      </c>
    </row>
    <row r="121492" spans="1:13" x14ac:dyDescent="0.35">
      <c r="A121492">
        <v>1170066</v>
      </c>
      <c r="B121492">
        <v>14446</v>
      </c>
      <c r="C121492" s="1" t="s">
        <v>33</v>
      </c>
      <c r="E121492">
        <v>5</v>
      </c>
      <c r="F121492">
        <v>3</v>
      </c>
      <c r="G121492">
        <v>2</v>
      </c>
      <c r="I121492">
        <v>6</v>
      </c>
      <c r="J121492">
        <v>0</v>
      </c>
      <c r="K121492">
        <v>0</v>
      </c>
    </row>
    <row r="121493" spans="1:13" x14ac:dyDescent="0.35">
      <c r="A121493">
        <v>1170067</v>
      </c>
      <c r="B121493">
        <v>14446</v>
      </c>
      <c r="C121493" s="1" t="s">
        <v>34</v>
      </c>
      <c r="E121493">
        <v>7</v>
      </c>
      <c r="F121493">
        <v>6</v>
      </c>
      <c r="G121493">
        <v>5</v>
      </c>
      <c r="H121493">
        <v>5</v>
      </c>
      <c r="I121493">
        <v>4</v>
      </c>
      <c r="J121493">
        <v>0</v>
      </c>
      <c r="K121493">
        <v>0</v>
      </c>
    </row>
    <row r="121494" spans="1:13" x14ac:dyDescent="0.35">
      <c r="A121494">
        <v>1170068</v>
      </c>
      <c r="B121494">
        <v>14446</v>
      </c>
      <c r="C121494" s="1" t="s">
        <v>35</v>
      </c>
      <c r="E121494">
        <v>7</v>
      </c>
      <c r="F121494">
        <v>6</v>
      </c>
      <c r="G121494">
        <v>5</v>
      </c>
      <c r="H121494">
        <v>7</v>
      </c>
      <c r="I121494">
        <v>4</v>
      </c>
      <c r="J121494">
        <v>0</v>
      </c>
      <c r="K121494">
        <v>0</v>
      </c>
    </row>
    <row r="121495" spans="1:13" x14ac:dyDescent="0.35">
      <c r="A121495">
        <v>1170069</v>
      </c>
      <c r="B121495">
        <v>14446</v>
      </c>
      <c r="C121495" s="1" t="s">
        <v>36</v>
      </c>
      <c r="E121495">
        <v>8</v>
      </c>
      <c r="F121495">
        <v>7</v>
      </c>
      <c r="G121495">
        <v>6</v>
      </c>
      <c r="H121495">
        <v>2</v>
      </c>
      <c r="I121495">
        <v>6</v>
      </c>
      <c r="J121495">
        <v>0</v>
      </c>
      <c r="K121495">
        <v>0</v>
      </c>
    </row>
    <row r="121496" spans="1:13" x14ac:dyDescent="0.35">
      <c r="A121496">
        <v>1170070</v>
      </c>
      <c r="B121496">
        <v>14446</v>
      </c>
      <c r="C121496" s="1" t="s">
        <v>37</v>
      </c>
      <c r="J121496">
        <v>0</v>
      </c>
      <c r="K121496">
        <v>0</v>
      </c>
      <c r="L121496">
        <v>3</v>
      </c>
      <c r="M121496">
        <v>0</v>
      </c>
    </row>
    <row r="121497" spans="1:13" x14ac:dyDescent="0.35">
      <c r="A121497">
        <v>1170071</v>
      </c>
      <c r="B121497">
        <v>14446</v>
      </c>
      <c r="C121497" s="1" t="s">
        <v>38</v>
      </c>
      <c r="E121497">
        <v>5</v>
      </c>
      <c r="F121497">
        <v>6</v>
      </c>
      <c r="G121497">
        <v>4</v>
      </c>
      <c r="I121497">
        <v>8</v>
      </c>
      <c r="J121497">
        <v>0</v>
      </c>
      <c r="K121497">
        <v>1</v>
      </c>
    </row>
    <row r="121498" spans="1:13" x14ac:dyDescent="0.35">
      <c r="A121498">
        <v>1170072</v>
      </c>
      <c r="B121498">
        <v>14446</v>
      </c>
      <c r="C121498" s="1" t="s">
        <v>39</v>
      </c>
      <c r="E121498">
        <v>5</v>
      </c>
      <c r="F121498">
        <v>4</v>
      </c>
      <c r="G121498">
        <v>4</v>
      </c>
      <c r="H121498">
        <v>6</v>
      </c>
      <c r="I121498">
        <v>10</v>
      </c>
      <c r="J121498">
        <v>0</v>
      </c>
      <c r="K121498">
        <v>1</v>
      </c>
    </row>
    <row r="121499" spans="1:13" x14ac:dyDescent="0.35">
      <c r="A121499">
        <v>1170073</v>
      </c>
      <c r="B121499">
        <v>14446</v>
      </c>
      <c r="C121499" s="1" t="s">
        <v>40</v>
      </c>
      <c r="J121499">
        <v>0</v>
      </c>
      <c r="K121499">
        <v>0</v>
      </c>
      <c r="L121499">
        <v>3</v>
      </c>
      <c r="M121499">
        <v>0</v>
      </c>
    </row>
    <row r="121500" spans="1:13" x14ac:dyDescent="0.35">
      <c r="A121500">
        <v>1170074</v>
      </c>
      <c r="B121500">
        <v>14446</v>
      </c>
      <c r="C121500" s="1" t="s">
        <v>41</v>
      </c>
      <c r="D121500">
        <v>5</v>
      </c>
      <c r="I121500">
        <v>0</v>
      </c>
      <c r="J121500">
        <v>0</v>
      </c>
      <c r="K121500">
        <v>0</v>
      </c>
    </row>
    <row r="121501" spans="1:13" x14ac:dyDescent="0.35">
      <c r="A121501">
        <v>1170075</v>
      </c>
      <c r="B121501">
        <v>14446</v>
      </c>
      <c r="C121501" s="1" t="s">
        <v>42</v>
      </c>
      <c r="J121501">
        <v>0</v>
      </c>
      <c r="K121501">
        <v>0</v>
      </c>
      <c r="L121501">
        <v>3</v>
      </c>
      <c r="M121501">
        <v>0</v>
      </c>
    </row>
    <row r="121502" spans="1:13" x14ac:dyDescent="0.35">
      <c r="A121502">
        <v>1170076</v>
      </c>
      <c r="B121502">
        <v>14446</v>
      </c>
      <c r="C121502" s="1" t="s">
        <v>43</v>
      </c>
      <c r="D121502">
        <v>8</v>
      </c>
      <c r="I121502">
        <v>0</v>
      </c>
      <c r="J121502">
        <v>0</v>
      </c>
      <c r="K121502">
        <v>0</v>
      </c>
    </row>
    <row r="121503" spans="1:13" x14ac:dyDescent="0.35">
      <c r="A121503">
        <v>1170077</v>
      </c>
      <c r="B121503">
        <v>14446</v>
      </c>
      <c r="C121503" s="1" t="s">
        <v>44</v>
      </c>
      <c r="D121503">
        <v>4</v>
      </c>
      <c r="I121503">
        <v>0</v>
      </c>
      <c r="J121503">
        <v>0</v>
      </c>
      <c r="K121503">
        <v>0</v>
      </c>
    </row>
    <row r="121504" spans="1:13" x14ac:dyDescent="0.35">
      <c r="A121504">
        <v>1170078</v>
      </c>
      <c r="B121504">
        <v>14446</v>
      </c>
      <c r="C121504" s="1" t="s">
        <v>45</v>
      </c>
      <c r="J121504">
        <v>0</v>
      </c>
      <c r="K121504">
        <v>0</v>
      </c>
      <c r="L121504">
        <v>3</v>
      </c>
      <c r="M121504">
        <v>0</v>
      </c>
    </row>
    <row r="121505" spans="1:13" x14ac:dyDescent="0.35">
      <c r="A121505">
        <v>1170079</v>
      </c>
      <c r="B121505">
        <v>14446</v>
      </c>
      <c r="C121505" s="1" t="s">
        <v>46</v>
      </c>
      <c r="D121505">
        <v>5</v>
      </c>
      <c r="I121505">
        <v>0</v>
      </c>
      <c r="J121505">
        <v>0</v>
      </c>
      <c r="K121505">
        <v>0</v>
      </c>
    </row>
    <row r="121506" spans="1:13" x14ac:dyDescent="0.35">
      <c r="A121506">
        <v>1170080</v>
      </c>
      <c r="B121506">
        <v>14446</v>
      </c>
      <c r="C121506" s="1" t="s">
        <v>47</v>
      </c>
      <c r="J121506">
        <v>0</v>
      </c>
      <c r="K121506">
        <v>0</v>
      </c>
      <c r="L121506">
        <v>3</v>
      </c>
      <c r="M121506">
        <v>0</v>
      </c>
    </row>
    <row r="121507" spans="1:13" x14ac:dyDescent="0.35">
      <c r="A121507">
        <v>1170081</v>
      </c>
      <c r="B121507">
        <v>14446</v>
      </c>
      <c r="C121507" s="1" t="s">
        <v>48</v>
      </c>
      <c r="J121507">
        <v>0</v>
      </c>
      <c r="K121507">
        <v>0</v>
      </c>
      <c r="L121507">
        <v>3</v>
      </c>
      <c r="M121507">
        <v>0</v>
      </c>
    </row>
    <row r="121508" spans="1:13" x14ac:dyDescent="0.35">
      <c r="A121508">
        <v>1170082</v>
      </c>
      <c r="B121508">
        <v>14446</v>
      </c>
      <c r="C121508" s="1" t="s">
        <v>49</v>
      </c>
      <c r="D121508">
        <v>4</v>
      </c>
      <c r="I121508">
        <v>0</v>
      </c>
      <c r="J121508">
        <v>0</v>
      </c>
      <c r="K121508">
        <v>0</v>
      </c>
    </row>
    <row r="121509" spans="1:13" x14ac:dyDescent="0.35">
      <c r="A121509">
        <v>1170083</v>
      </c>
      <c r="B121509">
        <v>14446</v>
      </c>
      <c r="C121509" s="1" t="s">
        <v>50</v>
      </c>
      <c r="J121509">
        <v>0</v>
      </c>
      <c r="K121509">
        <v>0</v>
      </c>
      <c r="L121509">
        <v>3</v>
      </c>
      <c r="M121509">
        <v>0</v>
      </c>
    </row>
    <row r="121510" spans="1:13" x14ac:dyDescent="0.35">
      <c r="A121510">
        <v>1170084</v>
      </c>
      <c r="B121510">
        <v>14446</v>
      </c>
      <c r="C121510" s="1" t="s">
        <v>51</v>
      </c>
      <c r="D121510">
        <v>7</v>
      </c>
      <c r="I121510">
        <v>0</v>
      </c>
      <c r="J121510">
        <v>0</v>
      </c>
      <c r="K121510">
        <v>0</v>
      </c>
    </row>
    <row r="121511" spans="1:13" x14ac:dyDescent="0.35">
      <c r="A121511">
        <v>1170085</v>
      </c>
      <c r="B121511">
        <v>14446</v>
      </c>
      <c r="C121511" s="1" t="s">
        <v>52</v>
      </c>
      <c r="D121511">
        <v>4</v>
      </c>
      <c r="I121511">
        <v>0</v>
      </c>
      <c r="J121511">
        <v>0</v>
      </c>
      <c r="K121511">
        <v>0</v>
      </c>
    </row>
    <row r="121512" spans="1:13" x14ac:dyDescent="0.35">
      <c r="A121512">
        <v>1170086</v>
      </c>
      <c r="B121512">
        <v>14446</v>
      </c>
      <c r="C121512" s="1" t="s">
        <v>53</v>
      </c>
      <c r="D121512">
        <v>2</v>
      </c>
      <c r="I121512">
        <v>0</v>
      </c>
      <c r="J121512">
        <v>0</v>
      </c>
      <c r="K121512">
        <v>0</v>
      </c>
    </row>
    <row r="121513" spans="1:13" x14ac:dyDescent="0.35">
      <c r="A121513">
        <v>1170087</v>
      </c>
      <c r="B121513">
        <v>14446</v>
      </c>
      <c r="C121513" s="1" t="s">
        <v>54</v>
      </c>
      <c r="J121513">
        <v>0</v>
      </c>
      <c r="K121513">
        <v>0</v>
      </c>
      <c r="L121513">
        <v>4</v>
      </c>
      <c r="M121513">
        <v>0</v>
      </c>
    </row>
    <row r="121514" spans="1:13" x14ac:dyDescent="0.35">
      <c r="A121514">
        <v>1170088</v>
      </c>
      <c r="B121514">
        <v>14446</v>
      </c>
      <c r="C121514" s="1" t="s">
        <v>55</v>
      </c>
      <c r="D121514">
        <v>3</v>
      </c>
      <c r="I121514">
        <v>0</v>
      </c>
      <c r="J121514">
        <v>0</v>
      </c>
      <c r="K121514">
        <v>0</v>
      </c>
    </row>
    <row r="121515" spans="1:13" x14ac:dyDescent="0.35">
      <c r="A121515">
        <v>1170089</v>
      </c>
      <c r="B121515">
        <v>14446</v>
      </c>
      <c r="C121515" s="1" t="s">
        <v>56</v>
      </c>
      <c r="D121515">
        <v>10</v>
      </c>
      <c r="I121515">
        <v>0</v>
      </c>
      <c r="J121515">
        <v>0</v>
      </c>
      <c r="K121515">
        <v>0</v>
      </c>
    </row>
    <row r="121516" spans="1:13" x14ac:dyDescent="0.35">
      <c r="A121516">
        <v>1170090</v>
      </c>
      <c r="B121516">
        <v>14446</v>
      </c>
      <c r="C121516" s="1" t="s">
        <v>57</v>
      </c>
      <c r="D121516">
        <v>10</v>
      </c>
      <c r="I121516">
        <v>0</v>
      </c>
      <c r="J121516">
        <v>0</v>
      </c>
      <c r="K121516">
        <v>0</v>
      </c>
    </row>
    <row r="121517" spans="1:13" x14ac:dyDescent="0.35">
      <c r="A121517">
        <v>1170091</v>
      </c>
      <c r="B121517">
        <v>14446</v>
      </c>
      <c r="C121517" s="1" t="s">
        <v>58</v>
      </c>
      <c r="D121517">
        <v>8</v>
      </c>
      <c r="I121517">
        <v>0</v>
      </c>
      <c r="J121517">
        <v>0</v>
      </c>
      <c r="K121517">
        <v>1</v>
      </c>
    </row>
    <row r="121518" spans="1:13" x14ac:dyDescent="0.35">
      <c r="A121518">
        <v>1170092</v>
      </c>
      <c r="B121518">
        <v>14446</v>
      </c>
      <c r="C121518" s="1" t="s">
        <v>59</v>
      </c>
      <c r="D121518">
        <v>9</v>
      </c>
      <c r="I121518">
        <v>0</v>
      </c>
      <c r="J121518">
        <v>0</v>
      </c>
      <c r="K121518">
        <v>0</v>
      </c>
    </row>
    <row r="121519" spans="1:13" x14ac:dyDescent="0.35">
      <c r="A121519">
        <v>1170093</v>
      </c>
      <c r="B121519">
        <v>14446</v>
      </c>
      <c r="C121519" s="1" t="s">
        <v>60</v>
      </c>
      <c r="D121519">
        <v>7</v>
      </c>
      <c r="I121519">
        <v>2</v>
      </c>
      <c r="J121519">
        <v>0</v>
      </c>
      <c r="K121519">
        <v>0</v>
      </c>
    </row>
    <row r="121520" spans="1:13" x14ac:dyDescent="0.35">
      <c r="A121520">
        <v>1170094</v>
      </c>
      <c r="B121520">
        <v>14446</v>
      </c>
      <c r="C121520" s="1" t="s">
        <v>61</v>
      </c>
      <c r="J121520">
        <v>0</v>
      </c>
      <c r="K121520">
        <v>0</v>
      </c>
      <c r="L121520">
        <v>3</v>
      </c>
    </row>
    <row r="121521" spans="1:12" x14ac:dyDescent="0.35">
      <c r="A121521">
        <v>1170095</v>
      </c>
      <c r="B121521">
        <v>14446</v>
      </c>
      <c r="C121521" s="1" t="s">
        <v>62</v>
      </c>
      <c r="D121521">
        <v>9</v>
      </c>
      <c r="J121521">
        <v>0</v>
      </c>
      <c r="K121521">
        <v>0</v>
      </c>
    </row>
    <row r="121522" spans="1:12" x14ac:dyDescent="0.35">
      <c r="A121522">
        <v>1170096</v>
      </c>
      <c r="B121522">
        <v>14446</v>
      </c>
      <c r="C121522" s="1" t="s">
        <v>63</v>
      </c>
      <c r="D121522">
        <v>4</v>
      </c>
      <c r="J121522">
        <v>0</v>
      </c>
      <c r="K121522">
        <v>0</v>
      </c>
    </row>
    <row r="121523" spans="1:12" x14ac:dyDescent="0.35">
      <c r="A121523">
        <v>1170097</v>
      </c>
      <c r="B121523">
        <v>14446</v>
      </c>
      <c r="C121523" s="1" t="s">
        <v>64</v>
      </c>
      <c r="D121523">
        <v>6</v>
      </c>
      <c r="J121523">
        <v>0</v>
      </c>
      <c r="K121523">
        <v>0</v>
      </c>
    </row>
    <row r="121524" spans="1:12" x14ac:dyDescent="0.35">
      <c r="A121524">
        <v>1170098</v>
      </c>
      <c r="B121524">
        <v>14446</v>
      </c>
      <c r="C121524" s="1" t="s">
        <v>65</v>
      </c>
      <c r="J121524">
        <v>0</v>
      </c>
      <c r="K121524">
        <v>0</v>
      </c>
      <c r="L121524">
        <v>2</v>
      </c>
    </row>
    <row r="121525" spans="1:12" x14ac:dyDescent="0.35">
      <c r="A121525">
        <v>1170099</v>
      </c>
      <c r="B121525">
        <v>14446</v>
      </c>
      <c r="C121525" s="1" t="s">
        <v>66</v>
      </c>
      <c r="J121525">
        <v>0</v>
      </c>
      <c r="K121525">
        <v>0</v>
      </c>
      <c r="L121525">
        <v>3</v>
      </c>
    </row>
    <row r="121526" spans="1:12" x14ac:dyDescent="0.35">
      <c r="A121526">
        <v>1170100</v>
      </c>
      <c r="B121526">
        <v>14446</v>
      </c>
      <c r="C121526" s="1" t="s">
        <v>67</v>
      </c>
      <c r="J121526">
        <v>0</v>
      </c>
      <c r="K121526">
        <v>0</v>
      </c>
      <c r="L121526">
        <v>3</v>
      </c>
    </row>
    <row r="121527" spans="1:12" x14ac:dyDescent="0.35">
      <c r="A121527">
        <v>1170101</v>
      </c>
      <c r="B121527">
        <v>14446</v>
      </c>
      <c r="C121527" s="1" t="s">
        <v>68</v>
      </c>
      <c r="J121527">
        <v>0</v>
      </c>
      <c r="K121527">
        <v>0</v>
      </c>
      <c r="L121527">
        <v>2</v>
      </c>
    </row>
    <row r="121528" spans="1:12" x14ac:dyDescent="0.35">
      <c r="A121528">
        <v>1170102</v>
      </c>
      <c r="B121528">
        <v>14446</v>
      </c>
      <c r="C121528" s="1" t="s">
        <v>69</v>
      </c>
      <c r="J121528">
        <v>0</v>
      </c>
      <c r="K121528">
        <v>0</v>
      </c>
      <c r="L121528">
        <v>3</v>
      </c>
    </row>
    <row r="121529" spans="1:12" x14ac:dyDescent="0.35">
      <c r="A121529">
        <v>1170103</v>
      </c>
      <c r="B121529">
        <v>14446</v>
      </c>
      <c r="C121529" s="1" t="s">
        <v>70</v>
      </c>
      <c r="J121529">
        <v>0</v>
      </c>
      <c r="K121529">
        <v>0</v>
      </c>
      <c r="L121529">
        <v>3</v>
      </c>
    </row>
    <row r="121530" spans="1:12" x14ac:dyDescent="0.35">
      <c r="A121530">
        <v>1170104</v>
      </c>
      <c r="B121530">
        <v>14446</v>
      </c>
      <c r="C121530" s="1" t="s">
        <v>71</v>
      </c>
      <c r="J121530">
        <v>0</v>
      </c>
      <c r="K121530">
        <v>0</v>
      </c>
      <c r="L121530">
        <v>2</v>
      </c>
    </row>
    <row r="121531" spans="1:12" x14ac:dyDescent="0.35">
      <c r="A121531">
        <v>1170105</v>
      </c>
      <c r="B121531">
        <v>14446</v>
      </c>
      <c r="C121531" s="1" t="s">
        <v>72</v>
      </c>
      <c r="J121531">
        <v>0</v>
      </c>
      <c r="K121531">
        <v>0</v>
      </c>
      <c r="L121531">
        <v>3</v>
      </c>
    </row>
    <row r="121532" spans="1:12" x14ac:dyDescent="0.35">
      <c r="A121532">
        <v>1170106</v>
      </c>
      <c r="B121532">
        <v>14446</v>
      </c>
      <c r="C121532" s="1" t="s">
        <v>73</v>
      </c>
      <c r="J121532">
        <v>0</v>
      </c>
      <c r="K121532">
        <v>0</v>
      </c>
      <c r="L121532">
        <v>4</v>
      </c>
    </row>
    <row r="121533" spans="1:12" x14ac:dyDescent="0.35">
      <c r="A121533">
        <v>1170107</v>
      </c>
      <c r="B121533">
        <v>14446</v>
      </c>
      <c r="C121533" s="1" t="s">
        <v>74</v>
      </c>
      <c r="J121533">
        <v>0</v>
      </c>
      <c r="K121533">
        <v>0</v>
      </c>
      <c r="L121533">
        <v>3</v>
      </c>
    </row>
    <row r="121534" spans="1:12" x14ac:dyDescent="0.35">
      <c r="A121534">
        <v>1170108</v>
      </c>
      <c r="B121534">
        <v>14446</v>
      </c>
      <c r="C121534" s="1" t="s">
        <v>75</v>
      </c>
      <c r="D121534">
        <v>7</v>
      </c>
      <c r="J121534">
        <v>0</v>
      </c>
      <c r="K121534">
        <v>0</v>
      </c>
    </row>
    <row r="121535" spans="1:12" x14ac:dyDescent="0.35">
      <c r="A121535">
        <v>1170109</v>
      </c>
      <c r="B121535">
        <v>14446</v>
      </c>
      <c r="C121535" s="1" t="s">
        <v>76</v>
      </c>
      <c r="J121535">
        <v>0</v>
      </c>
      <c r="K121535">
        <v>0</v>
      </c>
      <c r="L121535">
        <v>3</v>
      </c>
    </row>
    <row r="121536" spans="1:12" x14ac:dyDescent="0.35">
      <c r="A121536">
        <v>1170110</v>
      </c>
      <c r="B121536">
        <v>14446</v>
      </c>
      <c r="C121536" s="1" t="s">
        <v>77</v>
      </c>
      <c r="D121536">
        <v>8</v>
      </c>
      <c r="J121536">
        <v>0</v>
      </c>
      <c r="K121536">
        <v>0</v>
      </c>
    </row>
    <row r="121537" spans="1:12" x14ac:dyDescent="0.35">
      <c r="A121537">
        <v>1170111</v>
      </c>
      <c r="B121537">
        <v>14446</v>
      </c>
      <c r="C121537" s="1" t="s">
        <v>78</v>
      </c>
      <c r="J121537">
        <v>0</v>
      </c>
      <c r="K121537">
        <v>0</v>
      </c>
      <c r="L121537">
        <v>3</v>
      </c>
    </row>
    <row r="121538" spans="1:12" x14ac:dyDescent="0.35">
      <c r="A121538">
        <v>1170112</v>
      </c>
      <c r="B121538">
        <v>14446</v>
      </c>
      <c r="C121538" s="1" t="s">
        <v>79</v>
      </c>
      <c r="D121538">
        <v>8</v>
      </c>
      <c r="J121538">
        <v>0</v>
      </c>
      <c r="K121538">
        <v>0</v>
      </c>
    </row>
    <row r="121539" spans="1:12" x14ac:dyDescent="0.35">
      <c r="A121539">
        <v>1170113</v>
      </c>
      <c r="B121539">
        <v>14446</v>
      </c>
      <c r="C121539" s="1" t="s">
        <v>80</v>
      </c>
      <c r="D121539">
        <v>9</v>
      </c>
      <c r="J121539">
        <v>0</v>
      </c>
      <c r="K121539">
        <v>0</v>
      </c>
    </row>
    <row r="121540" spans="1:12" x14ac:dyDescent="0.35">
      <c r="A121540">
        <v>1170114</v>
      </c>
      <c r="B121540">
        <v>14446</v>
      </c>
      <c r="C121540" s="1" t="s">
        <v>81</v>
      </c>
      <c r="D121540">
        <v>8</v>
      </c>
      <c r="J121540">
        <v>0</v>
      </c>
      <c r="K121540">
        <v>0</v>
      </c>
    </row>
    <row r="121541" spans="1:12" x14ac:dyDescent="0.35">
      <c r="A121541">
        <v>1170115</v>
      </c>
      <c r="B121541">
        <v>14446</v>
      </c>
      <c r="C121541" s="1" t="s">
        <v>82</v>
      </c>
      <c r="J121541">
        <v>0</v>
      </c>
      <c r="K121541">
        <v>0</v>
      </c>
      <c r="L121541">
        <v>3</v>
      </c>
    </row>
    <row r="121542" spans="1:12" x14ac:dyDescent="0.35">
      <c r="A121542">
        <v>1170116</v>
      </c>
      <c r="B121542">
        <v>14446</v>
      </c>
      <c r="C121542" s="1" t="s">
        <v>83</v>
      </c>
      <c r="D121542">
        <v>10</v>
      </c>
      <c r="J121542">
        <v>0</v>
      </c>
      <c r="K121542">
        <v>0</v>
      </c>
    </row>
    <row r="121543" spans="1:12" x14ac:dyDescent="0.35">
      <c r="A121543">
        <v>1170117</v>
      </c>
      <c r="B121543">
        <v>14446</v>
      </c>
      <c r="C121543" s="1" t="s">
        <v>84</v>
      </c>
      <c r="J121543">
        <v>0</v>
      </c>
      <c r="K121543">
        <v>0</v>
      </c>
      <c r="L121543">
        <v>3</v>
      </c>
    </row>
    <row r="121544" spans="1:12" x14ac:dyDescent="0.35">
      <c r="A121544">
        <v>1170118</v>
      </c>
      <c r="B121544">
        <v>14446</v>
      </c>
      <c r="C121544" s="1" t="s">
        <v>85</v>
      </c>
      <c r="D121544">
        <v>7</v>
      </c>
      <c r="J121544">
        <v>0</v>
      </c>
      <c r="K121544">
        <v>0</v>
      </c>
    </row>
    <row r="121545" spans="1:12" x14ac:dyDescent="0.35">
      <c r="A121545">
        <v>1170119</v>
      </c>
      <c r="B121545">
        <v>14446</v>
      </c>
      <c r="C121545" s="1" t="s">
        <v>86</v>
      </c>
      <c r="D121545">
        <v>3</v>
      </c>
      <c r="J121545">
        <v>0</v>
      </c>
      <c r="K121545">
        <v>0</v>
      </c>
    </row>
    <row r="121546" spans="1:12" x14ac:dyDescent="0.35">
      <c r="A121546">
        <v>1170120</v>
      </c>
      <c r="B121546">
        <v>14446</v>
      </c>
      <c r="C121546" s="1" t="s">
        <v>87</v>
      </c>
      <c r="D121546">
        <v>4</v>
      </c>
      <c r="J121546">
        <v>0</v>
      </c>
      <c r="K121546">
        <v>0</v>
      </c>
    </row>
    <row r="121547" spans="1:12" x14ac:dyDescent="0.35">
      <c r="A121547">
        <v>1170121</v>
      </c>
      <c r="B121547">
        <v>14446</v>
      </c>
      <c r="C121547" s="1" t="s">
        <v>88</v>
      </c>
      <c r="J121547">
        <v>0</v>
      </c>
      <c r="K121547">
        <v>0</v>
      </c>
      <c r="L121547">
        <v>3</v>
      </c>
    </row>
    <row r="121548" spans="1:12" x14ac:dyDescent="0.35">
      <c r="A121548">
        <v>1170122</v>
      </c>
      <c r="B121548">
        <v>14446</v>
      </c>
      <c r="C121548" s="1" t="s">
        <v>89</v>
      </c>
      <c r="J121548">
        <v>0</v>
      </c>
      <c r="K121548">
        <v>0</v>
      </c>
      <c r="L121548">
        <v>3</v>
      </c>
    </row>
    <row r="121549" spans="1:12" x14ac:dyDescent="0.35">
      <c r="A121549">
        <v>1170123</v>
      </c>
      <c r="B121549">
        <v>14446</v>
      </c>
      <c r="C121549" s="1" t="s">
        <v>90</v>
      </c>
      <c r="J121549">
        <v>0</v>
      </c>
      <c r="K121549">
        <v>0</v>
      </c>
      <c r="L121549">
        <v>3</v>
      </c>
    </row>
    <row r="121550" spans="1:12" x14ac:dyDescent="0.35">
      <c r="A121550">
        <v>1170124</v>
      </c>
      <c r="B121550">
        <v>14446</v>
      </c>
      <c r="C121550" s="1" t="s">
        <v>91</v>
      </c>
      <c r="J121550">
        <v>0</v>
      </c>
      <c r="K121550">
        <v>0</v>
      </c>
      <c r="L121550">
        <v>3</v>
      </c>
    </row>
    <row r="121551" spans="1:12" x14ac:dyDescent="0.35">
      <c r="A121551">
        <v>1170125</v>
      </c>
      <c r="B121551">
        <v>14446</v>
      </c>
      <c r="C121551" s="1" t="s">
        <v>92</v>
      </c>
      <c r="J121551">
        <v>0</v>
      </c>
      <c r="K121551">
        <v>0</v>
      </c>
      <c r="L121551">
        <v>1</v>
      </c>
    </row>
    <row r="121552" spans="1:12" x14ac:dyDescent="0.35">
      <c r="A121552">
        <v>1170126</v>
      </c>
      <c r="B121552">
        <v>14446</v>
      </c>
      <c r="C121552" s="1" t="s">
        <v>93</v>
      </c>
      <c r="J121552">
        <v>0</v>
      </c>
      <c r="K121552">
        <v>0</v>
      </c>
      <c r="L121552">
        <v>1</v>
      </c>
    </row>
    <row r="121553" spans="1:13" x14ac:dyDescent="0.35">
      <c r="A121553">
        <v>1170127</v>
      </c>
      <c r="B121553">
        <v>14447</v>
      </c>
      <c r="C121553" s="1" t="s">
        <v>13</v>
      </c>
      <c r="J121553">
        <v>0</v>
      </c>
      <c r="K121553">
        <v>0</v>
      </c>
      <c r="L121553">
        <v>2</v>
      </c>
      <c r="M121553">
        <v>1</v>
      </c>
    </row>
    <row r="121554" spans="1:13" x14ac:dyDescent="0.35">
      <c r="A121554">
        <v>1170128</v>
      </c>
      <c r="B121554">
        <v>14447</v>
      </c>
      <c r="C121554" s="1" t="s">
        <v>14</v>
      </c>
      <c r="J121554">
        <v>0</v>
      </c>
      <c r="K121554">
        <v>0</v>
      </c>
      <c r="L121554">
        <v>3</v>
      </c>
      <c r="M121554">
        <v>0</v>
      </c>
    </row>
    <row r="121555" spans="1:13" x14ac:dyDescent="0.35">
      <c r="A121555">
        <v>1170129</v>
      </c>
      <c r="B121555">
        <v>14447</v>
      </c>
      <c r="C121555" s="1" t="s">
        <v>15</v>
      </c>
      <c r="J121555">
        <v>0</v>
      </c>
      <c r="K121555">
        <v>0</v>
      </c>
      <c r="L121555">
        <v>1</v>
      </c>
      <c r="M121555">
        <v>0</v>
      </c>
    </row>
    <row r="121556" spans="1:13" x14ac:dyDescent="0.35">
      <c r="A121556">
        <v>1170130</v>
      </c>
      <c r="B121556">
        <v>14447</v>
      </c>
      <c r="C121556" s="1" t="s">
        <v>16</v>
      </c>
      <c r="J121556">
        <v>0</v>
      </c>
      <c r="K121556">
        <v>0</v>
      </c>
      <c r="L121556">
        <v>0</v>
      </c>
      <c r="M121556">
        <v>0</v>
      </c>
    </row>
    <row r="121557" spans="1:13" x14ac:dyDescent="0.35">
      <c r="A121557">
        <v>1170131</v>
      </c>
      <c r="B121557">
        <v>14447</v>
      </c>
      <c r="C121557" s="1" t="s">
        <v>17</v>
      </c>
      <c r="E121557">
        <v>10</v>
      </c>
      <c r="F121557">
        <v>7</v>
      </c>
      <c r="G121557">
        <v>5</v>
      </c>
      <c r="I121557">
        <v>0</v>
      </c>
      <c r="J121557">
        <v>1</v>
      </c>
      <c r="K121557">
        <v>0</v>
      </c>
    </row>
    <row r="121558" spans="1:13" x14ac:dyDescent="0.35">
      <c r="A121558">
        <v>1170132</v>
      </c>
      <c r="B121558">
        <v>14447</v>
      </c>
      <c r="C121558" s="1" t="s">
        <v>18</v>
      </c>
      <c r="J121558">
        <v>0</v>
      </c>
      <c r="K121558">
        <v>0</v>
      </c>
      <c r="L121558">
        <v>4</v>
      </c>
      <c r="M121558">
        <v>0</v>
      </c>
    </row>
    <row r="121559" spans="1:13" x14ac:dyDescent="0.35">
      <c r="A121559">
        <v>1170133</v>
      </c>
      <c r="B121559">
        <v>14447</v>
      </c>
      <c r="C121559" s="1" t="s">
        <v>19</v>
      </c>
      <c r="J121559">
        <v>0</v>
      </c>
      <c r="K121559">
        <v>0</v>
      </c>
      <c r="L121559">
        <v>4</v>
      </c>
      <c r="M121559">
        <v>1</v>
      </c>
    </row>
    <row r="121560" spans="1:13" x14ac:dyDescent="0.35">
      <c r="A121560">
        <v>1170134</v>
      </c>
      <c r="B121560">
        <v>14447</v>
      </c>
      <c r="C121560" s="1" t="s">
        <v>20</v>
      </c>
      <c r="J121560">
        <v>0</v>
      </c>
      <c r="K121560">
        <v>0</v>
      </c>
      <c r="L121560">
        <v>0</v>
      </c>
      <c r="M121560">
        <v>1</v>
      </c>
    </row>
    <row r="121561" spans="1:13" x14ac:dyDescent="0.35">
      <c r="A121561">
        <v>1170135</v>
      </c>
      <c r="B121561">
        <v>14447</v>
      </c>
      <c r="C121561" s="1" t="s">
        <v>21</v>
      </c>
      <c r="J121561">
        <v>0</v>
      </c>
      <c r="K121561">
        <v>0</v>
      </c>
      <c r="L121561">
        <v>0</v>
      </c>
      <c r="M121561">
        <v>1</v>
      </c>
    </row>
    <row r="121562" spans="1:13" x14ac:dyDescent="0.35">
      <c r="A121562">
        <v>1170136</v>
      </c>
      <c r="B121562">
        <v>14447</v>
      </c>
      <c r="C121562" s="1" t="s">
        <v>22</v>
      </c>
      <c r="J121562">
        <v>0</v>
      </c>
      <c r="K121562">
        <v>0</v>
      </c>
      <c r="L121562">
        <v>3</v>
      </c>
      <c r="M121562">
        <v>0</v>
      </c>
    </row>
    <row r="121563" spans="1:13" x14ac:dyDescent="0.35">
      <c r="A121563">
        <v>1170137</v>
      </c>
      <c r="B121563">
        <v>14447</v>
      </c>
      <c r="C121563" s="1" t="s">
        <v>23</v>
      </c>
      <c r="E121563">
        <v>10</v>
      </c>
      <c r="F121563">
        <v>10</v>
      </c>
      <c r="G121563">
        <v>10</v>
      </c>
      <c r="H121563">
        <v>4</v>
      </c>
      <c r="I121563">
        <v>1</v>
      </c>
      <c r="J121563">
        <v>0</v>
      </c>
      <c r="K121563">
        <v>0</v>
      </c>
    </row>
    <row r="121564" spans="1:13" x14ac:dyDescent="0.35">
      <c r="A121564">
        <v>1170138</v>
      </c>
      <c r="B121564">
        <v>14447</v>
      </c>
      <c r="C121564" s="1" t="s">
        <v>24</v>
      </c>
      <c r="J121564">
        <v>0</v>
      </c>
      <c r="K121564">
        <v>0</v>
      </c>
      <c r="L121564">
        <v>1</v>
      </c>
      <c r="M121564">
        <v>0</v>
      </c>
    </row>
    <row r="121565" spans="1:13" x14ac:dyDescent="0.35">
      <c r="A121565">
        <v>1170139</v>
      </c>
      <c r="B121565">
        <v>14447</v>
      </c>
      <c r="C121565" s="1" t="s">
        <v>25</v>
      </c>
      <c r="J121565">
        <v>0</v>
      </c>
      <c r="K121565">
        <v>0</v>
      </c>
      <c r="L121565">
        <v>3</v>
      </c>
      <c r="M121565">
        <v>1</v>
      </c>
    </row>
    <row r="121566" spans="1:13" x14ac:dyDescent="0.35">
      <c r="A121566">
        <v>1170140</v>
      </c>
      <c r="B121566">
        <v>14447</v>
      </c>
      <c r="C121566" s="1" t="s">
        <v>26</v>
      </c>
      <c r="J121566">
        <v>0</v>
      </c>
      <c r="K121566">
        <v>0</v>
      </c>
      <c r="L121566">
        <v>4</v>
      </c>
      <c r="M121566">
        <v>0</v>
      </c>
    </row>
    <row r="121567" spans="1:13" x14ac:dyDescent="0.35">
      <c r="A121567">
        <v>1170141</v>
      </c>
      <c r="B121567">
        <v>14447</v>
      </c>
      <c r="C121567" s="1" t="s">
        <v>27</v>
      </c>
      <c r="J121567">
        <v>0</v>
      </c>
      <c r="K121567">
        <v>0</v>
      </c>
      <c r="L121567">
        <v>0</v>
      </c>
      <c r="M121567">
        <v>0</v>
      </c>
    </row>
    <row r="121568" spans="1:13" x14ac:dyDescent="0.35">
      <c r="A121568">
        <v>1170142</v>
      </c>
      <c r="B121568">
        <v>14447</v>
      </c>
      <c r="C121568" s="1" t="s">
        <v>28</v>
      </c>
      <c r="J121568">
        <v>0</v>
      </c>
      <c r="K121568">
        <v>0</v>
      </c>
      <c r="L121568">
        <v>4</v>
      </c>
      <c r="M121568">
        <v>1</v>
      </c>
    </row>
    <row r="121569" spans="1:13" x14ac:dyDescent="0.35">
      <c r="A121569">
        <v>1170143</v>
      </c>
      <c r="B121569">
        <v>14447</v>
      </c>
      <c r="C121569" s="1" t="s">
        <v>29</v>
      </c>
      <c r="J121569">
        <v>0</v>
      </c>
      <c r="K121569">
        <v>0</v>
      </c>
      <c r="L121569">
        <v>3</v>
      </c>
      <c r="M121569">
        <v>0</v>
      </c>
    </row>
    <row r="121570" spans="1:13" x14ac:dyDescent="0.35">
      <c r="A121570">
        <v>1170144</v>
      </c>
      <c r="B121570">
        <v>14447</v>
      </c>
      <c r="C121570" s="1" t="s">
        <v>30</v>
      </c>
      <c r="J121570">
        <v>0</v>
      </c>
      <c r="K121570">
        <v>0</v>
      </c>
      <c r="L121570">
        <v>2</v>
      </c>
      <c r="M121570">
        <v>1</v>
      </c>
    </row>
    <row r="121571" spans="1:13" x14ac:dyDescent="0.35">
      <c r="A121571">
        <v>1170145</v>
      </c>
      <c r="B121571">
        <v>14447</v>
      </c>
      <c r="C121571" s="1" t="s">
        <v>31</v>
      </c>
      <c r="J121571">
        <v>0</v>
      </c>
      <c r="K121571">
        <v>0</v>
      </c>
      <c r="L121571">
        <v>1</v>
      </c>
      <c r="M121571">
        <v>1</v>
      </c>
    </row>
    <row r="121572" spans="1:13" x14ac:dyDescent="0.35">
      <c r="A121572">
        <v>1170146</v>
      </c>
      <c r="B121572">
        <v>14447</v>
      </c>
      <c r="C121572" s="1" t="s">
        <v>32</v>
      </c>
      <c r="J121572">
        <v>0</v>
      </c>
      <c r="K121572">
        <v>0</v>
      </c>
      <c r="L121572">
        <v>4</v>
      </c>
      <c r="M121572">
        <v>0</v>
      </c>
    </row>
    <row r="121573" spans="1:13" x14ac:dyDescent="0.35">
      <c r="A121573">
        <v>1170147</v>
      </c>
      <c r="B121573">
        <v>14447</v>
      </c>
      <c r="C121573" s="1" t="s">
        <v>33</v>
      </c>
      <c r="J121573">
        <v>0</v>
      </c>
      <c r="K121573">
        <v>0</v>
      </c>
      <c r="L121573">
        <v>3</v>
      </c>
      <c r="M121573">
        <v>0</v>
      </c>
    </row>
    <row r="121574" spans="1:13" x14ac:dyDescent="0.35">
      <c r="A121574">
        <v>1170148</v>
      </c>
      <c r="B121574">
        <v>14447</v>
      </c>
      <c r="C121574" s="1" t="s">
        <v>34</v>
      </c>
      <c r="J121574">
        <v>0</v>
      </c>
      <c r="K121574">
        <v>0</v>
      </c>
      <c r="L121574">
        <v>1</v>
      </c>
      <c r="M121574">
        <v>0</v>
      </c>
    </row>
    <row r="121575" spans="1:13" x14ac:dyDescent="0.35">
      <c r="A121575">
        <v>1170149</v>
      </c>
      <c r="B121575">
        <v>14447</v>
      </c>
      <c r="C121575" s="1" t="s">
        <v>35</v>
      </c>
      <c r="J121575">
        <v>0</v>
      </c>
      <c r="K121575">
        <v>0</v>
      </c>
      <c r="L121575">
        <v>2</v>
      </c>
      <c r="M121575">
        <v>0</v>
      </c>
    </row>
    <row r="121576" spans="1:13" x14ac:dyDescent="0.35">
      <c r="A121576">
        <v>1170150</v>
      </c>
      <c r="B121576">
        <v>14447</v>
      </c>
      <c r="C121576" s="1" t="s">
        <v>36</v>
      </c>
      <c r="J121576">
        <v>0</v>
      </c>
      <c r="K121576">
        <v>0</v>
      </c>
      <c r="L121576">
        <v>4</v>
      </c>
      <c r="M121576">
        <v>1</v>
      </c>
    </row>
    <row r="121577" spans="1:13" x14ac:dyDescent="0.35">
      <c r="A121577">
        <v>1170151</v>
      </c>
      <c r="B121577">
        <v>14447</v>
      </c>
      <c r="C121577" s="1" t="s">
        <v>37</v>
      </c>
      <c r="J121577">
        <v>0</v>
      </c>
      <c r="K121577">
        <v>0</v>
      </c>
      <c r="L121577">
        <v>0</v>
      </c>
      <c r="M121577">
        <v>0</v>
      </c>
    </row>
    <row r="121578" spans="1:13" x14ac:dyDescent="0.35">
      <c r="A121578">
        <v>1170152</v>
      </c>
      <c r="B121578">
        <v>14447</v>
      </c>
      <c r="C121578" s="1" t="s">
        <v>38</v>
      </c>
      <c r="E121578">
        <v>10</v>
      </c>
      <c r="F121578">
        <v>10</v>
      </c>
      <c r="G121578">
        <v>10</v>
      </c>
      <c r="I121578">
        <v>2</v>
      </c>
      <c r="J121578">
        <v>0</v>
      </c>
      <c r="K121578">
        <v>0</v>
      </c>
    </row>
    <row r="121579" spans="1:13" x14ac:dyDescent="0.35">
      <c r="A121579">
        <v>1170153</v>
      </c>
      <c r="B121579">
        <v>14447</v>
      </c>
      <c r="C121579" s="1" t="s">
        <v>39</v>
      </c>
      <c r="J121579">
        <v>0</v>
      </c>
      <c r="K121579">
        <v>0</v>
      </c>
      <c r="L121579">
        <v>4</v>
      </c>
      <c r="M121579">
        <v>1</v>
      </c>
    </row>
    <row r="121580" spans="1:13" x14ac:dyDescent="0.35">
      <c r="A121580">
        <v>1170154</v>
      </c>
      <c r="B121580">
        <v>14447</v>
      </c>
      <c r="C121580" s="1" t="s">
        <v>40</v>
      </c>
      <c r="J121580">
        <v>0</v>
      </c>
      <c r="K121580">
        <v>0</v>
      </c>
      <c r="L121580">
        <v>3</v>
      </c>
      <c r="M121580">
        <v>0</v>
      </c>
    </row>
    <row r="121581" spans="1:13" x14ac:dyDescent="0.35">
      <c r="A121581">
        <v>1170155</v>
      </c>
      <c r="B121581">
        <v>14447</v>
      </c>
      <c r="C121581" s="1" t="s">
        <v>41</v>
      </c>
      <c r="J121581">
        <v>0</v>
      </c>
      <c r="K121581">
        <v>0</v>
      </c>
      <c r="L121581">
        <v>4</v>
      </c>
      <c r="M121581">
        <v>0</v>
      </c>
    </row>
    <row r="121582" spans="1:13" x14ac:dyDescent="0.35">
      <c r="A121582">
        <v>1170156</v>
      </c>
      <c r="B121582">
        <v>14447</v>
      </c>
      <c r="C121582" s="1" t="s">
        <v>42</v>
      </c>
      <c r="J121582">
        <v>0</v>
      </c>
      <c r="K121582">
        <v>0</v>
      </c>
      <c r="L121582">
        <v>4</v>
      </c>
      <c r="M121582">
        <v>0</v>
      </c>
    </row>
    <row r="121583" spans="1:13" x14ac:dyDescent="0.35">
      <c r="A121583">
        <v>1170157</v>
      </c>
      <c r="B121583">
        <v>14447</v>
      </c>
      <c r="C121583" s="1" t="s">
        <v>43</v>
      </c>
      <c r="J121583">
        <v>0</v>
      </c>
      <c r="K121583">
        <v>0</v>
      </c>
      <c r="L121583">
        <v>4</v>
      </c>
      <c r="M121583">
        <v>0</v>
      </c>
    </row>
    <row r="121584" spans="1:13" x14ac:dyDescent="0.35">
      <c r="A121584">
        <v>1170158</v>
      </c>
      <c r="B121584">
        <v>14447</v>
      </c>
      <c r="C121584" s="1" t="s">
        <v>44</v>
      </c>
      <c r="J121584">
        <v>0</v>
      </c>
      <c r="K121584">
        <v>0</v>
      </c>
      <c r="L121584">
        <v>3</v>
      </c>
      <c r="M121584">
        <v>0</v>
      </c>
    </row>
    <row r="121585" spans="1:13" x14ac:dyDescent="0.35">
      <c r="A121585">
        <v>1170159</v>
      </c>
      <c r="B121585">
        <v>14447</v>
      </c>
      <c r="C121585" s="1" t="s">
        <v>45</v>
      </c>
      <c r="J121585">
        <v>0</v>
      </c>
      <c r="K121585">
        <v>0</v>
      </c>
      <c r="L121585">
        <v>4</v>
      </c>
      <c r="M121585">
        <v>0</v>
      </c>
    </row>
    <row r="121586" spans="1:13" x14ac:dyDescent="0.35">
      <c r="A121586">
        <v>1170160</v>
      </c>
      <c r="B121586">
        <v>14447</v>
      </c>
      <c r="C121586" s="1" t="s">
        <v>46</v>
      </c>
      <c r="J121586">
        <v>0</v>
      </c>
      <c r="K121586">
        <v>0</v>
      </c>
      <c r="L121586">
        <v>3</v>
      </c>
      <c r="M121586">
        <v>0</v>
      </c>
    </row>
    <row r="121587" spans="1:13" x14ac:dyDescent="0.35">
      <c r="A121587">
        <v>1170161</v>
      </c>
      <c r="B121587">
        <v>14447</v>
      </c>
      <c r="C121587" s="1" t="s">
        <v>47</v>
      </c>
      <c r="J121587">
        <v>0</v>
      </c>
      <c r="K121587">
        <v>0</v>
      </c>
      <c r="L121587">
        <v>1</v>
      </c>
      <c r="M121587">
        <v>0</v>
      </c>
    </row>
    <row r="121588" spans="1:13" x14ac:dyDescent="0.35">
      <c r="A121588">
        <v>1170162</v>
      </c>
      <c r="B121588">
        <v>14447</v>
      </c>
      <c r="C121588" s="1" t="s">
        <v>48</v>
      </c>
      <c r="J121588">
        <v>0</v>
      </c>
      <c r="K121588">
        <v>0</v>
      </c>
      <c r="L121588">
        <v>2</v>
      </c>
      <c r="M121588">
        <v>0</v>
      </c>
    </row>
    <row r="121589" spans="1:13" x14ac:dyDescent="0.35">
      <c r="A121589">
        <v>1170163</v>
      </c>
      <c r="B121589">
        <v>14447</v>
      </c>
      <c r="C121589" s="1" t="s">
        <v>49</v>
      </c>
      <c r="J121589">
        <v>0</v>
      </c>
      <c r="K121589">
        <v>0</v>
      </c>
      <c r="L121589">
        <v>4</v>
      </c>
      <c r="M121589">
        <v>0</v>
      </c>
    </row>
    <row r="121590" spans="1:13" x14ac:dyDescent="0.35">
      <c r="A121590">
        <v>1170164</v>
      </c>
      <c r="B121590">
        <v>14447</v>
      </c>
      <c r="C121590" s="1" t="s">
        <v>50</v>
      </c>
      <c r="J121590">
        <v>0</v>
      </c>
      <c r="K121590">
        <v>0</v>
      </c>
      <c r="L121590">
        <v>4</v>
      </c>
      <c r="M121590">
        <v>0</v>
      </c>
    </row>
    <row r="121591" spans="1:13" x14ac:dyDescent="0.35">
      <c r="A121591">
        <v>1170165</v>
      </c>
      <c r="B121591">
        <v>14447</v>
      </c>
      <c r="C121591" s="1" t="s">
        <v>51</v>
      </c>
      <c r="J121591">
        <v>0</v>
      </c>
      <c r="K121591">
        <v>0</v>
      </c>
      <c r="L121591">
        <v>2</v>
      </c>
      <c r="M121591">
        <v>0</v>
      </c>
    </row>
    <row r="121592" spans="1:13" x14ac:dyDescent="0.35">
      <c r="A121592">
        <v>1170166</v>
      </c>
      <c r="B121592">
        <v>14447</v>
      </c>
      <c r="C121592" s="1" t="s">
        <v>52</v>
      </c>
      <c r="J121592">
        <v>0</v>
      </c>
      <c r="K121592">
        <v>0</v>
      </c>
      <c r="L121592">
        <v>2</v>
      </c>
      <c r="M121592">
        <v>0</v>
      </c>
    </row>
    <row r="121593" spans="1:13" x14ac:dyDescent="0.35">
      <c r="A121593">
        <v>1170167</v>
      </c>
      <c r="B121593">
        <v>14447</v>
      </c>
      <c r="C121593" s="1" t="s">
        <v>53</v>
      </c>
      <c r="J121593">
        <v>0</v>
      </c>
      <c r="K121593">
        <v>0</v>
      </c>
      <c r="L121593">
        <v>4</v>
      </c>
      <c r="M121593">
        <v>1</v>
      </c>
    </row>
    <row r="121594" spans="1:13" x14ac:dyDescent="0.35">
      <c r="A121594">
        <v>1170168</v>
      </c>
      <c r="B121594">
        <v>14447</v>
      </c>
      <c r="C121594" s="1" t="s">
        <v>54</v>
      </c>
      <c r="J121594">
        <v>0</v>
      </c>
      <c r="K121594">
        <v>0</v>
      </c>
      <c r="L121594">
        <v>4</v>
      </c>
      <c r="M121594">
        <v>0</v>
      </c>
    </row>
    <row r="121595" spans="1:13" x14ac:dyDescent="0.35">
      <c r="A121595">
        <v>1170169</v>
      </c>
      <c r="B121595">
        <v>14447</v>
      </c>
      <c r="C121595" s="1" t="s">
        <v>55</v>
      </c>
      <c r="J121595">
        <v>0</v>
      </c>
      <c r="K121595">
        <v>0</v>
      </c>
      <c r="L121595">
        <v>4</v>
      </c>
      <c r="M121595">
        <v>0</v>
      </c>
    </row>
    <row r="121596" spans="1:13" x14ac:dyDescent="0.35">
      <c r="A121596">
        <v>1170170</v>
      </c>
      <c r="B121596">
        <v>14447</v>
      </c>
      <c r="C121596" s="1" t="s">
        <v>56</v>
      </c>
      <c r="D121596">
        <v>10</v>
      </c>
      <c r="I121596">
        <v>0</v>
      </c>
      <c r="J121596">
        <v>0</v>
      </c>
      <c r="K121596">
        <v>0</v>
      </c>
    </row>
    <row r="121597" spans="1:13" x14ac:dyDescent="0.35">
      <c r="A121597">
        <v>1170171</v>
      </c>
      <c r="B121597">
        <v>14447</v>
      </c>
      <c r="C121597" s="1" t="s">
        <v>57</v>
      </c>
      <c r="J121597">
        <v>0</v>
      </c>
      <c r="K121597">
        <v>0</v>
      </c>
      <c r="L121597">
        <v>3</v>
      </c>
      <c r="M121597">
        <v>0</v>
      </c>
    </row>
    <row r="121598" spans="1:13" x14ac:dyDescent="0.35">
      <c r="A121598">
        <v>1170172</v>
      </c>
      <c r="B121598">
        <v>14447</v>
      </c>
      <c r="C121598" s="1" t="s">
        <v>58</v>
      </c>
      <c r="J121598">
        <v>0</v>
      </c>
      <c r="K121598">
        <v>0</v>
      </c>
      <c r="L121598">
        <v>4</v>
      </c>
      <c r="M121598">
        <v>0</v>
      </c>
    </row>
    <row r="121599" spans="1:13" x14ac:dyDescent="0.35">
      <c r="A121599">
        <v>1170173</v>
      </c>
      <c r="B121599">
        <v>14447</v>
      </c>
      <c r="C121599" s="1" t="s">
        <v>59</v>
      </c>
      <c r="J121599">
        <v>0</v>
      </c>
      <c r="K121599">
        <v>0</v>
      </c>
      <c r="L121599">
        <v>4</v>
      </c>
      <c r="M121599">
        <v>0</v>
      </c>
    </row>
    <row r="121600" spans="1:13" x14ac:dyDescent="0.35">
      <c r="A121600">
        <v>1170174</v>
      </c>
      <c r="B121600">
        <v>14447</v>
      </c>
      <c r="C121600" s="1" t="s">
        <v>60</v>
      </c>
      <c r="J121600">
        <v>0</v>
      </c>
      <c r="K121600">
        <v>0</v>
      </c>
      <c r="L121600">
        <v>4</v>
      </c>
      <c r="M121600">
        <v>0</v>
      </c>
    </row>
    <row r="121601" spans="1:12" x14ac:dyDescent="0.35">
      <c r="A121601">
        <v>1170175</v>
      </c>
      <c r="B121601">
        <v>14447</v>
      </c>
      <c r="C121601" s="1" t="s">
        <v>61</v>
      </c>
      <c r="J121601">
        <v>0</v>
      </c>
      <c r="K121601">
        <v>0</v>
      </c>
      <c r="L121601">
        <v>4</v>
      </c>
    </row>
    <row r="121602" spans="1:12" x14ac:dyDescent="0.35">
      <c r="A121602">
        <v>1170176</v>
      </c>
      <c r="B121602">
        <v>14447</v>
      </c>
      <c r="C121602" s="1" t="s">
        <v>62</v>
      </c>
      <c r="J121602">
        <v>0</v>
      </c>
      <c r="K121602">
        <v>0</v>
      </c>
      <c r="L121602">
        <v>3</v>
      </c>
    </row>
    <row r="121603" spans="1:12" x14ac:dyDescent="0.35">
      <c r="A121603">
        <v>1170177</v>
      </c>
      <c r="B121603">
        <v>14447</v>
      </c>
      <c r="C121603" s="1" t="s">
        <v>63</v>
      </c>
      <c r="J121603">
        <v>0</v>
      </c>
      <c r="K121603">
        <v>0</v>
      </c>
      <c r="L121603">
        <v>4</v>
      </c>
    </row>
    <row r="121604" spans="1:12" x14ac:dyDescent="0.35">
      <c r="A121604">
        <v>1170178</v>
      </c>
      <c r="B121604">
        <v>14447</v>
      </c>
      <c r="C121604" s="1" t="s">
        <v>64</v>
      </c>
      <c r="J121604">
        <v>0</v>
      </c>
      <c r="K121604">
        <v>0</v>
      </c>
      <c r="L121604">
        <v>2</v>
      </c>
    </row>
    <row r="121605" spans="1:12" x14ac:dyDescent="0.35">
      <c r="A121605">
        <v>1170179</v>
      </c>
      <c r="B121605">
        <v>14447</v>
      </c>
      <c r="C121605" s="1" t="s">
        <v>65</v>
      </c>
      <c r="D121605">
        <v>7</v>
      </c>
      <c r="J121605">
        <v>0</v>
      </c>
      <c r="K121605">
        <v>0</v>
      </c>
    </row>
    <row r="121606" spans="1:12" x14ac:dyDescent="0.35">
      <c r="A121606">
        <v>1170180</v>
      </c>
      <c r="B121606">
        <v>14447</v>
      </c>
      <c r="C121606" s="1" t="s">
        <v>66</v>
      </c>
      <c r="J121606">
        <v>0</v>
      </c>
      <c r="K121606">
        <v>0</v>
      </c>
      <c r="L121606">
        <v>4</v>
      </c>
    </row>
    <row r="121607" spans="1:12" x14ac:dyDescent="0.35">
      <c r="A121607">
        <v>1170181</v>
      </c>
      <c r="B121607">
        <v>14447</v>
      </c>
      <c r="C121607" s="1" t="s">
        <v>67</v>
      </c>
      <c r="J121607">
        <v>0</v>
      </c>
      <c r="K121607">
        <v>0</v>
      </c>
      <c r="L121607">
        <v>3</v>
      </c>
    </row>
    <row r="121608" spans="1:12" x14ac:dyDescent="0.35">
      <c r="A121608">
        <v>1170182</v>
      </c>
      <c r="B121608">
        <v>14447</v>
      </c>
      <c r="C121608" s="1" t="s">
        <v>68</v>
      </c>
      <c r="J121608">
        <v>0</v>
      </c>
      <c r="K121608">
        <v>0</v>
      </c>
      <c r="L121608">
        <v>3</v>
      </c>
    </row>
    <row r="121609" spans="1:12" x14ac:dyDescent="0.35">
      <c r="A121609">
        <v>1170183</v>
      </c>
      <c r="B121609">
        <v>14447</v>
      </c>
      <c r="C121609" s="1" t="s">
        <v>69</v>
      </c>
      <c r="J121609">
        <v>0</v>
      </c>
      <c r="K121609">
        <v>0</v>
      </c>
      <c r="L121609">
        <v>4</v>
      </c>
    </row>
    <row r="121610" spans="1:12" x14ac:dyDescent="0.35">
      <c r="A121610">
        <v>1170184</v>
      </c>
      <c r="B121610">
        <v>14447</v>
      </c>
      <c r="C121610" s="1" t="s">
        <v>70</v>
      </c>
      <c r="J121610">
        <v>0</v>
      </c>
      <c r="K121610">
        <v>0</v>
      </c>
      <c r="L121610">
        <v>4</v>
      </c>
    </row>
    <row r="121611" spans="1:12" x14ac:dyDescent="0.35">
      <c r="A121611">
        <v>1170185</v>
      </c>
      <c r="B121611">
        <v>14447</v>
      </c>
      <c r="C121611" s="1" t="s">
        <v>71</v>
      </c>
      <c r="J121611">
        <v>0</v>
      </c>
      <c r="K121611">
        <v>0</v>
      </c>
      <c r="L121611">
        <v>1</v>
      </c>
    </row>
    <row r="121612" spans="1:12" x14ac:dyDescent="0.35">
      <c r="A121612">
        <v>1170186</v>
      </c>
      <c r="B121612">
        <v>14447</v>
      </c>
      <c r="C121612" s="1" t="s">
        <v>72</v>
      </c>
      <c r="J121612">
        <v>0</v>
      </c>
      <c r="K121612">
        <v>0</v>
      </c>
      <c r="L121612">
        <v>4</v>
      </c>
    </row>
    <row r="121613" spans="1:12" x14ac:dyDescent="0.35">
      <c r="A121613">
        <v>1170187</v>
      </c>
      <c r="B121613">
        <v>14447</v>
      </c>
      <c r="C121613" s="1" t="s">
        <v>73</v>
      </c>
      <c r="J121613">
        <v>0</v>
      </c>
      <c r="K121613">
        <v>0</v>
      </c>
      <c r="L121613">
        <v>2</v>
      </c>
    </row>
    <row r="121614" spans="1:12" x14ac:dyDescent="0.35">
      <c r="A121614">
        <v>1170188</v>
      </c>
      <c r="B121614">
        <v>14447</v>
      </c>
      <c r="C121614" s="1" t="s">
        <v>74</v>
      </c>
      <c r="J121614">
        <v>0</v>
      </c>
      <c r="K121614">
        <v>0</v>
      </c>
      <c r="L121614">
        <v>4</v>
      </c>
    </row>
    <row r="121615" spans="1:12" x14ac:dyDescent="0.35">
      <c r="A121615">
        <v>1170189</v>
      </c>
      <c r="B121615">
        <v>14447</v>
      </c>
      <c r="C121615" s="1" t="s">
        <v>75</v>
      </c>
      <c r="J121615">
        <v>0</v>
      </c>
      <c r="K121615">
        <v>0</v>
      </c>
      <c r="L121615">
        <v>3</v>
      </c>
    </row>
    <row r="121616" spans="1:12" x14ac:dyDescent="0.35">
      <c r="A121616">
        <v>1170190</v>
      </c>
      <c r="B121616">
        <v>14447</v>
      </c>
      <c r="C121616" s="1" t="s">
        <v>76</v>
      </c>
      <c r="J121616">
        <v>0</v>
      </c>
      <c r="K121616">
        <v>0</v>
      </c>
      <c r="L121616">
        <v>4</v>
      </c>
    </row>
    <row r="121617" spans="1:12" x14ac:dyDescent="0.35">
      <c r="A121617">
        <v>1170191</v>
      </c>
      <c r="B121617">
        <v>14447</v>
      </c>
      <c r="C121617" s="1" t="s">
        <v>77</v>
      </c>
      <c r="J121617">
        <v>0</v>
      </c>
      <c r="K121617">
        <v>0</v>
      </c>
      <c r="L121617">
        <v>1</v>
      </c>
    </row>
    <row r="121618" spans="1:12" x14ac:dyDescent="0.35">
      <c r="A121618">
        <v>1170192</v>
      </c>
      <c r="B121618">
        <v>14447</v>
      </c>
      <c r="C121618" s="1" t="s">
        <v>78</v>
      </c>
      <c r="J121618">
        <v>0</v>
      </c>
      <c r="K121618">
        <v>0</v>
      </c>
      <c r="L121618">
        <v>4</v>
      </c>
    </row>
    <row r="121619" spans="1:12" x14ac:dyDescent="0.35">
      <c r="A121619">
        <v>1170193</v>
      </c>
      <c r="B121619">
        <v>14447</v>
      </c>
      <c r="C121619" s="1" t="s">
        <v>79</v>
      </c>
      <c r="J121619">
        <v>0</v>
      </c>
      <c r="K121619">
        <v>0</v>
      </c>
      <c r="L121619">
        <v>2</v>
      </c>
    </row>
    <row r="121620" spans="1:12" x14ac:dyDescent="0.35">
      <c r="A121620">
        <v>1170194</v>
      </c>
      <c r="B121620">
        <v>14447</v>
      </c>
      <c r="C121620" s="1" t="s">
        <v>80</v>
      </c>
      <c r="J121620">
        <v>0</v>
      </c>
      <c r="K121620">
        <v>0</v>
      </c>
      <c r="L121620">
        <v>3</v>
      </c>
    </row>
    <row r="121621" spans="1:12" x14ac:dyDescent="0.35">
      <c r="A121621">
        <v>1170195</v>
      </c>
      <c r="B121621">
        <v>14447</v>
      </c>
      <c r="C121621" s="1" t="s">
        <v>81</v>
      </c>
      <c r="J121621">
        <v>0</v>
      </c>
      <c r="K121621">
        <v>0</v>
      </c>
      <c r="L121621">
        <v>4</v>
      </c>
    </row>
    <row r="121622" spans="1:12" x14ac:dyDescent="0.35">
      <c r="A121622">
        <v>1170196</v>
      </c>
      <c r="B121622">
        <v>14447</v>
      </c>
      <c r="C121622" s="1" t="s">
        <v>82</v>
      </c>
      <c r="J121622">
        <v>0</v>
      </c>
      <c r="K121622">
        <v>0</v>
      </c>
      <c r="L121622">
        <v>3</v>
      </c>
    </row>
    <row r="121623" spans="1:12" x14ac:dyDescent="0.35">
      <c r="A121623">
        <v>1170197</v>
      </c>
      <c r="B121623">
        <v>14447</v>
      </c>
      <c r="C121623" s="1" t="s">
        <v>83</v>
      </c>
      <c r="J121623">
        <v>0</v>
      </c>
      <c r="K121623">
        <v>0</v>
      </c>
      <c r="L121623">
        <v>2</v>
      </c>
    </row>
    <row r="121624" spans="1:12" x14ac:dyDescent="0.35">
      <c r="A121624">
        <v>1170198</v>
      </c>
      <c r="B121624">
        <v>14447</v>
      </c>
      <c r="C121624" s="1" t="s">
        <v>84</v>
      </c>
      <c r="J121624">
        <v>0</v>
      </c>
      <c r="K121624">
        <v>0</v>
      </c>
      <c r="L121624">
        <v>3</v>
      </c>
    </row>
    <row r="121625" spans="1:12" x14ac:dyDescent="0.35">
      <c r="A121625">
        <v>1170199</v>
      </c>
      <c r="B121625">
        <v>14447</v>
      </c>
      <c r="C121625" s="1" t="s">
        <v>85</v>
      </c>
      <c r="J121625">
        <v>0</v>
      </c>
      <c r="K121625">
        <v>0</v>
      </c>
      <c r="L121625">
        <v>3</v>
      </c>
    </row>
    <row r="121626" spans="1:12" x14ac:dyDescent="0.35">
      <c r="A121626">
        <v>1170200</v>
      </c>
      <c r="B121626">
        <v>14447</v>
      </c>
      <c r="C121626" s="1" t="s">
        <v>86</v>
      </c>
      <c r="J121626">
        <v>0</v>
      </c>
      <c r="K121626">
        <v>0</v>
      </c>
      <c r="L121626">
        <v>2</v>
      </c>
    </row>
    <row r="121627" spans="1:12" x14ac:dyDescent="0.35">
      <c r="A121627">
        <v>1170201</v>
      </c>
      <c r="B121627">
        <v>14447</v>
      </c>
      <c r="C121627" s="1" t="s">
        <v>87</v>
      </c>
      <c r="J121627">
        <v>0</v>
      </c>
      <c r="K121627">
        <v>0</v>
      </c>
      <c r="L121627">
        <v>2</v>
      </c>
    </row>
    <row r="121628" spans="1:12" x14ac:dyDescent="0.35">
      <c r="A121628">
        <v>1170202</v>
      </c>
      <c r="B121628">
        <v>14447</v>
      </c>
      <c r="C121628" s="1" t="s">
        <v>88</v>
      </c>
      <c r="J121628">
        <v>0</v>
      </c>
      <c r="K121628">
        <v>0</v>
      </c>
      <c r="L121628">
        <v>3</v>
      </c>
    </row>
    <row r="121629" spans="1:12" x14ac:dyDescent="0.35">
      <c r="A121629">
        <v>1170203</v>
      </c>
      <c r="B121629">
        <v>14447</v>
      </c>
      <c r="C121629" s="1" t="s">
        <v>89</v>
      </c>
      <c r="J121629">
        <v>0</v>
      </c>
      <c r="K121629">
        <v>0</v>
      </c>
      <c r="L121629">
        <v>3</v>
      </c>
    </row>
    <row r="121630" spans="1:12" x14ac:dyDescent="0.35">
      <c r="A121630">
        <v>1170204</v>
      </c>
      <c r="B121630">
        <v>14447</v>
      </c>
      <c r="C121630" s="1" t="s">
        <v>90</v>
      </c>
      <c r="J121630">
        <v>0</v>
      </c>
      <c r="K121630">
        <v>0</v>
      </c>
      <c r="L121630">
        <v>1</v>
      </c>
    </row>
    <row r="121631" spans="1:12" x14ac:dyDescent="0.35">
      <c r="A121631">
        <v>1170205</v>
      </c>
      <c r="B121631">
        <v>14447</v>
      </c>
      <c r="C121631" s="1" t="s">
        <v>91</v>
      </c>
      <c r="J121631">
        <v>0</v>
      </c>
      <c r="K121631">
        <v>0</v>
      </c>
      <c r="L121631">
        <v>2</v>
      </c>
    </row>
    <row r="121632" spans="1:12" x14ac:dyDescent="0.35">
      <c r="A121632">
        <v>1170206</v>
      </c>
      <c r="B121632">
        <v>14447</v>
      </c>
      <c r="C121632" s="1" t="s">
        <v>92</v>
      </c>
      <c r="J121632">
        <v>0</v>
      </c>
      <c r="K121632">
        <v>0</v>
      </c>
      <c r="L121632">
        <v>3</v>
      </c>
    </row>
    <row r="121633" spans="1:12" x14ac:dyDescent="0.35">
      <c r="A121633">
        <v>1170207</v>
      </c>
      <c r="B121633">
        <v>14447</v>
      </c>
      <c r="C121633" s="1" t="s">
        <v>93</v>
      </c>
      <c r="J121633">
        <v>0</v>
      </c>
      <c r="K121633">
        <v>0</v>
      </c>
      <c r="L121633">
        <v>3</v>
      </c>
    </row>
    <row r="121634" spans="1:12" x14ac:dyDescent="0.35">
      <c r="A121634">
        <v>1170208</v>
      </c>
      <c r="B121634">
        <v>14448</v>
      </c>
      <c r="C121634" s="1" t="s">
        <v>13</v>
      </c>
      <c r="E121634">
        <v>7</v>
      </c>
      <c r="F121634">
        <v>1</v>
      </c>
      <c r="G121634">
        <v>2</v>
      </c>
      <c r="H121634">
        <v>3</v>
      </c>
      <c r="I121634">
        <v>4</v>
      </c>
      <c r="J121634">
        <v>0</v>
      </c>
      <c r="K121634">
        <v>0</v>
      </c>
    </row>
    <row r="121635" spans="1:12" x14ac:dyDescent="0.35">
      <c r="A121635">
        <v>1170209</v>
      </c>
      <c r="B121635">
        <v>14448</v>
      </c>
      <c r="C121635" s="1" t="s">
        <v>14</v>
      </c>
      <c r="E121635">
        <v>2</v>
      </c>
      <c r="F121635">
        <v>5</v>
      </c>
      <c r="G121635">
        <v>5</v>
      </c>
      <c r="H121635">
        <v>8</v>
      </c>
      <c r="I121635">
        <v>1</v>
      </c>
      <c r="J121635">
        <v>0</v>
      </c>
      <c r="K121635">
        <v>0</v>
      </c>
    </row>
    <row r="121636" spans="1:12" x14ac:dyDescent="0.35">
      <c r="A121636">
        <v>1170210</v>
      </c>
      <c r="B121636">
        <v>14448</v>
      </c>
      <c r="C121636" s="1" t="s">
        <v>15</v>
      </c>
      <c r="E121636">
        <v>9</v>
      </c>
      <c r="F121636">
        <v>5</v>
      </c>
      <c r="G121636">
        <v>2</v>
      </c>
      <c r="H121636">
        <v>10</v>
      </c>
      <c r="I121636">
        <v>2</v>
      </c>
      <c r="J121636">
        <v>0</v>
      </c>
      <c r="K121636">
        <v>0</v>
      </c>
    </row>
    <row r="121637" spans="1:12" x14ac:dyDescent="0.35">
      <c r="A121637">
        <v>1170211</v>
      </c>
      <c r="B121637">
        <v>14448</v>
      </c>
      <c r="C121637" s="1" t="s">
        <v>16</v>
      </c>
      <c r="E121637">
        <v>8</v>
      </c>
      <c r="F121637">
        <v>6</v>
      </c>
      <c r="G121637">
        <v>4</v>
      </c>
      <c r="H121637">
        <v>10</v>
      </c>
      <c r="I121637">
        <v>1</v>
      </c>
      <c r="J121637">
        <v>0</v>
      </c>
      <c r="K121637">
        <v>0</v>
      </c>
    </row>
    <row r="121638" spans="1:12" x14ac:dyDescent="0.35">
      <c r="A121638">
        <v>1170212</v>
      </c>
      <c r="B121638">
        <v>14448</v>
      </c>
      <c r="C121638" s="1" t="s">
        <v>17</v>
      </c>
      <c r="E121638">
        <v>7</v>
      </c>
      <c r="F121638">
        <v>6</v>
      </c>
      <c r="G121638">
        <v>6</v>
      </c>
      <c r="I121638">
        <v>0</v>
      </c>
      <c r="J121638">
        <v>0</v>
      </c>
      <c r="K121638">
        <v>0</v>
      </c>
    </row>
    <row r="121639" spans="1:12" x14ac:dyDescent="0.35">
      <c r="A121639">
        <v>1170213</v>
      </c>
      <c r="B121639">
        <v>14448</v>
      </c>
      <c r="C121639" s="1" t="s">
        <v>18</v>
      </c>
      <c r="E121639">
        <v>5</v>
      </c>
      <c r="F121639">
        <v>2</v>
      </c>
      <c r="G121639">
        <v>2</v>
      </c>
      <c r="H121639">
        <v>4</v>
      </c>
      <c r="I121639">
        <v>1</v>
      </c>
      <c r="J121639">
        <v>0</v>
      </c>
      <c r="K121639">
        <v>0</v>
      </c>
    </row>
    <row r="121640" spans="1:12" x14ac:dyDescent="0.35">
      <c r="A121640">
        <v>1170214</v>
      </c>
      <c r="B121640">
        <v>14448</v>
      </c>
      <c r="C121640" s="1" t="s">
        <v>19</v>
      </c>
      <c r="E121640">
        <v>4</v>
      </c>
      <c r="F121640">
        <v>4</v>
      </c>
      <c r="G121640">
        <v>4</v>
      </c>
      <c r="H121640">
        <v>9</v>
      </c>
      <c r="I121640">
        <v>0</v>
      </c>
      <c r="J121640">
        <v>0</v>
      </c>
      <c r="K121640">
        <v>0</v>
      </c>
    </row>
    <row r="121641" spans="1:12" x14ac:dyDescent="0.35">
      <c r="A121641">
        <v>1170215</v>
      </c>
      <c r="B121641">
        <v>14448</v>
      </c>
      <c r="C121641" s="1" t="s">
        <v>20</v>
      </c>
      <c r="E121641">
        <v>8</v>
      </c>
      <c r="F121641">
        <v>6</v>
      </c>
      <c r="G121641">
        <v>5</v>
      </c>
      <c r="H121641">
        <v>7</v>
      </c>
      <c r="I121641">
        <v>1</v>
      </c>
      <c r="J121641">
        <v>0</v>
      </c>
      <c r="K121641">
        <v>0</v>
      </c>
    </row>
    <row r="121642" spans="1:12" x14ac:dyDescent="0.35">
      <c r="A121642">
        <v>1170216</v>
      </c>
      <c r="B121642">
        <v>14448</v>
      </c>
      <c r="C121642" s="1" t="s">
        <v>21</v>
      </c>
      <c r="E121642">
        <v>3</v>
      </c>
      <c r="F121642">
        <v>6</v>
      </c>
      <c r="G121642">
        <v>4</v>
      </c>
      <c r="H121642">
        <v>3</v>
      </c>
      <c r="I121642">
        <v>2</v>
      </c>
      <c r="J121642">
        <v>0</v>
      </c>
      <c r="K121642">
        <v>0</v>
      </c>
    </row>
    <row r="121643" spans="1:12" x14ac:dyDescent="0.35">
      <c r="A121643">
        <v>1170217</v>
      </c>
      <c r="B121643">
        <v>14448</v>
      </c>
      <c r="C121643" s="1" t="s">
        <v>22</v>
      </c>
      <c r="E121643">
        <v>6</v>
      </c>
      <c r="F121643">
        <v>5</v>
      </c>
      <c r="G121643">
        <v>5</v>
      </c>
      <c r="H121643">
        <v>7</v>
      </c>
      <c r="I121643">
        <v>0</v>
      </c>
      <c r="J121643">
        <v>0</v>
      </c>
      <c r="K121643">
        <v>0</v>
      </c>
    </row>
    <row r="121644" spans="1:12" x14ac:dyDescent="0.35">
      <c r="A121644">
        <v>1170218</v>
      </c>
      <c r="B121644">
        <v>14448</v>
      </c>
      <c r="C121644" s="1" t="s">
        <v>23</v>
      </c>
      <c r="E121644">
        <v>8</v>
      </c>
      <c r="F121644">
        <v>6</v>
      </c>
      <c r="G121644">
        <v>4</v>
      </c>
      <c r="H121644">
        <v>8</v>
      </c>
      <c r="I121644">
        <v>0</v>
      </c>
      <c r="J121644">
        <v>0</v>
      </c>
      <c r="K121644">
        <v>0</v>
      </c>
    </row>
    <row r="121645" spans="1:12" x14ac:dyDescent="0.35">
      <c r="A121645">
        <v>1170219</v>
      </c>
      <c r="B121645">
        <v>14448</v>
      </c>
      <c r="C121645" s="1" t="s">
        <v>24</v>
      </c>
      <c r="E121645">
        <v>3</v>
      </c>
      <c r="F121645">
        <v>4</v>
      </c>
      <c r="G121645">
        <v>4</v>
      </c>
      <c r="H121645">
        <v>5</v>
      </c>
      <c r="I121645">
        <v>2</v>
      </c>
      <c r="J121645">
        <v>0</v>
      </c>
      <c r="K121645">
        <v>0</v>
      </c>
    </row>
    <row r="121646" spans="1:12" x14ac:dyDescent="0.35">
      <c r="A121646">
        <v>1170220</v>
      </c>
      <c r="B121646">
        <v>14448</v>
      </c>
      <c r="C121646" s="1" t="s">
        <v>25</v>
      </c>
      <c r="E121646">
        <v>5</v>
      </c>
      <c r="F121646">
        <v>4</v>
      </c>
      <c r="G121646">
        <v>4</v>
      </c>
      <c r="H121646">
        <v>6</v>
      </c>
      <c r="I121646">
        <v>1</v>
      </c>
      <c r="J121646">
        <v>0</v>
      </c>
      <c r="K121646">
        <v>0</v>
      </c>
    </row>
    <row r="121647" spans="1:12" x14ac:dyDescent="0.35">
      <c r="A121647">
        <v>1170221</v>
      </c>
      <c r="B121647">
        <v>14448</v>
      </c>
      <c r="C121647" s="1" t="s">
        <v>26</v>
      </c>
      <c r="E121647">
        <v>6</v>
      </c>
      <c r="F121647">
        <v>5</v>
      </c>
      <c r="G121647">
        <v>5</v>
      </c>
      <c r="H121647">
        <v>5</v>
      </c>
      <c r="I121647">
        <v>1</v>
      </c>
      <c r="J121647">
        <v>0</v>
      </c>
      <c r="K121647">
        <v>0</v>
      </c>
    </row>
    <row r="121648" spans="1:12" x14ac:dyDescent="0.35">
      <c r="A121648">
        <v>1170222</v>
      </c>
      <c r="B121648">
        <v>14448</v>
      </c>
      <c r="C121648" s="1" t="s">
        <v>27</v>
      </c>
      <c r="E121648">
        <v>4</v>
      </c>
      <c r="F121648">
        <v>5</v>
      </c>
      <c r="G121648">
        <v>4</v>
      </c>
      <c r="H121648">
        <v>6</v>
      </c>
      <c r="I121648">
        <v>6</v>
      </c>
      <c r="J121648">
        <v>0</v>
      </c>
      <c r="K121648">
        <v>1</v>
      </c>
    </row>
    <row r="121649" spans="1:11" x14ac:dyDescent="0.35">
      <c r="A121649">
        <v>1170223</v>
      </c>
      <c r="B121649">
        <v>14448</v>
      </c>
      <c r="C121649" s="1" t="s">
        <v>28</v>
      </c>
      <c r="E121649">
        <v>6</v>
      </c>
      <c r="F121649">
        <v>5</v>
      </c>
      <c r="G121649">
        <v>4</v>
      </c>
      <c r="H121649">
        <v>8</v>
      </c>
      <c r="I121649">
        <v>8</v>
      </c>
      <c r="J121649">
        <v>0</v>
      </c>
      <c r="K121649">
        <v>1</v>
      </c>
    </row>
    <row r="121650" spans="1:11" x14ac:dyDescent="0.35">
      <c r="A121650">
        <v>1170224</v>
      </c>
      <c r="B121650">
        <v>14448</v>
      </c>
      <c r="C121650" s="1" t="s">
        <v>29</v>
      </c>
      <c r="E121650">
        <v>2</v>
      </c>
      <c r="F121650">
        <v>3</v>
      </c>
      <c r="G121650">
        <v>1</v>
      </c>
      <c r="H121650">
        <v>3</v>
      </c>
      <c r="I121650">
        <v>0</v>
      </c>
      <c r="J121650">
        <v>0</v>
      </c>
      <c r="K121650">
        <v>0</v>
      </c>
    </row>
    <row r="121651" spans="1:11" x14ac:dyDescent="0.35">
      <c r="A121651">
        <v>1170225</v>
      </c>
      <c r="B121651">
        <v>14448</v>
      </c>
      <c r="C121651" s="1" t="s">
        <v>30</v>
      </c>
      <c r="E121651">
        <v>5</v>
      </c>
      <c r="F121651">
        <v>7</v>
      </c>
      <c r="G121651">
        <v>5</v>
      </c>
      <c r="I121651">
        <v>0</v>
      </c>
      <c r="J121651">
        <v>0</v>
      </c>
      <c r="K121651">
        <v>0</v>
      </c>
    </row>
    <row r="121652" spans="1:11" x14ac:dyDescent="0.35">
      <c r="A121652">
        <v>1170226</v>
      </c>
      <c r="B121652">
        <v>14448</v>
      </c>
      <c r="C121652" s="1" t="s">
        <v>31</v>
      </c>
      <c r="E121652">
        <v>4</v>
      </c>
      <c r="F121652">
        <v>3</v>
      </c>
      <c r="G121652">
        <v>0</v>
      </c>
      <c r="I121652">
        <v>7</v>
      </c>
      <c r="J121652">
        <v>0</v>
      </c>
      <c r="K121652">
        <v>1</v>
      </c>
    </row>
    <row r="121653" spans="1:11" x14ac:dyDescent="0.35">
      <c r="A121653">
        <v>1170227</v>
      </c>
      <c r="B121653">
        <v>14448</v>
      </c>
      <c r="C121653" s="1" t="s">
        <v>32</v>
      </c>
      <c r="E121653">
        <v>3</v>
      </c>
      <c r="F121653">
        <v>2</v>
      </c>
      <c r="G121653">
        <v>3</v>
      </c>
      <c r="H121653">
        <v>3</v>
      </c>
      <c r="I121653">
        <v>0</v>
      </c>
      <c r="J121653">
        <v>0</v>
      </c>
      <c r="K121653">
        <v>0</v>
      </c>
    </row>
    <row r="121654" spans="1:11" x14ac:dyDescent="0.35">
      <c r="A121654">
        <v>1170228</v>
      </c>
      <c r="B121654">
        <v>14448</v>
      </c>
      <c r="C121654" s="1" t="s">
        <v>33</v>
      </c>
      <c r="E121654">
        <v>4</v>
      </c>
      <c r="F121654">
        <v>5</v>
      </c>
      <c r="G121654">
        <v>4</v>
      </c>
      <c r="I121654">
        <v>0</v>
      </c>
      <c r="J121654">
        <v>0</v>
      </c>
      <c r="K121654">
        <v>0</v>
      </c>
    </row>
    <row r="121655" spans="1:11" x14ac:dyDescent="0.35">
      <c r="A121655">
        <v>1170229</v>
      </c>
      <c r="B121655">
        <v>14448</v>
      </c>
      <c r="C121655" s="1" t="s">
        <v>34</v>
      </c>
      <c r="E121655">
        <v>3</v>
      </c>
      <c r="F121655">
        <v>4</v>
      </c>
      <c r="G121655">
        <v>2</v>
      </c>
      <c r="H121655">
        <v>5</v>
      </c>
      <c r="I121655">
        <v>0</v>
      </c>
      <c r="J121655">
        <v>0</v>
      </c>
      <c r="K121655">
        <v>0</v>
      </c>
    </row>
    <row r="121656" spans="1:11" x14ac:dyDescent="0.35">
      <c r="A121656">
        <v>1170230</v>
      </c>
      <c r="B121656">
        <v>14448</v>
      </c>
      <c r="C121656" s="1" t="s">
        <v>35</v>
      </c>
      <c r="E121656">
        <v>2</v>
      </c>
      <c r="F121656">
        <v>3</v>
      </c>
      <c r="G121656">
        <v>1</v>
      </c>
      <c r="H121656">
        <v>4</v>
      </c>
      <c r="I121656">
        <v>0</v>
      </c>
      <c r="J121656">
        <v>0</v>
      </c>
      <c r="K121656">
        <v>0</v>
      </c>
    </row>
    <row r="121657" spans="1:11" x14ac:dyDescent="0.35">
      <c r="A121657">
        <v>1170231</v>
      </c>
      <c r="B121657">
        <v>14448</v>
      </c>
      <c r="C121657" s="1" t="s">
        <v>36</v>
      </c>
      <c r="E121657">
        <v>5</v>
      </c>
      <c r="F121657">
        <v>3</v>
      </c>
      <c r="G121657">
        <v>3</v>
      </c>
      <c r="H121657">
        <v>4</v>
      </c>
      <c r="I121657">
        <v>0</v>
      </c>
      <c r="J121657">
        <v>0</v>
      </c>
      <c r="K121657">
        <v>0</v>
      </c>
    </row>
    <row r="121658" spans="1:11" x14ac:dyDescent="0.35">
      <c r="A121658">
        <v>1170232</v>
      </c>
      <c r="B121658">
        <v>14448</v>
      </c>
      <c r="C121658" s="1" t="s">
        <v>37</v>
      </c>
      <c r="E121658">
        <v>0</v>
      </c>
      <c r="F121658">
        <v>1</v>
      </c>
      <c r="G121658">
        <v>0</v>
      </c>
      <c r="H121658">
        <v>1</v>
      </c>
      <c r="I121658">
        <v>0</v>
      </c>
      <c r="J121658">
        <v>0</v>
      </c>
      <c r="K121658">
        <v>0</v>
      </c>
    </row>
    <row r="121659" spans="1:11" x14ac:dyDescent="0.35">
      <c r="A121659">
        <v>1170233</v>
      </c>
      <c r="B121659">
        <v>14448</v>
      </c>
      <c r="C121659" s="1" t="s">
        <v>38</v>
      </c>
      <c r="E121659">
        <v>9</v>
      </c>
      <c r="F121659">
        <v>8</v>
      </c>
      <c r="G121659">
        <v>6</v>
      </c>
      <c r="I121659">
        <v>2</v>
      </c>
      <c r="J121659">
        <v>0</v>
      </c>
      <c r="K121659">
        <v>0</v>
      </c>
    </row>
    <row r="121660" spans="1:11" x14ac:dyDescent="0.35">
      <c r="A121660">
        <v>1170234</v>
      </c>
      <c r="B121660">
        <v>14448</v>
      </c>
      <c r="C121660" s="1" t="s">
        <v>39</v>
      </c>
      <c r="E121660">
        <v>7</v>
      </c>
      <c r="F121660">
        <v>6</v>
      </c>
      <c r="G121660">
        <v>7</v>
      </c>
      <c r="H121660">
        <v>10</v>
      </c>
      <c r="I121660">
        <v>7</v>
      </c>
      <c r="J121660">
        <v>0</v>
      </c>
      <c r="K121660">
        <v>1</v>
      </c>
    </row>
    <row r="121661" spans="1:11" x14ac:dyDescent="0.35">
      <c r="A121661">
        <v>1170235</v>
      </c>
      <c r="B121661">
        <v>14448</v>
      </c>
      <c r="C121661" s="1" t="s">
        <v>40</v>
      </c>
      <c r="E121661">
        <v>2</v>
      </c>
      <c r="F121661">
        <v>3</v>
      </c>
      <c r="G121661">
        <v>5</v>
      </c>
      <c r="H121661">
        <v>4</v>
      </c>
      <c r="I121661">
        <v>0</v>
      </c>
      <c r="J121661">
        <v>0</v>
      </c>
      <c r="K121661">
        <v>0</v>
      </c>
    </row>
    <row r="121662" spans="1:11" x14ac:dyDescent="0.35">
      <c r="A121662">
        <v>1170236</v>
      </c>
      <c r="B121662">
        <v>14448</v>
      </c>
      <c r="C121662" s="1" t="s">
        <v>41</v>
      </c>
      <c r="D121662">
        <v>1</v>
      </c>
      <c r="I121662">
        <v>0</v>
      </c>
      <c r="J121662">
        <v>0</v>
      </c>
      <c r="K121662">
        <v>0</v>
      </c>
    </row>
    <row r="121663" spans="1:11" x14ac:dyDescent="0.35">
      <c r="A121663">
        <v>1170237</v>
      </c>
      <c r="B121663">
        <v>14448</v>
      </c>
      <c r="C121663" s="1" t="s">
        <v>42</v>
      </c>
      <c r="D121663">
        <v>3</v>
      </c>
      <c r="I121663">
        <v>0</v>
      </c>
      <c r="J121663">
        <v>0</v>
      </c>
      <c r="K121663">
        <v>0</v>
      </c>
    </row>
    <row r="121664" spans="1:11" x14ac:dyDescent="0.35">
      <c r="A121664">
        <v>1170238</v>
      </c>
      <c r="B121664">
        <v>14448</v>
      </c>
      <c r="C121664" s="1" t="s">
        <v>43</v>
      </c>
      <c r="D121664">
        <v>4</v>
      </c>
      <c r="I121664">
        <v>0</v>
      </c>
      <c r="J121664">
        <v>0</v>
      </c>
      <c r="K121664">
        <v>0</v>
      </c>
    </row>
    <row r="121665" spans="1:11" x14ac:dyDescent="0.35">
      <c r="A121665">
        <v>1170239</v>
      </c>
      <c r="B121665">
        <v>14448</v>
      </c>
      <c r="C121665" s="1" t="s">
        <v>44</v>
      </c>
      <c r="D121665">
        <v>1</v>
      </c>
      <c r="I121665">
        <v>0</v>
      </c>
      <c r="J121665">
        <v>0</v>
      </c>
      <c r="K121665">
        <v>0</v>
      </c>
    </row>
    <row r="121666" spans="1:11" x14ac:dyDescent="0.35">
      <c r="A121666">
        <v>1170240</v>
      </c>
      <c r="B121666">
        <v>14448</v>
      </c>
      <c r="C121666" s="1" t="s">
        <v>45</v>
      </c>
      <c r="D121666">
        <v>5</v>
      </c>
      <c r="I121666">
        <v>0</v>
      </c>
      <c r="J121666">
        <v>0</v>
      </c>
      <c r="K121666">
        <v>0</v>
      </c>
    </row>
    <row r="121667" spans="1:11" x14ac:dyDescent="0.35">
      <c r="A121667">
        <v>1170241</v>
      </c>
      <c r="B121667">
        <v>14448</v>
      </c>
      <c r="C121667" s="1" t="s">
        <v>46</v>
      </c>
      <c r="D121667">
        <v>8</v>
      </c>
      <c r="I121667">
        <v>0</v>
      </c>
      <c r="J121667">
        <v>0</v>
      </c>
      <c r="K121667">
        <v>0</v>
      </c>
    </row>
    <row r="121668" spans="1:11" x14ac:dyDescent="0.35">
      <c r="A121668">
        <v>1170242</v>
      </c>
      <c r="B121668">
        <v>14448</v>
      </c>
      <c r="C121668" s="1" t="s">
        <v>47</v>
      </c>
      <c r="D121668">
        <v>4</v>
      </c>
      <c r="I121668">
        <v>0</v>
      </c>
      <c r="J121668">
        <v>0</v>
      </c>
      <c r="K121668">
        <v>0</v>
      </c>
    </row>
    <row r="121669" spans="1:11" x14ac:dyDescent="0.35">
      <c r="A121669">
        <v>1170243</v>
      </c>
      <c r="B121669">
        <v>14448</v>
      </c>
      <c r="C121669" s="1" t="s">
        <v>48</v>
      </c>
      <c r="D121669">
        <v>3</v>
      </c>
      <c r="I121669">
        <v>0</v>
      </c>
      <c r="J121669">
        <v>0</v>
      </c>
      <c r="K121669">
        <v>0</v>
      </c>
    </row>
    <row r="121670" spans="1:11" x14ac:dyDescent="0.35">
      <c r="A121670">
        <v>1170244</v>
      </c>
      <c r="B121670">
        <v>14448</v>
      </c>
      <c r="C121670" s="1" t="s">
        <v>49</v>
      </c>
      <c r="D121670">
        <v>3</v>
      </c>
      <c r="I121670">
        <v>5</v>
      </c>
      <c r="J121670">
        <v>0</v>
      </c>
      <c r="K121670">
        <v>0</v>
      </c>
    </row>
    <row r="121671" spans="1:11" x14ac:dyDescent="0.35">
      <c r="A121671">
        <v>1170245</v>
      </c>
      <c r="B121671">
        <v>14448</v>
      </c>
      <c r="C121671" s="1" t="s">
        <v>50</v>
      </c>
      <c r="D121671">
        <v>3</v>
      </c>
      <c r="I121671">
        <v>0</v>
      </c>
      <c r="J121671">
        <v>0</v>
      </c>
      <c r="K121671">
        <v>0</v>
      </c>
    </row>
    <row r="121672" spans="1:11" x14ac:dyDescent="0.35">
      <c r="A121672">
        <v>1170246</v>
      </c>
      <c r="B121672">
        <v>14448</v>
      </c>
      <c r="C121672" s="1" t="s">
        <v>51</v>
      </c>
      <c r="D121672">
        <v>2</v>
      </c>
      <c r="I121672">
        <v>0</v>
      </c>
      <c r="J121672">
        <v>0</v>
      </c>
      <c r="K121672">
        <v>0</v>
      </c>
    </row>
    <row r="121673" spans="1:11" x14ac:dyDescent="0.35">
      <c r="A121673">
        <v>1170247</v>
      </c>
      <c r="B121673">
        <v>14448</v>
      </c>
      <c r="C121673" s="1" t="s">
        <v>52</v>
      </c>
      <c r="D121673">
        <v>6</v>
      </c>
      <c r="I121673">
        <v>0</v>
      </c>
      <c r="J121673">
        <v>0</v>
      </c>
      <c r="K121673">
        <v>0</v>
      </c>
    </row>
    <row r="121674" spans="1:11" x14ac:dyDescent="0.35">
      <c r="A121674">
        <v>1170248</v>
      </c>
      <c r="B121674">
        <v>14448</v>
      </c>
      <c r="C121674" s="1" t="s">
        <v>53</v>
      </c>
      <c r="D121674">
        <v>5</v>
      </c>
      <c r="I121674">
        <v>4</v>
      </c>
      <c r="J121674">
        <v>0</v>
      </c>
      <c r="K121674">
        <v>1</v>
      </c>
    </row>
    <row r="121675" spans="1:11" x14ac:dyDescent="0.35">
      <c r="A121675">
        <v>1170249</v>
      </c>
      <c r="B121675">
        <v>14448</v>
      </c>
      <c r="C121675" s="1" t="s">
        <v>54</v>
      </c>
      <c r="D121675">
        <v>1</v>
      </c>
      <c r="I121675">
        <v>0</v>
      </c>
      <c r="J121675">
        <v>0</v>
      </c>
      <c r="K121675">
        <v>0</v>
      </c>
    </row>
    <row r="121676" spans="1:11" x14ac:dyDescent="0.35">
      <c r="A121676">
        <v>1170250</v>
      </c>
      <c r="B121676">
        <v>14448</v>
      </c>
      <c r="C121676" s="1" t="s">
        <v>55</v>
      </c>
      <c r="D121676">
        <v>5</v>
      </c>
      <c r="I121676">
        <v>0</v>
      </c>
      <c r="J121676">
        <v>0</v>
      </c>
      <c r="K121676">
        <v>0</v>
      </c>
    </row>
    <row r="121677" spans="1:11" x14ac:dyDescent="0.35">
      <c r="A121677">
        <v>1170251</v>
      </c>
      <c r="B121677">
        <v>14448</v>
      </c>
      <c r="C121677" s="1" t="s">
        <v>56</v>
      </c>
      <c r="D121677">
        <v>10</v>
      </c>
      <c r="I121677">
        <v>0</v>
      </c>
      <c r="J121677">
        <v>0</v>
      </c>
      <c r="K121677">
        <v>0</v>
      </c>
    </row>
    <row r="121678" spans="1:11" x14ac:dyDescent="0.35">
      <c r="A121678">
        <v>1170252</v>
      </c>
      <c r="B121678">
        <v>14448</v>
      </c>
      <c r="C121678" s="1" t="s">
        <v>57</v>
      </c>
      <c r="D121678">
        <v>8</v>
      </c>
      <c r="I121678">
        <v>1</v>
      </c>
      <c r="J121678">
        <v>0</v>
      </c>
      <c r="K121678">
        <v>0</v>
      </c>
    </row>
    <row r="121679" spans="1:11" x14ac:dyDescent="0.35">
      <c r="A121679">
        <v>1170253</v>
      </c>
      <c r="B121679">
        <v>14448</v>
      </c>
      <c r="C121679" s="1" t="s">
        <v>58</v>
      </c>
      <c r="D121679">
        <v>3</v>
      </c>
      <c r="I121679">
        <v>0</v>
      </c>
      <c r="J121679">
        <v>0</v>
      </c>
      <c r="K121679">
        <v>0</v>
      </c>
    </row>
    <row r="121680" spans="1:11" x14ac:dyDescent="0.35">
      <c r="A121680">
        <v>1170254</v>
      </c>
      <c r="B121680">
        <v>14448</v>
      </c>
      <c r="C121680" s="1" t="s">
        <v>59</v>
      </c>
      <c r="D121680">
        <v>7</v>
      </c>
      <c r="I121680">
        <v>2</v>
      </c>
      <c r="J121680">
        <v>0</v>
      </c>
      <c r="K121680">
        <v>0</v>
      </c>
    </row>
    <row r="121681" spans="1:11" x14ac:dyDescent="0.35">
      <c r="A121681">
        <v>1170255</v>
      </c>
      <c r="B121681">
        <v>14448</v>
      </c>
      <c r="C121681" s="1" t="s">
        <v>60</v>
      </c>
      <c r="D121681">
        <v>5</v>
      </c>
      <c r="I121681">
        <v>0</v>
      </c>
      <c r="J121681">
        <v>0</v>
      </c>
      <c r="K121681">
        <v>0</v>
      </c>
    </row>
    <row r="121682" spans="1:11" x14ac:dyDescent="0.35">
      <c r="A121682">
        <v>1170256</v>
      </c>
      <c r="B121682">
        <v>14448</v>
      </c>
      <c r="C121682" s="1" t="s">
        <v>61</v>
      </c>
      <c r="D121682">
        <v>3</v>
      </c>
      <c r="J121682">
        <v>0</v>
      </c>
      <c r="K121682">
        <v>0</v>
      </c>
    </row>
    <row r="121683" spans="1:11" x14ac:dyDescent="0.35">
      <c r="A121683">
        <v>1170257</v>
      </c>
      <c r="B121683">
        <v>14448</v>
      </c>
      <c r="C121683" s="1" t="s">
        <v>62</v>
      </c>
      <c r="D121683">
        <v>5</v>
      </c>
      <c r="J121683">
        <v>0</v>
      </c>
      <c r="K121683">
        <v>0</v>
      </c>
    </row>
    <row r="121684" spans="1:11" x14ac:dyDescent="0.35">
      <c r="A121684">
        <v>1170258</v>
      </c>
      <c r="B121684">
        <v>14448</v>
      </c>
      <c r="C121684" s="1" t="s">
        <v>63</v>
      </c>
      <c r="D121684">
        <v>1</v>
      </c>
      <c r="J121684">
        <v>0</v>
      </c>
      <c r="K121684">
        <v>0</v>
      </c>
    </row>
    <row r="121685" spans="1:11" x14ac:dyDescent="0.35">
      <c r="A121685">
        <v>1170259</v>
      </c>
      <c r="B121685">
        <v>14448</v>
      </c>
      <c r="C121685" s="1" t="s">
        <v>64</v>
      </c>
      <c r="D121685">
        <v>4</v>
      </c>
      <c r="J121685">
        <v>0</v>
      </c>
      <c r="K121685">
        <v>0</v>
      </c>
    </row>
    <row r="121686" spans="1:11" x14ac:dyDescent="0.35">
      <c r="A121686">
        <v>1170260</v>
      </c>
      <c r="B121686">
        <v>14448</v>
      </c>
      <c r="C121686" s="1" t="s">
        <v>65</v>
      </c>
      <c r="D121686">
        <v>6</v>
      </c>
      <c r="J121686">
        <v>0</v>
      </c>
      <c r="K121686">
        <v>0</v>
      </c>
    </row>
    <row r="121687" spans="1:11" x14ac:dyDescent="0.35">
      <c r="A121687">
        <v>1170261</v>
      </c>
      <c r="B121687">
        <v>14448</v>
      </c>
      <c r="C121687" s="1" t="s">
        <v>66</v>
      </c>
      <c r="D121687">
        <v>2</v>
      </c>
      <c r="J121687">
        <v>0</v>
      </c>
      <c r="K121687">
        <v>0</v>
      </c>
    </row>
    <row r="121688" spans="1:11" x14ac:dyDescent="0.35">
      <c r="A121688">
        <v>1170262</v>
      </c>
      <c r="B121688">
        <v>14448</v>
      </c>
      <c r="C121688" s="1" t="s">
        <v>67</v>
      </c>
      <c r="D121688">
        <v>5</v>
      </c>
      <c r="J121688">
        <v>0</v>
      </c>
      <c r="K121688">
        <v>0</v>
      </c>
    </row>
    <row r="121689" spans="1:11" x14ac:dyDescent="0.35">
      <c r="A121689">
        <v>1170263</v>
      </c>
      <c r="B121689">
        <v>14448</v>
      </c>
      <c r="C121689" s="1" t="s">
        <v>68</v>
      </c>
      <c r="D121689">
        <v>7</v>
      </c>
      <c r="J121689">
        <v>0</v>
      </c>
      <c r="K121689">
        <v>0</v>
      </c>
    </row>
    <row r="121690" spans="1:11" x14ac:dyDescent="0.35">
      <c r="A121690">
        <v>1170264</v>
      </c>
      <c r="B121690">
        <v>14448</v>
      </c>
      <c r="C121690" s="1" t="s">
        <v>69</v>
      </c>
      <c r="D121690">
        <v>2</v>
      </c>
      <c r="J121690">
        <v>0</v>
      </c>
      <c r="K121690">
        <v>0</v>
      </c>
    </row>
    <row r="121691" spans="1:11" x14ac:dyDescent="0.35">
      <c r="A121691">
        <v>1170265</v>
      </c>
      <c r="B121691">
        <v>14448</v>
      </c>
      <c r="C121691" s="1" t="s">
        <v>70</v>
      </c>
      <c r="D121691">
        <v>4</v>
      </c>
      <c r="J121691">
        <v>0</v>
      </c>
      <c r="K121691">
        <v>0</v>
      </c>
    </row>
    <row r="121692" spans="1:11" x14ac:dyDescent="0.35">
      <c r="A121692">
        <v>1170266</v>
      </c>
      <c r="B121692">
        <v>14448</v>
      </c>
      <c r="C121692" s="1" t="s">
        <v>71</v>
      </c>
      <c r="D121692">
        <v>4</v>
      </c>
      <c r="J121692">
        <v>0</v>
      </c>
      <c r="K121692">
        <v>0</v>
      </c>
    </row>
    <row r="121693" spans="1:11" x14ac:dyDescent="0.35">
      <c r="A121693">
        <v>1170267</v>
      </c>
      <c r="B121693">
        <v>14448</v>
      </c>
      <c r="C121693" s="1" t="s">
        <v>72</v>
      </c>
      <c r="D121693">
        <v>4</v>
      </c>
      <c r="J121693">
        <v>0</v>
      </c>
      <c r="K121693">
        <v>0</v>
      </c>
    </row>
    <row r="121694" spans="1:11" x14ac:dyDescent="0.35">
      <c r="A121694">
        <v>1170268</v>
      </c>
      <c r="B121694">
        <v>14448</v>
      </c>
      <c r="C121694" s="1" t="s">
        <v>73</v>
      </c>
      <c r="D121694">
        <v>3</v>
      </c>
      <c r="J121694">
        <v>0</v>
      </c>
      <c r="K121694">
        <v>0</v>
      </c>
    </row>
    <row r="121695" spans="1:11" x14ac:dyDescent="0.35">
      <c r="A121695">
        <v>1170269</v>
      </c>
      <c r="B121695">
        <v>14448</v>
      </c>
      <c r="C121695" s="1" t="s">
        <v>74</v>
      </c>
      <c r="D121695">
        <v>7</v>
      </c>
      <c r="J121695">
        <v>0</v>
      </c>
      <c r="K121695">
        <v>0</v>
      </c>
    </row>
    <row r="121696" spans="1:11" x14ac:dyDescent="0.35">
      <c r="A121696">
        <v>1170270</v>
      </c>
      <c r="B121696">
        <v>14448</v>
      </c>
      <c r="C121696" s="1" t="s">
        <v>75</v>
      </c>
      <c r="D121696">
        <v>8</v>
      </c>
      <c r="J121696">
        <v>0</v>
      </c>
      <c r="K121696">
        <v>0</v>
      </c>
    </row>
    <row r="121697" spans="1:11" x14ac:dyDescent="0.35">
      <c r="A121697">
        <v>1170271</v>
      </c>
      <c r="B121697">
        <v>14448</v>
      </c>
      <c r="C121697" s="1" t="s">
        <v>76</v>
      </c>
      <c r="D121697">
        <v>7</v>
      </c>
      <c r="J121697">
        <v>0</v>
      </c>
      <c r="K121697">
        <v>0</v>
      </c>
    </row>
    <row r="121698" spans="1:11" x14ac:dyDescent="0.35">
      <c r="A121698">
        <v>1170272</v>
      </c>
      <c r="B121698">
        <v>14448</v>
      </c>
      <c r="C121698" s="1" t="s">
        <v>77</v>
      </c>
      <c r="D121698">
        <v>10</v>
      </c>
      <c r="J121698">
        <v>0</v>
      </c>
      <c r="K121698">
        <v>0</v>
      </c>
    </row>
    <row r="121699" spans="1:11" x14ac:dyDescent="0.35">
      <c r="A121699">
        <v>1170273</v>
      </c>
      <c r="B121699">
        <v>14448</v>
      </c>
      <c r="C121699" s="1" t="s">
        <v>78</v>
      </c>
      <c r="D121699">
        <v>6</v>
      </c>
      <c r="J121699">
        <v>0</v>
      </c>
      <c r="K121699">
        <v>0</v>
      </c>
    </row>
    <row r="121700" spans="1:11" x14ac:dyDescent="0.35">
      <c r="A121700">
        <v>1170274</v>
      </c>
      <c r="B121700">
        <v>14448</v>
      </c>
      <c r="C121700" s="1" t="s">
        <v>79</v>
      </c>
      <c r="D121700">
        <v>10</v>
      </c>
      <c r="J121700">
        <v>0</v>
      </c>
      <c r="K121700">
        <v>0</v>
      </c>
    </row>
    <row r="121701" spans="1:11" x14ac:dyDescent="0.35">
      <c r="A121701">
        <v>1170275</v>
      </c>
      <c r="B121701">
        <v>14448</v>
      </c>
      <c r="C121701" s="1" t="s">
        <v>80</v>
      </c>
      <c r="D121701">
        <v>9</v>
      </c>
      <c r="J121701">
        <v>0</v>
      </c>
      <c r="K121701">
        <v>0</v>
      </c>
    </row>
    <row r="121702" spans="1:11" x14ac:dyDescent="0.35">
      <c r="A121702">
        <v>1170276</v>
      </c>
      <c r="B121702">
        <v>14448</v>
      </c>
      <c r="C121702" s="1" t="s">
        <v>81</v>
      </c>
      <c r="D121702">
        <v>6</v>
      </c>
      <c r="J121702">
        <v>0</v>
      </c>
      <c r="K121702">
        <v>0</v>
      </c>
    </row>
    <row r="121703" spans="1:11" x14ac:dyDescent="0.35">
      <c r="A121703">
        <v>1170277</v>
      </c>
      <c r="B121703">
        <v>14448</v>
      </c>
      <c r="C121703" s="1" t="s">
        <v>82</v>
      </c>
      <c r="D121703">
        <v>6</v>
      </c>
      <c r="J121703">
        <v>0</v>
      </c>
      <c r="K121703">
        <v>0</v>
      </c>
    </row>
    <row r="121704" spans="1:11" x14ac:dyDescent="0.35">
      <c r="A121704">
        <v>1170278</v>
      </c>
      <c r="B121704">
        <v>14448</v>
      </c>
      <c r="C121704" s="1" t="s">
        <v>83</v>
      </c>
      <c r="D121704">
        <v>7</v>
      </c>
      <c r="J121704">
        <v>0</v>
      </c>
      <c r="K121704">
        <v>0</v>
      </c>
    </row>
    <row r="121705" spans="1:11" x14ac:dyDescent="0.35">
      <c r="A121705">
        <v>1170279</v>
      </c>
      <c r="B121705">
        <v>14448</v>
      </c>
      <c r="C121705" s="1" t="s">
        <v>84</v>
      </c>
      <c r="D121705">
        <v>9</v>
      </c>
      <c r="J121705">
        <v>0</v>
      </c>
      <c r="K121705">
        <v>0</v>
      </c>
    </row>
    <row r="121706" spans="1:11" x14ac:dyDescent="0.35">
      <c r="A121706">
        <v>1170280</v>
      </c>
      <c r="B121706">
        <v>14448</v>
      </c>
      <c r="C121706" s="1" t="s">
        <v>85</v>
      </c>
      <c r="D121706">
        <v>6</v>
      </c>
      <c r="J121706">
        <v>0</v>
      </c>
      <c r="K121706">
        <v>0</v>
      </c>
    </row>
    <row r="121707" spans="1:11" x14ac:dyDescent="0.35">
      <c r="A121707">
        <v>1170281</v>
      </c>
      <c r="B121707">
        <v>14448</v>
      </c>
      <c r="C121707" s="1" t="s">
        <v>86</v>
      </c>
      <c r="D121707">
        <v>5</v>
      </c>
      <c r="J121707">
        <v>0</v>
      </c>
      <c r="K121707">
        <v>0</v>
      </c>
    </row>
    <row r="121708" spans="1:11" x14ac:dyDescent="0.35">
      <c r="A121708">
        <v>1170282</v>
      </c>
      <c r="B121708">
        <v>14448</v>
      </c>
      <c r="C121708" s="1" t="s">
        <v>87</v>
      </c>
      <c r="D121708">
        <v>4</v>
      </c>
      <c r="J121708">
        <v>0</v>
      </c>
      <c r="K121708">
        <v>0</v>
      </c>
    </row>
    <row r="121709" spans="1:11" x14ac:dyDescent="0.35">
      <c r="A121709">
        <v>1170283</v>
      </c>
      <c r="B121709">
        <v>14448</v>
      </c>
      <c r="C121709" s="1" t="s">
        <v>88</v>
      </c>
      <c r="D121709">
        <v>8</v>
      </c>
      <c r="J121709">
        <v>0</v>
      </c>
      <c r="K121709">
        <v>0</v>
      </c>
    </row>
    <row r="121710" spans="1:11" x14ac:dyDescent="0.35">
      <c r="A121710">
        <v>1170284</v>
      </c>
      <c r="B121710">
        <v>14448</v>
      </c>
      <c r="C121710" s="1" t="s">
        <v>89</v>
      </c>
      <c r="D121710">
        <v>3</v>
      </c>
      <c r="J121710">
        <v>0</v>
      </c>
      <c r="K121710">
        <v>0</v>
      </c>
    </row>
    <row r="121711" spans="1:11" x14ac:dyDescent="0.35">
      <c r="A121711">
        <v>1170285</v>
      </c>
      <c r="B121711">
        <v>14448</v>
      </c>
      <c r="C121711" s="1" t="s">
        <v>90</v>
      </c>
      <c r="D121711">
        <v>5</v>
      </c>
      <c r="J121711">
        <v>0</v>
      </c>
      <c r="K121711">
        <v>0</v>
      </c>
    </row>
    <row r="121712" spans="1:11" x14ac:dyDescent="0.35">
      <c r="A121712">
        <v>1170286</v>
      </c>
      <c r="B121712">
        <v>14448</v>
      </c>
      <c r="C121712" s="1" t="s">
        <v>91</v>
      </c>
      <c r="D121712">
        <v>6</v>
      </c>
      <c r="J121712">
        <v>0</v>
      </c>
      <c r="K121712">
        <v>0</v>
      </c>
    </row>
    <row r="121713" spans="1:13" x14ac:dyDescent="0.35">
      <c r="A121713">
        <v>1170287</v>
      </c>
      <c r="B121713">
        <v>14448</v>
      </c>
      <c r="C121713" s="1" t="s">
        <v>92</v>
      </c>
      <c r="D121713">
        <v>7</v>
      </c>
      <c r="J121713">
        <v>0</v>
      </c>
      <c r="K121713">
        <v>0</v>
      </c>
    </row>
    <row r="121714" spans="1:13" x14ac:dyDescent="0.35">
      <c r="A121714">
        <v>1170288</v>
      </c>
      <c r="B121714">
        <v>14448</v>
      </c>
      <c r="C121714" s="1" t="s">
        <v>93</v>
      </c>
      <c r="D121714">
        <v>9</v>
      </c>
      <c r="J121714">
        <v>0</v>
      </c>
      <c r="K121714">
        <v>0</v>
      </c>
    </row>
    <row r="121715" spans="1:13" x14ac:dyDescent="0.35">
      <c r="A121715">
        <v>1170289</v>
      </c>
      <c r="B121715">
        <v>14449</v>
      </c>
      <c r="C121715" s="1" t="s">
        <v>13</v>
      </c>
      <c r="E121715">
        <v>7</v>
      </c>
      <c r="F121715">
        <v>1</v>
      </c>
      <c r="G121715">
        <v>2</v>
      </c>
      <c r="H121715">
        <v>0</v>
      </c>
      <c r="I121715">
        <v>4</v>
      </c>
      <c r="J121715">
        <v>0</v>
      </c>
      <c r="K121715">
        <v>0</v>
      </c>
    </row>
    <row r="121716" spans="1:13" x14ac:dyDescent="0.35">
      <c r="A121716">
        <v>1170290</v>
      </c>
      <c r="B121716">
        <v>14449</v>
      </c>
      <c r="C121716" s="1" t="s">
        <v>14</v>
      </c>
      <c r="E121716">
        <v>6</v>
      </c>
      <c r="F121716">
        <v>3</v>
      </c>
      <c r="G121716">
        <v>5</v>
      </c>
      <c r="H121716">
        <v>8</v>
      </c>
      <c r="I121716">
        <v>2</v>
      </c>
      <c r="J121716">
        <v>0</v>
      </c>
      <c r="K121716">
        <v>0</v>
      </c>
    </row>
    <row r="121717" spans="1:13" x14ac:dyDescent="0.35">
      <c r="A121717">
        <v>1170291</v>
      </c>
      <c r="B121717">
        <v>14449</v>
      </c>
      <c r="C121717" s="1" t="s">
        <v>15</v>
      </c>
      <c r="E121717">
        <v>8</v>
      </c>
      <c r="F121717">
        <v>3</v>
      </c>
      <c r="G121717">
        <v>4</v>
      </c>
      <c r="H121717">
        <v>9</v>
      </c>
      <c r="I121717">
        <v>0</v>
      </c>
      <c r="J121717">
        <v>0</v>
      </c>
      <c r="K121717">
        <v>0</v>
      </c>
    </row>
    <row r="121718" spans="1:13" x14ac:dyDescent="0.35">
      <c r="A121718">
        <v>1170292</v>
      </c>
      <c r="B121718">
        <v>14449</v>
      </c>
      <c r="C121718" s="1" t="s">
        <v>16</v>
      </c>
      <c r="E121718">
        <v>10</v>
      </c>
      <c r="F121718">
        <v>9</v>
      </c>
      <c r="G121718">
        <v>7</v>
      </c>
      <c r="H121718">
        <v>10</v>
      </c>
      <c r="I121718">
        <v>2</v>
      </c>
      <c r="J121718">
        <v>0</v>
      </c>
      <c r="K121718">
        <v>0</v>
      </c>
    </row>
    <row r="121719" spans="1:13" x14ac:dyDescent="0.35">
      <c r="A121719">
        <v>1170293</v>
      </c>
      <c r="B121719">
        <v>14449</v>
      </c>
      <c r="C121719" s="1" t="s">
        <v>17</v>
      </c>
      <c r="E121719">
        <v>10</v>
      </c>
      <c r="F121719">
        <v>8</v>
      </c>
      <c r="G121719">
        <v>8</v>
      </c>
      <c r="I121719">
        <v>1</v>
      </c>
      <c r="J121719">
        <v>0</v>
      </c>
      <c r="K121719">
        <v>0</v>
      </c>
    </row>
    <row r="121720" spans="1:13" x14ac:dyDescent="0.35">
      <c r="A121720">
        <v>1170294</v>
      </c>
      <c r="B121720">
        <v>14449</v>
      </c>
      <c r="C121720" s="1" t="s">
        <v>18</v>
      </c>
      <c r="E121720">
        <v>5</v>
      </c>
      <c r="F121720">
        <v>1</v>
      </c>
      <c r="G121720">
        <v>3</v>
      </c>
      <c r="H121720">
        <v>1</v>
      </c>
      <c r="I121720">
        <v>4</v>
      </c>
      <c r="J121720">
        <v>0</v>
      </c>
      <c r="K121720">
        <v>0</v>
      </c>
    </row>
    <row r="121721" spans="1:13" x14ac:dyDescent="0.35">
      <c r="A121721">
        <v>1170295</v>
      </c>
      <c r="B121721">
        <v>14449</v>
      </c>
      <c r="C121721" s="1" t="s">
        <v>19</v>
      </c>
      <c r="E121721">
        <v>8</v>
      </c>
      <c r="F121721">
        <v>7</v>
      </c>
      <c r="G121721">
        <v>9</v>
      </c>
      <c r="H121721">
        <v>10</v>
      </c>
      <c r="I121721">
        <v>0</v>
      </c>
      <c r="J121721">
        <v>0</v>
      </c>
      <c r="K121721">
        <v>0</v>
      </c>
    </row>
    <row r="121722" spans="1:13" x14ac:dyDescent="0.35">
      <c r="A121722">
        <v>1170296</v>
      </c>
      <c r="B121722">
        <v>14449</v>
      </c>
      <c r="C121722" s="1" t="s">
        <v>20</v>
      </c>
      <c r="E121722">
        <v>10</v>
      </c>
      <c r="F121722">
        <v>9</v>
      </c>
      <c r="G121722">
        <v>10</v>
      </c>
      <c r="H121722">
        <v>8</v>
      </c>
      <c r="I121722">
        <v>0</v>
      </c>
      <c r="J121722">
        <v>0</v>
      </c>
      <c r="K121722">
        <v>0</v>
      </c>
    </row>
    <row r="121723" spans="1:13" x14ac:dyDescent="0.35">
      <c r="A121723">
        <v>1170297</v>
      </c>
      <c r="B121723">
        <v>14449</v>
      </c>
      <c r="C121723" s="1" t="s">
        <v>21</v>
      </c>
      <c r="E121723">
        <v>6</v>
      </c>
      <c r="F121723">
        <v>9</v>
      </c>
      <c r="G121723">
        <v>6</v>
      </c>
      <c r="H121723">
        <v>7</v>
      </c>
      <c r="I121723">
        <v>0</v>
      </c>
      <c r="J121723">
        <v>0</v>
      </c>
      <c r="K121723">
        <v>0</v>
      </c>
    </row>
    <row r="121724" spans="1:13" x14ac:dyDescent="0.35">
      <c r="A121724">
        <v>1170298</v>
      </c>
      <c r="B121724">
        <v>14449</v>
      </c>
      <c r="C121724" s="1" t="s">
        <v>22</v>
      </c>
      <c r="E121724">
        <v>5</v>
      </c>
      <c r="F121724">
        <v>9</v>
      </c>
      <c r="G121724">
        <v>9</v>
      </c>
      <c r="H121724">
        <v>10</v>
      </c>
      <c r="I121724">
        <v>0</v>
      </c>
      <c r="J121724">
        <v>0</v>
      </c>
      <c r="K121724">
        <v>0</v>
      </c>
    </row>
    <row r="121725" spans="1:13" x14ac:dyDescent="0.35">
      <c r="A121725">
        <v>1170299</v>
      </c>
      <c r="B121725">
        <v>14449</v>
      </c>
      <c r="C121725" s="1" t="s">
        <v>23</v>
      </c>
      <c r="E121725">
        <v>10</v>
      </c>
      <c r="F121725">
        <v>10</v>
      </c>
      <c r="G121725">
        <v>9</v>
      </c>
      <c r="H121725">
        <v>10</v>
      </c>
      <c r="I121725">
        <v>0</v>
      </c>
      <c r="J121725">
        <v>0</v>
      </c>
      <c r="K121725">
        <v>0</v>
      </c>
    </row>
    <row r="121726" spans="1:13" x14ac:dyDescent="0.35">
      <c r="A121726">
        <v>1170300</v>
      </c>
      <c r="B121726">
        <v>14449</v>
      </c>
      <c r="C121726" s="1" t="s">
        <v>24</v>
      </c>
      <c r="E121726">
        <v>8</v>
      </c>
      <c r="F121726">
        <v>10</v>
      </c>
      <c r="G121726">
        <v>10</v>
      </c>
      <c r="H121726">
        <v>8</v>
      </c>
      <c r="I121726">
        <v>2</v>
      </c>
      <c r="J121726">
        <v>0</v>
      </c>
      <c r="K121726">
        <v>0</v>
      </c>
    </row>
    <row r="121727" spans="1:13" x14ac:dyDescent="0.35">
      <c r="A121727">
        <v>1170301</v>
      </c>
      <c r="B121727">
        <v>14449</v>
      </c>
      <c r="C121727" s="1" t="s">
        <v>25</v>
      </c>
      <c r="E121727">
        <v>10</v>
      </c>
      <c r="F121727">
        <v>10</v>
      </c>
      <c r="G121727">
        <v>10</v>
      </c>
      <c r="H121727">
        <v>8</v>
      </c>
      <c r="I121727">
        <v>1</v>
      </c>
      <c r="J121727">
        <v>0</v>
      </c>
      <c r="K121727">
        <v>0</v>
      </c>
    </row>
    <row r="121728" spans="1:13" x14ac:dyDescent="0.35">
      <c r="A121728">
        <v>1170302</v>
      </c>
      <c r="B121728">
        <v>14449</v>
      </c>
      <c r="C121728" s="1" t="s">
        <v>26</v>
      </c>
      <c r="J121728">
        <v>0</v>
      </c>
      <c r="K121728">
        <v>0</v>
      </c>
      <c r="L121728">
        <v>2</v>
      </c>
      <c r="M121728">
        <v>0</v>
      </c>
    </row>
    <row r="121729" spans="1:13" x14ac:dyDescent="0.35">
      <c r="A121729">
        <v>1170303</v>
      </c>
      <c r="B121729">
        <v>14449</v>
      </c>
      <c r="C121729" s="1" t="s">
        <v>27</v>
      </c>
      <c r="E121729">
        <v>8</v>
      </c>
      <c r="F121729">
        <v>6</v>
      </c>
      <c r="G121729">
        <v>7</v>
      </c>
      <c r="H121729">
        <v>6</v>
      </c>
      <c r="I121729">
        <v>5</v>
      </c>
      <c r="J121729">
        <v>0</v>
      </c>
      <c r="K121729">
        <v>0</v>
      </c>
    </row>
    <row r="121730" spans="1:13" x14ac:dyDescent="0.35">
      <c r="A121730">
        <v>1170304</v>
      </c>
      <c r="B121730">
        <v>14449</v>
      </c>
      <c r="C121730" s="1" t="s">
        <v>28</v>
      </c>
      <c r="E121730">
        <v>10</v>
      </c>
      <c r="F121730">
        <v>9</v>
      </c>
      <c r="G121730">
        <v>10</v>
      </c>
      <c r="H121730">
        <v>6</v>
      </c>
      <c r="I121730">
        <v>1</v>
      </c>
      <c r="J121730">
        <v>0</v>
      </c>
      <c r="K121730">
        <v>0</v>
      </c>
    </row>
    <row r="121731" spans="1:13" x14ac:dyDescent="0.35">
      <c r="A121731">
        <v>1170305</v>
      </c>
      <c r="B121731">
        <v>14449</v>
      </c>
      <c r="C121731" s="1" t="s">
        <v>29</v>
      </c>
      <c r="J121731">
        <v>0</v>
      </c>
      <c r="K121731">
        <v>0</v>
      </c>
      <c r="L121731">
        <v>2</v>
      </c>
      <c r="M121731">
        <v>0</v>
      </c>
    </row>
    <row r="121732" spans="1:13" x14ac:dyDescent="0.35">
      <c r="A121732">
        <v>1170306</v>
      </c>
      <c r="B121732">
        <v>14449</v>
      </c>
      <c r="C121732" s="1" t="s">
        <v>30</v>
      </c>
      <c r="J121732">
        <v>0</v>
      </c>
      <c r="K121732">
        <v>0</v>
      </c>
      <c r="L121732">
        <v>1</v>
      </c>
      <c r="M121732">
        <v>0</v>
      </c>
    </row>
    <row r="121733" spans="1:13" x14ac:dyDescent="0.35">
      <c r="A121733">
        <v>1170307</v>
      </c>
      <c r="B121733">
        <v>14449</v>
      </c>
      <c r="C121733" s="1" t="s">
        <v>31</v>
      </c>
      <c r="J121733">
        <v>0</v>
      </c>
      <c r="K121733">
        <v>0</v>
      </c>
      <c r="L121733">
        <v>3</v>
      </c>
      <c r="M121733">
        <v>1</v>
      </c>
    </row>
    <row r="121734" spans="1:13" x14ac:dyDescent="0.35">
      <c r="A121734">
        <v>1170308</v>
      </c>
      <c r="B121734">
        <v>14449</v>
      </c>
      <c r="C121734" s="1" t="s">
        <v>32</v>
      </c>
      <c r="E121734">
        <v>5</v>
      </c>
      <c r="F121734">
        <v>4</v>
      </c>
      <c r="G121734">
        <v>3</v>
      </c>
      <c r="H121734">
        <v>1</v>
      </c>
      <c r="I121734">
        <v>0</v>
      </c>
      <c r="J121734">
        <v>0</v>
      </c>
      <c r="K121734">
        <v>0</v>
      </c>
    </row>
    <row r="121735" spans="1:13" x14ac:dyDescent="0.35">
      <c r="A121735">
        <v>1170309</v>
      </c>
      <c r="B121735">
        <v>14449</v>
      </c>
      <c r="C121735" s="1" t="s">
        <v>33</v>
      </c>
      <c r="E121735">
        <v>10</v>
      </c>
      <c r="F121735">
        <v>6</v>
      </c>
      <c r="G121735">
        <v>7</v>
      </c>
      <c r="I121735">
        <v>0</v>
      </c>
      <c r="J121735">
        <v>0</v>
      </c>
      <c r="K121735">
        <v>0</v>
      </c>
    </row>
    <row r="121736" spans="1:13" x14ac:dyDescent="0.35">
      <c r="A121736">
        <v>1170310</v>
      </c>
      <c r="B121736">
        <v>14449</v>
      </c>
      <c r="C121736" s="1" t="s">
        <v>34</v>
      </c>
      <c r="J121736">
        <v>0</v>
      </c>
      <c r="K121736">
        <v>0</v>
      </c>
      <c r="L121736">
        <v>4</v>
      </c>
      <c r="M121736">
        <v>0</v>
      </c>
    </row>
    <row r="121737" spans="1:13" x14ac:dyDescent="0.35">
      <c r="A121737">
        <v>1170311</v>
      </c>
      <c r="B121737">
        <v>14449</v>
      </c>
      <c r="C121737" s="1" t="s">
        <v>35</v>
      </c>
      <c r="J121737">
        <v>0</v>
      </c>
      <c r="K121737">
        <v>0</v>
      </c>
      <c r="L121737">
        <v>2</v>
      </c>
      <c r="M121737">
        <v>0</v>
      </c>
    </row>
    <row r="121738" spans="1:13" x14ac:dyDescent="0.35">
      <c r="A121738">
        <v>1170312</v>
      </c>
      <c r="B121738">
        <v>14449</v>
      </c>
      <c r="C121738" s="1" t="s">
        <v>36</v>
      </c>
      <c r="J121738">
        <v>0</v>
      </c>
      <c r="K121738">
        <v>0</v>
      </c>
      <c r="L121738">
        <v>2</v>
      </c>
      <c r="M121738">
        <v>0</v>
      </c>
    </row>
    <row r="121739" spans="1:13" x14ac:dyDescent="0.35">
      <c r="A121739">
        <v>1170313</v>
      </c>
      <c r="B121739">
        <v>14449</v>
      </c>
      <c r="C121739" s="1" t="s">
        <v>37</v>
      </c>
      <c r="J121739">
        <v>0</v>
      </c>
      <c r="K121739">
        <v>0</v>
      </c>
      <c r="L121739">
        <v>4</v>
      </c>
      <c r="M121739">
        <v>0</v>
      </c>
    </row>
    <row r="121740" spans="1:13" x14ac:dyDescent="0.35">
      <c r="A121740">
        <v>1170314</v>
      </c>
      <c r="B121740">
        <v>14449</v>
      </c>
      <c r="C121740" s="1" t="s">
        <v>38</v>
      </c>
      <c r="E121740">
        <v>7</v>
      </c>
      <c r="F121740">
        <v>10</v>
      </c>
      <c r="G121740">
        <v>10</v>
      </c>
      <c r="I121740">
        <v>0</v>
      </c>
      <c r="J121740">
        <v>0</v>
      </c>
      <c r="K121740">
        <v>0</v>
      </c>
    </row>
    <row r="121741" spans="1:13" x14ac:dyDescent="0.35">
      <c r="A121741">
        <v>1170315</v>
      </c>
      <c r="B121741">
        <v>14449</v>
      </c>
      <c r="C121741" s="1" t="s">
        <v>39</v>
      </c>
      <c r="J121741">
        <v>0</v>
      </c>
      <c r="K121741">
        <v>0</v>
      </c>
      <c r="L121741">
        <v>2</v>
      </c>
      <c r="M121741">
        <v>1</v>
      </c>
    </row>
    <row r="121742" spans="1:13" x14ac:dyDescent="0.35">
      <c r="A121742">
        <v>1170316</v>
      </c>
      <c r="B121742">
        <v>14449</v>
      </c>
      <c r="C121742" s="1" t="s">
        <v>40</v>
      </c>
      <c r="J121742">
        <v>0</v>
      </c>
      <c r="K121742">
        <v>0</v>
      </c>
      <c r="L121742">
        <v>2</v>
      </c>
      <c r="M121742">
        <v>0</v>
      </c>
    </row>
    <row r="121743" spans="1:13" x14ac:dyDescent="0.35">
      <c r="A121743">
        <v>1170317</v>
      </c>
      <c r="B121743">
        <v>14449</v>
      </c>
      <c r="C121743" s="1" t="s">
        <v>41</v>
      </c>
      <c r="J121743">
        <v>0</v>
      </c>
      <c r="K121743">
        <v>0</v>
      </c>
      <c r="L121743">
        <v>2</v>
      </c>
      <c r="M121743">
        <v>0</v>
      </c>
    </row>
    <row r="121744" spans="1:13" x14ac:dyDescent="0.35">
      <c r="A121744">
        <v>1170318</v>
      </c>
      <c r="B121744">
        <v>14449</v>
      </c>
      <c r="C121744" s="1" t="s">
        <v>42</v>
      </c>
      <c r="J121744">
        <v>0</v>
      </c>
      <c r="K121744">
        <v>0</v>
      </c>
      <c r="L121744">
        <v>2</v>
      </c>
      <c r="M121744">
        <v>0</v>
      </c>
    </row>
    <row r="121745" spans="1:13" x14ac:dyDescent="0.35">
      <c r="A121745">
        <v>1170319</v>
      </c>
      <c r="B121745">
        <v>14449</v>
      </c>
      <c r="C121745" s="1" t="s">
        <v>43</v>
      </c>
      <c r="J121745">
        <v>0</v>
      </c>
      <c r="K121745">
        <v>0</v>
      </c>
      <c r="L121745">
        <v>2</v>
      </c>
      <c r="M121745">
        <v>0</v>
      </c>
    </row>
    <row r="121746" spans="1:13" x14ac:dyDescent="0.35">
      <c r="A121746">
        <v>1170320</v>
      </c>
      <c r="B121746">
        <v>14449</v>
      </c>
      <c r="C121746" s="1" t="s">
        <v>44</v>
      </c>
      <c r="J121746">
        <v>0</v>
      </c>
      <c r="K121746">
        <v>0</v>
      </c>
      <c r="L121746">
        <v>4</v>
      </c>
      <c r="M121746">
        <v>0</v>
      </c>
    </row>
    <row r="121747" spans="1:13" x14ac:dyDescent="0.35">
      <c r="A121747">
        <v>1170321</v>
      </c>
      <c r="B121747">
        <v>14449</v>
      </c>
      <c r="C121747" s="1" t="s">
        <v>45</v>
      </c>
      <c r="J121747">
        <v>0</v>
      </c>
      <c r="K121747">
        <v>0</v>
      </c>
      <c r="L121747">
        <v>2</v>
      </c>
      <c r="M121747">
        <v>0</v>
      </c>
    </row>
    <row r="121748" spans="1:13" x14ac:dyDescent="0.35">
      <c r="A121748">
        <v>1170322</v>
      </c>
      <c r="B121748">
        <v>14449</v>
      </c>
      <c r="C121748" s="1" t="s">
        <v>46</v>
      </c>
      <c r="D121748">
        <v>5</v>
      </c>
      <c r="I121748">
        <v>0</v>
      </c>
      <c r="J121748">
        <v>1</v>
      </c>
      <c r="K121748">
        <v>0</v>
      </c>
    </row>
    <row r="121749" spans="1:13" x14ac:dyDescent="0.35">
      <c r="A121749">
        <v>1170323</v>
      </c>
      <c r="B121749">
        <v>14449</v>
      </c>
      <c r="C121749" s="1" t="s">
        <v>47</v>
      </c>
      <c r="D121749">
        <v>7</v>
      </c>
      <c r="I121749">
        <v>0</v>
      </c>
      <c r="J121749">
        <v>1</v>
      </c>
      <c r="K121749">
        <v>0</v>
      </c>
    </row>
    <row r="121750" spans="1:13" x14ac:dyDescent="0.35">
      <c r="A121750">
        <v>1170324</v>
      </c>
      <c r="B121750">
        <v>14449</v>
      </c>
      <c r="C121750" s="1" t="s">
        <v>48</v>
      </c>
      <c r="J121750">
        <v>0</v>
      </c>
      <c r="K121750">
        <v>0</v>
      </c>
      <c r="L121750">
        <v>0</v>
      </c>
      <c r="M121750">
        <v>0</v>
      </c>
    </row>
    <row r="121751" spans="1:13" x14ac:dyDescent="0.35">
      <c r="A121751">
        <v>1170325</v>
      </c>
      <c r="B121751">
        <v>14449</v>
      </c>
      <c r="C121751" s="1" t="s">
        <v>49</v>
      </c>
      <c r="D121751">
        <v>7</v>
      </c>
      <c r="I121751">
        <v>0</v>
      </c>
      <c r="J121751">
        <v>0</v>
      </c>
      <c r="K121751">
        <v>0</v>
      </c>
    </row>
    <row r="121752" spans="1:13" x14ac:dyDescent="0.35">
      <c r="A121752">
        <v>1170326</v>
      </c>
      <c r="B121752">
        <v>14449</v>
      </c>
      <c r="C121752" s="1" t="s">
        <v>50</v>
      </c>
      <c r="J121752">
        <v>0</v>
      </c>
      <c r="K121752">
        <v>0</v>
      </c>
      <c r="L121752">
        <v>2</v>
      </c>
      <c r="M121752">
        <v>0</v>
      </c>
    </row>
    <row r="121753" spans="1:13" x14ac:dyDescent="0.35">
      <c r="A121753">
        <v>1170327</v>
      </c>
      <c r="B121753">
        <v>14449</v>
      </c>
      <c r="C121753" s="1" t="s">
        <v>51</v>
      </c>
      <c r="J121753">
        <v>0</v>
      </c>
      <c r="K121753">
        <v>0</v>
      </c>
      <c r="L121753">
        <v>3</v>
      </c>
      <c r="M121753">
        <v>0</v>
      </c>
    </row>
    <row r="121754" spans="1:13" x14ac:dyDescent="0.35">
      <c r="A121754">
        <v>1170328</v>
      </c>
      <c r="B121754">
        <v>14449</v>
      </c>
      <c r="C121754" s="1" t="s">
        <v>52</v>
      </c>
      <c r="J121754">
        <v>0</v>
      </c>
      <c r="K121754">
        <v>0</v>
      </c>
      <c r="L121754">
        <v>2</v>
      </c>
      <c r="M121754">
        <v>0</v>
      </c>
    </row>
    <row r="121755" spans="1:13" x14ac:dyDescent="0.35">
      <c r="A121755">
        <v>1170329</v>
      </c>
      <c r="B121755">
        <v>14449</v>
      </c>
      <c r="C121755" s="1" t="s">
        <v>53</v>
      </c>
      <c r="D121755">
        <v>6</v>
      </c>
      <c r="I121755">
        <v>0</v>
      </c>
      <c r="J121755">
        <v>0</v>
      </c>
      <c r="K121755">
        <v>0</v>
      </c>
    </row>
    <row r="121756" spans="1:13" x14ac:dyDescent="0.35">
      <c r="A121756">
        <v>1170330</v>
      </c>
      <c r="B121756">
        <v>14449</v>
      </c>
      <c r="C121756" s="1" t="s">
        <v>54</v>
      </c>
      <c r="J121756">
        <v>0</v>
      </c>
      <c r="K121756">
        <v>0</v>
      </c>
      <c r="L121756">
        <v>3</v>
      </c>
      <c r="M121756">
        <v>0</v>
      </c>
    </row>
    <row r="121757" spans="1:13" x14ac:dyDescent="0.35">
      <c r="A121757">
        <v>1170331</v>
      </c>
      <c r="B121757">
        <v>14449</v>
      </c>
      <c r="C121757" s="1" t="s">
        <v>55</v>
      </c>
      <c r="D121757">
        <v>8</v>
      </c>
      <c r="I121757">
        <v>0</v>
      </c>
      <c r="J121757">
        <v>0</v>
      </c>
      <c r="K121757">
        <v>0</v>
      </c>
    </row>
    <row r="121758" spans="1:13" x14ac:dyDescent="0.35">
      <c r="A121758">
        <v>1170332</v>
      </c>
      <c r="B121758">
        <v>14449</v>
      </c>
      <c r="C121758" s="1" t="s">
        <v>56</v>
      </c>
      <c r="D121758">
        <v>10</v>
      </c>
      <c r="I121758">
        <v>2</v>
      </c>
      <c r="J121758">
        <v>0</v>
      </c>
      <c r="K121758">
        <v>0</v>
      </c>
    </row>
    <row r="121759" spans="1:13" x14ac:dyDescent="0.35">
      <c r="A121759">
        <v>1170333</v>
      </c>
      <c r="B121759">
        <v>14449</v>
      </c>
      <c r="C121759" s="1" t="s">
        <v>57</v>
      </c>
      <c r="J121759">
        <v>0</v>
      </c>
      <c r="K121759">
        <v>0</v>
      </c>
      <c r="L121759">
        <v>0</v>
      </c>
      <c r="M121759">
        <v>0</v>
      </c>
    </row>
    <row r="121760" spans="1:13" x14ac:dyDescent="0.35">
      <c r="A121760">
        <v>1170334</v>
      </c>
      <c r="B121760">
        <v>14449</v>
      </c>
      <c r="C121760" s="1" t="s">
        <v>58</v>
      </c>
      <c r="D121760">
        <v>5</v>
      </c>
      <c r="I121760">
        <v>0</v>
      </c>
      <c r="J121760">
        <v>0</v>
      </c>
      <c r="K121760">
        <v>0</v>
      </c>
    </row>
    <row r="121761" spans="1:13" x14ac:dyDescent="0.35">
      <c r="A121761">
        <v>1170335</v>
      </c>
      <c r="B121761">
        <v>14449</v>
      </c>
      <c r="C121761" s="1" t="s">
        <v>59</v>
      </c>
      <c r="J121761">
        <v>0</v>
      </c>
      <c r="K121761">
        <v>0</v>
      </c>
      <c r="L121761">
        <v>0</v>
      </c>
      <c r="M121761">
        <v>0</v>
      </c>
    </row>
    <row r="121762" spans="1:13" x14ac:dyDescent="0.35">
      <c r="A121762">
        <v>1170336</v>
      </c>
      <c r="B121762">
        <v>14449</v>
      </c>
      <c r="C121762" s="1" t="s">
        <v>60</v>
      </c>
      <c r="J121762">
        <v>0</v>
      </c>
      <c r="K121762">
        <v>0</v>
      </c>
      <c r="L121762">
        <v>0</v>
      </c>
      <c r="M121762">
        <v>0</v>
      </c>
    </row>
    <row r="121763" spans="1:13" x14ac:dyDescent="0.35">
      <c r="A121763">
        <v>1170337</v>
      </c>
      <c r="B121763">
        <v>14449</v>
      </c>
      <c r="C121763" s="1" t="s">
        <v>61</v>
      </c>
      <c r="J121763">
        <v>0</v>
      </c>
      <c r="K121763">
        <v>0</v>
      </c>
      <c r="L121763">
        <v>3</v>
      </c>
    </row>
    <row r="121764" spans="1:13" x14ac:dyDescent="0.35">
      <c r="A121764">
        <v>1170338</v>
      </c>
      <c r="B121764">
        <v>14449</v>
      </c>
      <c r="C121764" s="1" t="s">
        <v>62</v>
      </c>
      <c r="J121764">
        <v>0</v>
      </c>
      <c r="K121764">
        <v>0</v>
      </c>
      <c r="L121764">
        <v>1</v>
      </c>
    </row>
    <row r="121765" spans="1:13" x14ac:dyDescent="0.35">
      <c r="A121765">
        <v>1170339</v>
      </c>
      <c r="B121765">
        <v>14449</v>
      </c>
      <c r="C121765" s="1" t="s">
        <v>63</v>
      </c>
      <c r="J121765">
        <v>0</v>
      </c>
      <c r="K121765">
        <v>0</v>
      </c>
      <c r="L121765">
        <v>2</v>
      </c>
    </row>
    <row r="121766" spans="1:13" x14ac:dyDescent="0.35">
      <c r="A121766">
        <v>1170340</v>
      </c>
      <c r="B121766">
        <v>14449</v>
      </c>
      <c r="C121766" s="1" t="s">
        <v>64</v>
      </c>
      <c r="D121766">
        <v>0</v>
      </c>
      <c r="J121766">
        <v>0</v>
      </c>
      <c r="K121766">
        <v>0</v>
      </c>
    </row>
    <row r="121767" spans="1:13" x14ac:dyDescent="0.35">
      <c r="A121767">
        <v>1170341</v>
      </c>
      <c r="B121767">
        <v>14449</v>
      </c>
      <c r="C121767" s="1" t="s">
        <v>65</v>
      </c>
      <c r="J121767">
        <v>0</v>
      </c>
      <c r="K121767">
        <v>0</v>
      </c>
      <c r="L121767">
        <v>2</v>
      </c>
    </row>
    <row r="121768" spans="1:13" x14ac:dyDescent="0.35">
      <c r="A121768">
        <v>1170342</v>
      </c>
      <c r="B121768">
        <v>14449</v>
      </c>
      <c r="C121768" s="1" t="s">
        <v>66</v>
      </c>
      <c r="J121768">
        <v>0</v>
      </c>
      <c r="K121768">
        <v>0</v>
      </c>
      <c r="L121768">
        <v>3</v>
      </c>
    </row>
    <row r="121769" spans="1:13" x14ac:dyDescent="0.35">
      <c r="A121769">
        <v>1170343</v>
      </c>
      <c r="B121769">
        <v>14449</v>
      </c>
      <c r="C121769" s="1" t="s">
        <v>67</v>
      </c>
      <c r="J121769">
        <v>0</v>
      </c>
      <c r="K121769">
        <v>0</v>
      </c>
      <c r="L121769">
        <v>2</v>
      </c>
    </row>
    <row r="121770" spans="1:13" x14ac:dyDescent="0.35">
      <c r="A121770">
        <v>1170344</v>
      </c>
      <c r="B121770">
        <v>14449</v>
      </c>
      <c r="C121770" s="1" t="s">
        <v>68</v>
      </c>
      <c r="J121770">
        <v>0</v>
      </c>
      <c r="K121770">
        <v>0</v>
      </c>
      <c r="L121770">
        <v>0</v>
      </c>
    </row>
    <row r="121771" spans="1:13" x14ac:dyDescent="0.35">
      <c r="A121771">
        <v>1170345</v>
      </c>
      <c r="B121771">
        <v>14449</v>
      </c>
      <c r="C121771" s="1" t="s">
        <v>69</v>
      </c>
      <c r="J121771">
        <v>0</v>
      </c>
      <c r="K121771">
        <v>0</v>
      </c>
      <c r="L121771">
        <v>4</v>
      </c>
    </row>
    <row r="121772" spans="1:13" x14ac:dyDescent="0.35">
      <c r="A121772">
        <v>1170346</v>
      </c>
      <c r="B121772">
        <v>14449</v>
      </c>
      <c r="C121772" s="1" t="s">
        <v>70</v>
      </c>
      <c r="J121772">
        <v>0</v>
      </c>
      <c r="K121772">
        <v>0</v>
      </c>
      <c r="L121772">
        <v>1</v>
      </c>
    </row>
    <row r="121773" spans="1:13" x14ac:dyDescent="0.35">
      <c r="A121773">
        <v>1170347</v>
      </c>
      <c r="B121773">
        <v>14449</v>
      </c>
      <c r="C121773" s="1" t="s">
        <v>71</v>
      </c>
      <c r="J121773">
        <v>0</v>
      </c>
      <c r="K121773">
        <v>0</v>
      </c>
      <c r="L121773">
        <v>1</v>
      </c>
    </row>
    <row r="121774" spans="1:13" x14ac:dyDescent="0.35">
      <c r="A121774">
        <v>1170348</v>
      </c>
      <c r="B121774">
        <v>14449</v>
      </c>
      <c r="C121774" s="1" t="s">
        <v>72</v>
      </c>
      <c r="J121774">
        <v>0</v>
      </c>
      <c r="K121774">
        <v>0</v>
      </c>
      <c r="L121774">
        <v>1</v>
      </c>
    </row>
    <row r="121775" spans="1:13" x14ac:dyDescent="0.35">
      <c r="A121775">
        <v>1170349</v>
      </c>
      <c r="B121775">
        <v>14449</v>
      </c>
      <c r="C121775" s="1" t="s">
        <v>73</v>
      </c>
      <c r="J121775">
        <v>0</v>
      </c>
      <c r="K121775">
        <v>0</v>
      </c>
      <c r="L121775">
        <v>1</v>
      </c>
    </row>
    <row r="121776" spans="1:13" x14ac:dyDescent="0.35">
      <c r="A121776">
        <v>1170350</v>
      </c>
      <c r="B121776">
        <v>14449</v>
      </c>
      <c r="C121776" s="1" t="s">
        <v>74</v>
      </c>
      <c r="J121776">
        <v>0</v>
      </c>
      <c r="K121776">
        <v>0</v>
      </c>
      <c r="L121776">
        <v>1</v>
      </c>
    </row>
    <row r="121777" spans="1:12" x14ac:dyDescent="0.35">
      <c r="A121777">
        <v>1170351</v>
      </c>
      <c r="B121777">
        <v>14449</v>
      </c>
      <c r="C121777" s="1" t="s">
        <v>75</v>
      </c>
      <c r="J121777">
        <v>0</v>
      </c>
      <c r="K121777">
        <v>0</v>
      </c>
      <c r="L121777">
        <v>0</v>
      </c>
    </row>
    <row r="121778" spans="1:12" x14ac:dyDescent="0.35">
      <c r="A121778">
        <v>1170352</v>
      </c>
      <c r="B121778">
        <v>14449</v>
      </c>
      <c r="C121778" s="1" t="s">
        <v>76</v>
      </c>
      <c r="J121778">
        <v>0</v>
      </c>
      <c r="K121778">
        <v>0</v>
      </c>
      <c r="L121778">
        <v>0</v>
      </c>
    </row>
    <row r="121779" spans="1:12" x14ac:dyDescent="0.35">
      <c r="A121779">
        <v>1170353</v>
      </c>
      <c r="B121779">
        <v>14449</v>
      </c>
      <c r="C121779" s="1" t="s">
        <v>77</v>
      </c>
      <c r="J121779">
        <v>0</v>
      </c>
      <c r="K121779">
        <v>0</v>
      </c>
      <c r="L121779">
        <v>0</v>
      </c>
    </row>
    <row r="121780" spans="1:12" x14ac:dyDescent="0.35">
      <c r="A121780">
        <v>1170354</v>
      </c>
      <c r="B121780">
        <v>14449</v>
      </c>
      <c r="C121780" s="1" t="s">
        <v>78</v>
      </c>
      <c r="J121780">
        <v>0</v>
      </c>
      <c r="K121780">
        <v>0</v>
      </c>
      <c r="L121780">
        <v>0</v>
      </c>
    </row>
    <row r="121781" spans="1:12" x14ac:dyDescent="0.35">
      <c r="A121781">
        <v>1170355</v>
      </c>
      <c r="B121781">
        <v>14449</v>
      </c>
      <c r="C121781" s="1" t="s">
        <v>79</v>
      </c>
      <c r="J121781">
        <v>0</v>
      </c>
      <c r="K121781">
        <v>0</v>
      </c>
      <c r="L121781">
        <v>0</v>
      </c>
    </row>
    <row r="121782" spans="1:12" x14ac:dyDescent="0.35">
      <c r="A121782">
        <v>1170356</v>
      </c>
      <c r="B121782">
        <v>14449</v>
      </c>
      <c r="C121782" s="1" t="s">
        <v>80</v>
      </c>
      <c r="D121782">
        <v>9</v>
      </c>
      <c r="J121782">
        <v>0</v>
      </c>
      <c r="K121782">
        <v>0</v>
      </c>
    </row>
    <row r="121783" spans="1:12" x14ac:dyDescent="0.35">
      <c r="A121783">
        <v>1170357</v>
      </c>
      <c r="B121783">
        <v>14449</v>
      </c>
      <c r="C121783" s="1" t="s">
        <v>81</v>
      </c>
      <c r="J121783">
        <v>0</v>
      </c>
      <c r="K121783">
        <v>0</v>
      </c>
      <c r="L121783">
        <v>1</v>
      </c>
    </row>
    <row r="121784" spans="1:12" x14ac:dyDescent="0.35">
      <c r="A121784">
        <v>1170358</v>
      </c>
      <c r="B121784">
        <v>14449</v>
      </c>
      <c r="C121784" s="1" t="s">
        <v>82</v>
      </c>
      <c r="J121784">
        <v>0</v>
      </c>
      <c r="K121784">
        <v>0</v>
      </c>
      <c r="L121784">
        <v>0</v>
      </c>
    </row>
    <row r="121785" spans="1:12" x14ac:dyDescent="0.35">
      <c r="A121785">
        <v>1170359</v>
      </c>
      <c r="B121785">
        <v>14449</v>
      </c>
      <c r="C121785" s="1" t="s">
        <v>83</v>
      </c>
      <c r="D121785">
        <v>10</v>
      </c>
      <c r="J121785">
        <v>0</v>
      </c>
      <c r="K121785">
        <v>0</v>
      </c>
    </row>
    <row r="121786" spans="1:12" x14ac:dyDescent="0.35">
      <c r="A121786">
        <v>1170360</v>
      </c>
      <c r="B121786">
        <v>14449</v>
      </c>
      <c r="C121786" s="1" t="s">
        <v>84</v>
      </c>
      <c r="J121786">
        <v>0</v>
      </c>
      <c r="K121786">
        <v>0</v>
      </c>
      <c r="L121786">
        <v>0</v>
      </c>
    </row>
    <row r="121787" spans="1:12" x14ac:dyDescent="0.35">
      <c r="A121787">
        <v>1170361</v>
      </c>
      <c r="B121787">
        <v>14449</v>
      </c>
      <c r="C121787" s="1" t="s">
        <v>85</v>
      </c>
      <c r="J121787">
        <v>0</v>
      </c>
      <c r="K121787">
        <v>0</v>
      </c>
      <c r="L121787">
        <v>1</v>
      </c>
    </row>
    <row r="121788" spans="1:12" x14ac:dyDescent="0.35">
      <c r="A121788">
        <v>1170362</v>
      </c>
      <c r="B121788">
        <v>14449</v>
      </c>
      <c r="C121788" s="1" t="s">
        <v>86</v>
      </c>
      <c r="J121788">
        <v>0</v>
      </c>
      <c r="K121788">
        <v>0</v>
      </c>
      <c r="L121788">
        <v>3</v>
      </c>
    </row>
    <row r="121789" spans="1:12" x14ac:dyDescent="0.35">
      <c r="A121789">
        <v>1170363</v>
      </c>
      <c r="B121789">
        <v>14449</v>
      </c>
      <c r="C121789" s="1" t="s">
        <v>87</v>
      </c>
      <c r="D121789">
        <v>8</v>
      </c>
      <c r="J121789">
        <v>0</v>
      </c>
      <c r="K121789">
        <v>0</v>
      </c>
    </row>
    <row r="121790" spans="1:12" x14ac:dyDescent="0.35">
      <c r="A121790">
        <v>1170364</v>
      </c>
      <c r="B121790">
        <v>14449</v>
      </c>
      <c r="C121790" s="1" t="s">
        <v>88</v>
      </c>
      <c r="J121790">
        <v>0</v>
      </c>
      <c r="K121790">
        <v>0</v>
      </c>
      <c r="L121790">
        <v>1</v>
      </c>
    </row>
    <row r="121791" spans="1:12" x14ac:dyDescent="0.35">
      <c r="A121791">
        <v>1170365</v>
      </c>
      <c r="B121791">
        <v>14449</v>
      </c>
      <c r="C121791" s="1" t="s">
        <v>89</v>
      </c>
      <c r="J121791">
        <v>0</v>
      </c>
      <c r="K121791">
        <v>0</v>
      </c>
      <c r="L121791">
        <v>1</v>
      </c>
    </row>
    <row r="121792" spans="1:12" x14ac:dyDescent="0.35">
      <c r="A121792">
        <v>1170366</v>
      </c>
      <c r="B121792">
        <v>14449</v>
      </c>
      <c r="C121792" s="1" t="s">
        <v>90</v>
      </c>
      <c r="J121792">
        <v>0</v>
      </c>
      <c r="K121792">
        <v>0</v>
      </c>
      <c r="L121792">
        <v>1</v>
      </c>
    </row>
    <row r="121793" spans="1:12" x14ac:dyDescent="0.35">
      <c r="A121793">
        <v>1170367</v>
      </c>
      <c r="B121793">
        <v>14449</v>
      </c>
      <c r="C121793" s="1" t="s">
        <v>91</v>
      </c>
      <c r="J121793">
        <v>0</v>
      </c>
      <c r="K121793">
        <v>0</v>
      </c>
      <c r="L121793">
        <v>1</v>
      </c>
    </row>
    <row r="121794" spans="1:12" x14ac:dyDescent="0.35">
      <c r="A121794">
        <v>1170368</v>
      </c>
      <c r="B121794">
        <v>14449</v>
      </c>
      <c r="C121794" s="1" t="s">
        <v>92</v>
      </c>
      <c r="J121794">
        <v>0</v>
      </c>
      <c r="K121794">
        <v>0</v>
      </c>
      <c r="L121794">
        <v>0</v>
      </c>
    </row>
    <row r="121795" spans="1:12" x14ac:dyDescent="0.35">
      <c r="A121795">
        <v>1170369</v>
      </c>
      <c r="B121795">
        <v>14449</v>
      </c>
      <c r="C121795" s="1" t="s">
        <v>93</v>
      </c>
      <c r="J121795">
        <v>0</v>
      </c>
      <c r="K121795">
        <v>0</v>
      </c>
      <c r="L121795">
        <v>0</v>
      </c>
    </row>
    <row r="121796" spans="1:12" x14ac:dyDescent="0.35">
      <c r="A121796">
        <v>1170370</v>
      </c>
      <c r="B121796">
        <v>14450</v>
      </c>
      <c r="C121796" s="1" t="s">
        <v>13</v>
      </c>
      <c r="E121796">
        <v>6</v>
      </c>
      <c r="F121796">
        <v>2</v>
      </c>
      <c r="G121796">
        <v>6</v>
      </c>
      <c r="H121796">
        <v>1</v>
      </c>
      <c r="I121796">
        <v>4</v>
      </c>
      <c r="J121796">
        <v>0</v>
      </c>
      <c r="K121796">
        <v>0</v>
      </c>
    </row>
    <row r="121797" spans="1:12" x14ac:dyDescent="0.35">
      <c r="A121797">
        <v>1170371</v>
      </c>
      <c r="B121797">
        <v>14450</v>
      </c>
      <c r="C121797" s="1" t="s">
        <v>14</v>
      </c>
      <c r="E121797">
        <v>10</v>
      </c>
      <c r="F121797">
        <v>8</v>
      </c>
      <c r="G121797">
        <v>5</v>
      </c>
      <c r="H121797">
        <v>10</v>
      </c>
      <c r="I121797">
        <v>1</v>
      </c>
      <c r="J121797">
        <v>0</v>
      </c>
      <c r="K121797">
        <v>0</v>
      </c>
    </row>
    <row r="121798" spans="1:12" x14ac:dyDescent="0.35">
      <c r="A121798">
        <v>1170372</v>
      </c>
      <c r="B121798">
        <v>14450</v>
      </c>
      <c r="C121798" s="1" t="s">
        <v>15</v>
      </c>
      <c r="E121798">
        <v>10</v>
      </c>
      <c r="F121798">
        <v>7</v>
      </c>
      <c r="G121798">
        <v>8</v>
      </c>
      <c r="H121798">
        <v>10</v>
      </c>
      <c r="I121798">
        <v>4</v>
      </c>
      <c r="J121798">
        <v>0</v>
      </c>
      <c r="K121798">
        <v>0</v>
      </c>
    </row>
    <row r="121799" spans="1:12" x14ac:dyDescent="0.35">
      <c r="A121799">
        <v>1170373</v>
      </c>
      <c r="B121799">
        <v>14450</v>
      </c>
      <c r="C121799" s="1" t="s">
        <v>16</v>
      </c>
      <c r="E121799">
        <v>10</v>
      </c>
      <c r="F121799">
        <v>10</v>
      </c>
      <c r="G121799">
        <v>8</v>
      </c>
      <c r="H121799">
        <v>10</v>
      </c>
      <c r="I121799">
        <v>0</v>
      </c>
      <c r="J121799">
        <v>0</v>
      </c>
      <c r="K121799">
        <v>0</v>
      </c>
    </row>
    <row r="121800" spans="1:12" x14ac:dyDescent="0.35">
      <c r="A121800">
        <v>1170374</v>
      </c>
      <c r="B121800">
        <v>14450</v>
      </c>
      <c r="C121800" s="1" t="s">
        <v>17</v>
      </c>
      <c r="E121800">
        <v>10</v>
      </c>
      <c r="F121800">
        <v>9</v>
      </c>
      <c r="G121800">
        <v>10</v>
      </c>
      <c r="I121800">
        <v>2</v>
      </c>
      <c r="J121800">
        <v>0</v>
      </c>
      <c r="K121800">
        <v>0</v>
      </c>
    </row>
    <row r="121801" spans="1:12" x14ac:dyDescent="0.35">
      <c r="A121801">
        <v>1170375</v>
      </c>
      <c r="B121801">
        <v>14450</v>
      </c>
      <c r="C121801" s="1" t="s">
        <v>18</v>
      </c>
      <c r="E121801">
        <v>5</v>
      </c>
      <c r="F121801">
        <v>6</v>
      </c>
      <c r="G121801">
        <v>8</v>
      </c>
      <c r="H121801">
        <v>1</v>
      </c>
      <c r="I121801">
        <v>4</v>
      </c>
      <c r="J121801">
        <v>0</v>
      </c>
      <c r="K121801">
        <v>0</v>
      </c>
    </row>
    <row r="121802" spans="1:12" x14ac:dyDescent="0.35">
      <c r="A121802">
        <v>1170376</v>
      </c>
      <c r="B121802">
        <v>14450</v>
      </c>
      <c r="C121802" s="1" t="s">
        <v>19</v>
      </c>
      <c r="E121802">
        <v>7</v>
      </c>
      <c r="F121802">
        <v>8</v>
      </c>
      <c r="G121802">
        <v>8</v>
      </c>
      <c r="H121802">
        <v>8</v>
      </c>
      <c r="I121802">
        <v>8</v>
      </c>
      <c r="J121802">
        <v>0</v>
      </c>
      <c r="K121802">
        <v>1</v>
      </c>
    </row>
    <row r="121803" spans="1:12" x14ac:dyDescent="0.35">
      <c r="A121803">
        <v>1170377</v>
      </c>
      <c r="B121803">
        <v>14450</v>
      </c>
      <c r="C121803" s="1" t="s">
        <v>20</v>
      </c>
      <c r="E121803">
        <v>6</v>
      </c>
      <c r="F121803">
        <v>8</v>
      </c>
      <c r="G121803">
        <v>8</v>
      </c>
      <c r="H121803">
        <v>6</v>
      </c>
      <c r="I121803">
        <v>5</v>
      </c>
      <c r="J121803">
        <v>0</v>
      </c>
      <c r="K121803">
        <v>0</v>
      </c>
    </row>
    <row r="121804" spans="1:12" x14ac:dyDescent="0.35">
      <c r="A121804">
        <v>1170378</v>
      </c>
      <c r="B121804">
        <v>14450</v>
      </c>
      <c r="C121804" s="1" t="s">
        <v>21</v>
      </c>
      <c r="E121804">
        <v>10</v>
      </c>
      <c r="F121804">
        <v>8</v>
      </c>
      <c r="G121804">
        <v>6</v>
      </c>
      <c r="H121804">
        <v>7</v>
      </c>
      <c r="I121804">
        <v>4</v>
      </c>
      <c r="J121804">
        <v>0</v>
      </c>
      <c r="K121804">
        <v>0</v>
      </c>
    </row>
    <row r="121805" spans="1:12" x14ac:dyDescent="0.35">
      <c r="A121805">
        <v>1170379</v>
      </c>
      <c r="B121805">
        <v>14450</v>
      </c>
      <c r="C121805" s="1" t="s">
        <v>22</v>
      </c>
      <c r="E121805">
        <v>8</v>
      </c>
      <c r="F121805">
        <v>10</v>
      </c>
      <c r="G121805">
        <v>10</v>
      </c>
      <c r="H121805">
        <v>10</v>
      </c>
      <c r="I121805">
        <v>1</v>
      </c>
      <c r="J121805">
        <v>0</v>
      </c>
      <c r="K121805">
        <v>0</v>
      </c>
    </row>
    <row r="121806" spans="1:12" x14ac:dyDescent="0.35">
      <c r="A121806">
        <v>1170380</v>
      </c>
      <c r="B121806">
        <v>14450</v>
      </c>
      <c r="C121806" s="1" t="s">
        <v>23</v>
      </c>
      <c r="E121806">
        <v>8</v>
      </c>
      <c r="F121806">
        <v>8</v>
      </c>
      <c r="G121806">
        <v>6</v>
      </c>
      <c r="H121806">
        <v>10</v>
      </c>
      <c r="I121806">
        <v>2</v>
      </c>
      <c r="J121806">
        <v>0</v>
      </c>
      <c r="K121806">
        <v>0</v>
      </c>
    </row>
    <row r="121807" spans="1:12" x14ac:dyDescent="0.35">
      <c r="A121807">
        <v>1170381</v>
      </c>
      <c r="B121807">
        <v>14450</v>
      </c>
      <c r="C121807" s="1" t="s">
        <v>24</v>
      </c>
      <c r="E121807">
        <v>6</v>
      </c>
      <c r="F121807">
        <v>8</v>
      </c>
      <c r="G121807">
        <v>8</v>
      </c>
      <c r="H121807">
        <v>10</v>
      </c>
      <c r="I121807">
        <v>9</v>
      </c>
      <c r="J121807">
        <v>0</v>
      </c>
      <c r="K121807">
        <v>1</v>
      </c>
    </row>
    <row r="121808" spans="1:12" x14ac:dyDescent="0.35">
      <c r="A121808">
        <v>1170382</v>
      </c>
      <c r="B121808">
        <v>14450</v>
      </c>
      <c r="C121808" s="1" t="s">
        <v>25</v>
      </c>
      <c r="E121808">
        <v>9</v>
      </c>
      <c r="F121808">
        <v>8</v>
      </c>
      <c r="G121808">
        <v>7</v>
      </c>
      <c r="H121808">
        <v>6</v>
      </c>
      <c r="I121808">
        <v>3</v>
      </c>
      <c r="J121808">
        <v>0</v>
      </c>
      <c r="K121808">
        <v>0</v>
      </c>
    </row>
    <row r="121809" spans="1:13" x14ac:dyDescent="0.35">
      <c r="A121809">
        <v>1170383</v>
      </c>
      <c r="B121809">
        <v>14450</v>
      </c>
      <c r="C121809" s="1" t="s">
        <v>26</v>
      </c>
      <c r="J121809">
        <v>0</v>
      </c>
      <c r="K121809">
        <v>0</v>
      </c>
      <c r="L121809">
        <v>3</v>
      </c>
      <c r="M121809">
        <v>0</v>
      </c>
    </row>
    <row r="121810" spans="1:13" x14ac:dyDescent="0.35">
      <c r="A121810">
        <v>1170384</v>
      </c>
      <c r="B121810">
        <v>14450</v>
      </c>
      <c r="C121810" s="1" t="s">
        <v>27</v>
      </c>
      <c r="J121810">
        <v>0</v>
      </c>
      <c r="K121810">
        <v>0</v>
      </c>
      <c r="L121810">
        <v>2</v>
      </c>
      <c r="M121810">
        <v>1</v>
      </c>
    </row>
    <row r="121811" spans="1:13" x14ac:dyDescent="0.35">
      <c r="A121811">
        <v>1170385</v>
      </c>
      <c r="B121811">
        <v>14450</v>
      </c>
      <c r="C121811" s="1" t="s">
        <v>28</v>
      </c>
      <c r="J121811">
        <v>0</v>
      </c>
      <c r="K121811">
        <v>0</v>
      </c>
      <c r="L121811">
        <v>3</v>
      </c>
      <c r="M121811">
        <v>0</v>
      </c>
    </row>
    <row r="121812" spans="1:13" x14ac:dyDescent="0.35">
      <c r="A121812">
        <v>1170386</v>
      </c>
      <c r="B121812">
        <v>14450</v>
      </c>
      <c r="C121812" s="1" t="s">
        <v>29</v>
      </c>
      <c r="E121812">
        <v>4</v>
      </c>
      <c r="F121812">
        <v>5</v>
      </c>
      <c r="G121812">
        <v>4</v>
      </c>
      <c r="H121812">
        <v>2</v>
      </c>
      <c r="I121812">
        <v>0</v>
      </c>
      <c r="J121812">
        <v>0</v>
      </c>
      <c r="K121812">
        <v>0</v>
      </c>
    </row>
    <row r="121813" spans="1:13" x14ac:dyDescent="0.35">
      <c r="A121813">
        <v>1170387</v>
      </c>
      <c r="B121813">
        <v>14450</v>
      </c>
      <c r="C121813" s="1" t="s">
        <v>30</v>
      </c>
      <c r="E121813">
        <v>7</v>
      </c>
      <c r="F121813">
        <v>4</v>
      </c>
      <c r="G121813">
        <v>7</v>
      </c>
      <c r="I121813">
        <v>6</v>
      </c>
      <c r="J121813">
        <v>0</v>
      </c>
      <c r="K121813">
        <v>1</v>
      </c>
    </row>
    <row r="121814" spans="1:13" x14ac:dyDescent="0.35">
      <c r="A121814">
        <v>1170388</v>
      </c>
      <c r="B121814">
        <v>14450</v>
      </c>
      <c r="C121814" s="1" t="s">
        <v>31</v>
      </c>
      <c r="E121814">
        <v>7</v>
      </c>
      <c r="F121814">
        <v>6</v>
      </c>
      <c r="G121814">
        <v>4</v>
      </c>
      <c r="I121814">
        <v>9</v>
      </c>
      <c r="J121814">
        <v>0</v>
      </c>
      <c r="K121814">
        <v>1</v>
      </c>
    </row>
    <row r="121815" spans="1:13" x14ac:dyDescent="0.35">
      <c r="A121815">
        <v>1170389</v>
      </c>
      <c r="B121815">
        <v>14450</v>
      </c>
      <c r="C121815" s="1" t="s">
        <v>32</v>
      </c>
      <c r="E121815">
        <v>7</v>
      </c>
      <c r="F121815">
        <v>8</v>
      </c>
      <c r="G121815">
        <v>4</v>
      </c>
      <c r="H121815">
        <v>3</v>
      </c>
      <c r="I121815">
        <v>0</v>
      </c>
      <c r="J121815">
        <v>0</v>
      </c>
      <c r="K121815">
        <v>0</v>
      </c>
    </row>
    <row r="121816" spans="1:13" x14ac:dyDescent="0.35">
      <c r="A121816">
        <v>1170390</v>
      </c>
      <c r="B121816">
        <v>14450</v>
      </c>
      <c r="C121816" s="1" t="s">
        <v>33</v>
      </c>
      <c r="E121816">
        <v>9</v>
      </c>
      <c r="F121816">
        <v>7</v>
      </c>
      <c r="G121816">
        <v>4</v>
      </c>
      <c r="I121816">
        <v>0</v>
      </c>
      <c r="J121816">
        <v>0</v>
      </c>
      <c r="K121816">
        <v>0</v>
      </c>
    </row>
    <row r="121817" spans="1:13" x14ac:dyDescent="0.35">
      <c r="A121817">
        <v>1170391</v>
      </c>
      <c r="B121817">
        <v>14450</v>
      </c>
      <c r="C121817" s="1" t="s">
        <v>34</v>
      </c>
      <c r="E121817">
        <v>4</v>
      </c>
      <c r="F121817">
        <v>7</v>
      </c>
      <c r="G121817">
        <v>5</v>
      </c>
      <c r="H121817">
        <v>8</v>
      </c>
      <c r="I121817">
        <v>0</v>
      </c>
      <c r="J121817">
        <v>0</v>
      </c>
      <c r="K121817">
        <v>0</v>
      </c>
    </row>
    <row r="121818" spans="1:13" x14ac:dyDescent="0.35">
      <c r="A121818">
        <v>1170392</v>
      </c>
      <c r="B121818">
        <v>14450</v>
      </c>
      <c r="C121818" s="1" t="s">
        <v>35</v>
      </c>
      <c r="E121818">
        <v>1</v>
      </c>
      <c r="F121818">
        <v>4</v>
      </c>
      <c r="G121818">
        <v>5</v>
      </c>
      <c r="H121818">
        <v>0</v>
      </c>
      <c r="I121818">
        <v>2</v>
      </c>
      <c r="J121818">
        <v>0</v>
      </c>
      <c r="K121818">
        <v>0</v>
      </c>
    </row>
    <row r="121819" spans="1:13" x14ac:dyDescent="0.35">
      <c r="A121819">
        <v>1170393</v>
      </c>
      <c r="B121819">
        <v>14450</v>
      </c>
      <c r="C121819" s="1" t="s">
        <v>36</v>
      </c>
      <c r="E121819">
        <v>4</v>
      </c>
      <c r="F121819">
        <v>6</v>
      </c>
      <c r="G121819">
        <v>6</v>
      </c>
      <c r="H121819">
        <v>1</v>
      </c>
      <c r="I121819">
        <v>4</v>
      </c>
      <c r="J121819">
        <v>0</v>
      </c>
      <c r="K121819">
        <v>1</v>
      </c>
    </row>
    <row r="121820" spans="1:13" x14ac:dyDescent="0.35">
      <c r="A121820">
        <v>1170394</v>
      </c>
      <c r="B121820">
        <v>14450</v>
      </c>
      <c r="C121820" s="1" t="s">
        <v>37</v>
      </c>
      <c r="J121820">
        <v>0</v>
      </c>
      <c r="K121820">
        <v>0</v>
      </c>
      <c r="L121820">
        <v>4</v>
      </c>
      <c r="M121820">
        <v>0</v>
      </c>
    </row>
    <row r="121821" spans="1:13" x14ac:dyDescent="0.35">
      <c r="A121821">
        <v>1170395</v>
      </c>
      <c r="B121821">
        <v>14450</v>
      </c>
      <c r="C121821" s="1" t="s">
        <v>38</v>
      </c>
      <c r="E121821">
        <v>3</v>
      </c>
      <c r="F121821">
        <v>9</v>
      </c>
      <c r="G121821">
        <v>7</v>
      </c>
      <c r="I121821">
        <v>4</v>
      </c>
      <c r="J121821">
        <v>0</v>
      </c>
      <c r="K121821">
        <v>0</v>
      </c>
    </row>
    <row r="121822" spans="1:13" x14ac:dyDescent="0.35">
      <c r="A121822">
        <v>1170396</v>
      </c>
      <c r="B121822">
        <v>14450</v>
      </c>
      <c r="C121822" s="1" t="s">
        <v>39</v>
      </c>
      <c r="E121822">
        <v>5</v>
      </c>
      <c r="F121822">
        <v>8</v>
      </c>
      <c r="G121822">
        <v>8</v>
      </c>
      <c r="H121822">
        <v>10</v>
      </c>
      <c r="I121822">
        <v>10</v>
      </c>
      <c r="J121822">
        <v>0</v>
      </c>
      <c r="K121822">
        <v>1</v>
      </c>
    </row>
    <row r="121823" spans="1:13" x14ac:dyDescent="0.35">
      <c r="A121823">
        <v>1170397</v>
      </c>
      <c r="B121823">
        <v>14450</v>
      </c>
      <c r="C121823" s="1" t="s">
        <v>40</v>
      </c>
      <c r="E121823">
        <v>7</v>
      </c>
      <c r="F121823">
        <v>7</v>
      </c>
      <c r="G121823">
        <v>9</v>
      </c>
      <c r="H121823">
        <v>9</v>
      </c>
      <c r="I121823">
        <v>2</v>
      </c>
      <c r="J121823">
        <v>0</v>
      </c>
      <c r="K121823">
        <v>0</v>
      </c>
    </row>
    <row r="121824" spans="1:13" x14ac:dyDescent="0.35">
      <c r="A121824">
        <v>1170398</v>
      </c>
      <c r="B121824">
        <v>14450</v>
      </c>
      <c r="C121824" s="1" t="s">
        <v>41</v>
      </c>
      <c r="D121824">
        <v>4</v>
      </c>
      <c r="I121824">
        <v>0</v>
      </c>
      <c r="J121824">
        <v>0</v>
      </c>
      <c r="K121824">
        <v>0</v>
      </c>
    </row>
    <row r="121825" spans="1:11" x14ac:dyDescent="0.35">
      <c r="A121825">
        <v>1170399</v>
      </c>
      <c r="B121825">
        <v>14450</v>
      </c>
      <c r="C121825" s="1" t="s">
        <v>42</v>
      </c>
      <c r="D121825">
        <v>0</v>
      </c>
      <c r="I121825">
        <v>0</v>
      </c>
      <c r="J121825">
        <v>0</v>
      </c>
      <c r="K121825">
        <v>0</v>
      </c>
    </row>
    <row r="121826" spans="1:11" x14ac:dyDescent="0.35">
      <c r="A121826">
        <v>1170400</v>
      </c>
      <c r="B121826">
        <v>14450</v>
      </c>
      <c r="C121826" s="1" t="s">
        <v>43</v>
      </c>
      <c r="D121826">
        <v>7</v>
      </c>
      <c r="I121826">
        <v>0</v>
      </c>
      <c r="J121826">
        <v>0</v>
      </c>
      <c r="K121826">
        <v>0</v>
      </c>
    </row>
    <row r="121827" spans="1:11" x14ac:dyDescent="0.35">
      <c r="A121827">
        <v>1170401</v>
      </c>
      <c r="B121827">
        <v>14450</v>
      </c>
      <c r="C121827" s="1" t="s">
        <v>44</v>
      </c>
      <c r="D121827">
        <v>2</v>
      </c>
      <c r="I121827">
        <v>0</v>
      </c>
      <c r="J121827">
        <v>0</v>
      </c>
      <c r="K121827">
        <v>0</v>
      </c>
    </row>
    <row r="121828" spans="1:11" x14ac:dyDescent="0.35">
      <c r="A121828">
        <v>1170402</v>
      </c>
      <c r="B121828">
        <v>14450</v>
      </c>
      <c r="C121828" s="1" t="s">
        <v>45</v>
      </c>
      <c r="D121828">
        <v>5</v>
      </c>
      <c r="I121828">
        <v>1</v>
      </c>
      <c r="J121828">
        <v>0</v>
      </c>
      <c r="K121828">
        <v>0</v>
      </c>
    </row>
    <row r="121829" spans="1:11" x14ac:dyDescent="0.35">
      <c r="A121829">
        <v>1170403</v>
      </c>
      <c r="B121829">
        <v>14450</v>
      </c>
      <c r="C121829" s="1" t="s">
        <v>46</v>
      </c>
      <c r="D121829">
        <v>4</v>
      </c>
      <c r="I121829">
        <v>0</v>
      </c>
      <c r="J121829">
        <v>0</v>
      </c>
      <c r="K121829">
        <v>0</v>
      </c>
    </row>
    <row r="121830" spans="1:11" x14ac:dyDescent="0.35">
      <c r="A121830">
        <v>1170404</v>
      </c>
      <c r="B121830">
        <v>14450</v>
      </c>
      <c r="C121830" s="1" t="s">
        <v>47</v>
      </c>
      <c r="D121830">
        <v>8</v>
      </c>
      <c r="I121830">
        <v>0</v>
      </c>
      <c r="J121830">
        <v>0</v>
      </c>
      <c r="K121830">
        <v>0</v>
      </c>
    </row>
    <row r="121831" spans="1:11" x14ac:dyDescent="0.35">
      <c r="A121831">
        <v>1170405</v>
      </c>
      <c r="B121831">
        <v>14450</v>
      </c>
      <c r="C121831" s="1" t="s">
        <v>48</v>
      </c>
      <c r="D121831">
        <v>9</v>
      </c>
      <c r="I121831">
        <v>0</v>
      </c>
      <c r="J121831">
        <v>0</v>
      </c>
      <c r="K121831">
        <v>0</v>
      </c>
    </row>
    <row r="121832" spans="1:11" x14ac:dyDescent="0.35">
      <c r="A121832">
        <v>1170406</v>
      </c>
      <c r="B121832">
        <v>14450</v>
      </c>
      <c r="C121832" s="1" t="s">
        <v>49</v>
      </c>
      <c r="D121832">
        <v>4</v>
      </c>
      <c r="I121832">
        <v>0</v>
      </c>
      <c r="J121832">
        <v>0</v>
      </c>
      <c r="K121832">
        <v>0</v>
      </c>
    </row>
    <row r="121833" spans="1:11" x14ac:dyDescent="0.35">
      <c r="A121833">
        <v>1170407</v>
      </c>
      <c r="B121833">
        <v>14450</v>
      </c>
      <c r="C121833" s="1" t="s">
        <v>50</v>
      </c>
      <c r="D121833">
        <v>4</v>
      </c>
      <c r="I121833">
        <v>3</v>
      </c>
      <c r="J121833">
        <v>0</v>
      </c>
      <c r="K121833">
        <v>0</v>
      </c>
    </row>
    <row r="121834" spans="1:11" x14ac:dyDescent="0.35">
      <c r="A121834">
        <v>1170408</v>
      </c>
      <c r="B121834">
        <v>14450</v>
      </c>
      <c r="C121834" s="1" t="s">
        <v>51</v>
      </c>
      <c r="D121834">
        <v>8</v>
      </c>
      <c r="I121834">
        <v>0</v>
      </c>
      <c r="J121834">
        <v>0</v>
      </c>
      <c r="K121834">
        <v>0</v>
      </c>
    </row>
    <row r="121835" spans="1:11" x14ac:dyDescent="0.35">
      <c r="A121835">
        <v>1170409</v>
      </c>
      <c r="B121835">
        <v>14450</v>
      </c>
      <c r="C121835" s="1" t="s">
        <v>52</v>
      </c>
      <c r="D121835">
        <v>9</v>
      </c>
      <c r="I121835">
        <v>0</v>
      </c>
      <c r="J121835">
        <v>0</v>
      </c>
      <c r="K121835">
        <v>0</v>
      </c>
    </row>
    <row r="121836" spans="1:11" x14ac:dyDescent="0.35">
      <c r="A121836">
        <v>1170410</v>
      </c>
      <c r="B121836">
        <v>14450</v>
      </c>
      <c r="C121836" s="1" t="s">
        <v>53</v>
      </c>
      <c r="D121836">
        <v>10</v>
      </c>
      <c r="I121836">
        <v>0</v>
      </c>
      <c r="J121836">
        <v>0</v>
      </c>
      <c r="K121836">
        <v>0</v>
      </c>
    </row>
    <row r="121837" spans="1:11" x14ac:dyDescent="0.35">
      <c r="A121837">
        <v>1170411</v>
      </c>
      <c r="B121837">
        <v>14450</v>
      </c>
      <c r="C121837" s="1" t="s">
        <v>54</v>
      </c>
      <c r="D121837">
        <v>0</v>
      </c>
      <c r="I121837">
        <v>0</v>
      </c>
      <c r="J121837">
        <v>0</v>
      </c>
      <c r="K121837">
        <v>0</v>
      </c>
    </row>
    <row r="121838" spans="1:11" x14ac:dyDescent="0.35">
      <c r="A121838">
        <v>1170412</v>
      </c>
      <c r="B121838">
        <v>14450</v>
      </c>
      <c r="C121838" s="1" t="s">
        <v>55</v>
      </c>
      <c r="D121838">
        <v>8</v>
      </c>
      <c r="I121838">
        <v>0</v>
      </c>
      <c r="J121838">
        <v>0</v>
      </c>
      <c r="K121838">
        <v>0</v>
      </c>
    </row>
    <row r="121839" spans="1:11" x14ac:dyDescent="0.35">
      <c r="A121839">
        <v>1170413</v>
      </c>
      <c r="B121839">
        <v>14450</v>
      </c>
      <c r="C121839" s="1" t="s">
        <v>56</v>
      </c>
      <c r="D121839">
        <v>9</v>
      </c>
      <c r="I121839">
        <v>2</v>
      </c>
      <c r="J121839">
        <v>0</v>
      </c>
      <c r="K121839">
        <v>0</v>
      </c>
    </row>
    <row r="121840" spans="1:11" x14ac:dyDescent="0.35">
      <c r="A121840">
        <v>1170414</v>
      </c>
      <c r="B121840">
        <v>14450</v>
      </c>
      <c r="C121840" s="1" t="s">
        <v>57</v>
      </c>
      <c r="D121840">
        <v>8</v>
      </c>
      <c r="I121840">
        <v>3</v>
      </c>
      <c r="J121840">
        <v>0</v>
      </c>
      <c r="K121840">
        <v>0</v>
      </c>
    </row>
    <row r="121841" spans="1:13" x14ac:dyDescent="0.35">
      <c r="A121841">
        <v>1170415</v>
      </c>
      <c r="B121841">
        <v>14450</v>
      </c>
      <c r="C121841" s="1" t="s">
        <v>58</v>
      </c>
      <c r="D121841">
        <v>4</v>
      </c>
      <c r="I121841">
        <v>0</v>
      </c>
      <c r="J121841">
        <v>0</v>
      </c>
      <c r="K121841">
        <v>0</v>
      </c>
    </row>
    <row r="121842" spans="1:13" x14ac:dyDescent="0.35">
      <c r="A121842">
        <v>1170416</v>
      </c>
      <c r="B121842">
        <v>14450</v>
      </c>
      <c r="C121842" s="1" t="s">
        <v>59</v>
      </c>
      <c r="J121842">
        <v>0</v>
      </c>
      <c r="K121842">
        <v>0</v>
      </c>
      <c r="L121842">
        <v>2</v>
      </c>
      <c r="M121842">
        <v>0</v>
      </c>
    </row>
    <row r="121843" spans="1:13" x14ac:dyDescent="0.35">
      <c r="A121843">
        <v>1170417</v>
      </c>
      <c r="B121843">
        <v>14450</v>
      </c>
      <c r="C121843" s="1" t="s">
        <v>60</v>
      </c>
      <c r="J121843">
        <v>0</v>
      </c>
      <c r="K121843">
        <v>0</v>
      </c>
      <c r="L121843">
        <v>2</v>
      </c>
      <c r="M121843">
        <v>0</v>
      </c>
    </row>
    <row r="121844" spans="1:13" x14ac:dyDescent="0.35">
      <c r="A121844">
        <v>1170418</v>
      </c>
      <c r="B121844">
        <v>14450</v>
      </c>
      <c r="C121844" s="1" t="s">
        <v>61</v>
      </c>
      <c r="J121844">
        <v>0</v>
      </c>
      <c r="K121844">
        <v>0</v>
      </c>
      <c r="L121844">
        <v>3</v>
      </c>
    </row>
    <row r="121845" spans="1:13" x14ac:dyDescent="0.35">
      <c r="A121845">
        <v>1170419</v>
      </c>
      <c r="B121845">
        <v>14450</v>
      </c>
      <c r="C121845" s="1" t="s">
        <v>62</v>
      </c>
      <c r="J121845">
        <v>0</v>
      </c>
      <c r="K121845">
        <v>0</v>
      </c>
      <c r="L121845">
        <v>2</v>
      </c>
    </row>
    <row r="121846" spans="1:13" x14ac:dyDescent="0.35">
      <c r="A121846">
        <v>1170420</v>
      </c>
      <c r="B121846">
        <v>14450</v>
      </c>
      <c r="C121846" s="1" t="s">
        <v>63</v>
      </c>
      <c r="D121846">
        <v>9</v>
      </c>
      <c r="J121846">
        <v>0</v>
      </c>
      <c r="K121846">
        <v>0</v>
      </c>
    </row>
    <row r="121847" spans="1:13" x14ac:dyDescent="0.35">
      <c r="A121847">
        <v>1170421</v>
      </c>
      <c r="B121847">
        <v>14450</v>
      </c>
      <c r="C121847" s="1" t="s">
        <v>64</v>
      </c>
      <c r="J121847">
        <v>0</v>
      </c>
      <c r="K121847">
        <v>0</v>
      </c>
      <c r="L121847">
        <v>2</v>
      </c>
    </row>
    <row r="121848" spans="1:13" x14ac:dyDescent="0.35">
      <c r="A121848">
        <v>1170422</v>
      </c>
      <c r="B121848">
        <v>14450</v>
      </c>
      <c r="C121848" s="1" t="s">
        <v>65</v>
      </c>
      <c r="J121848">
        <v>0</v>
      </c>
      <c r="K121848">
        <v>0</v>
      </c>
      <c r="L121848">
        <v>0</v>
      </c>
    </row>
    <row r="121849" spans="1:13" x14ac:dyDescent="0.35">
      <c r="A121849">
        <v>1170423</v>
      </c>
      <c r="B121849">
        <v>14450</v>
      </c>
      <c r="C121849" s="1" t="s">
        <v>66</v>
      </c>
      <c r="J121849">
        <v>0</v>
      </c>
      <c r="K121849">
        <v>0</v>
      </c>
      <c r="L121849">
        <v>3</v>
      </c>
    </row>
    <row r="121850" spans="1:13" x14ac:dyDescent="0.35">
      <c r="A121850">
        <v>1170424</v>
      </c>
      <c r="B121850">
        <v>14450</v>
      </c>
      <c r="C121850" s="1" t="s">
        <v>67</v>
      </c>
      <c r="J121850">
        <v>0</v>
      </c>
      <c r="K121850">
        <v>0</v>
      </c>
      <c r="L121850">
        <v>0</v>
      </c>
    </row>
    <row r="121851" spans="1:13" x14ac:dyDescent="0.35">
      <c r="A121851">
        <v>1170425</v>
      </c>
      <c r="B121851">
        <v>14450</v>
      </c>
      <c r="C121851" s="1" t="s">
        <v>68</v>
      </c>
      <c r="D121851">
        <v>9</v>
      </c>
      <c r="J121851">
        <v>0</v>
      </c>
      <c r="K121851">
        <v>0</v>
      </c>
    </row>
    <row r="121852" spans="1:13" x14ac:dyDescent="0.35">
      <c r="A121852">
        <v>1170426</v>
      </c>
      <c r="B121852">
        <v>14450</v>
      </c>
      <c r="C121852" s="1" t="s">
        <v>69</v>
      </c>
      <c r="J121852">
        <v>0</v>
      </c>
      <c r="K121852">
        <v>0</v>
      </c>
      <c r="L121852">
        <v>0</v>
      </c>
    </row>
    <row r="121853" spans="1:13" x14ac:dyDescent="0.35">
      <c r="A121853">
        <v>1170427</v>
      </c>
      <c r="B121853">
        <v>14450</v>
      </c>
      <c r="C121853" s="1" t="s">
        <v>70</v>
      </c>
      <c r="J121853">
        <v>0</v>
      </c>
      <c r="K121853">
        <v>0</v>
      </c>
      <c r="L121853">
        <v>2</v>
      </c>
    </row>
    <row r="121854" spans="1:13" x14ac:dyDescent="0.35">
      <c r="A121854">
        <v>1170428</v>
      </c>
      <c r="B121854">
        <v>14450</v>
      </c>
      <c r="C121854" s="1" t="s">
        <v>71</v>
      </c>
      <c r="J121854">
        <v>0</v>
      </c>
      <c r="K121854">
        <v>0</v>
      </c>
      <c r="L121854">
        <v>4</v>
      </c>
    </row>
    <row r="121855" spans="1:13" x14ac:dyDescent="0.35">
      <c r="A121855">
        <v>1170429</v>
      </c>
      <c r="B121855">
        <v>14450</v>
      </c>
      <c r="C121855" s="1" t="s">
        <v>72</v>
      </c>
      <c r="J121855">
        <v>0</v>
      </c>
      <c r="K121855">
        <v>0</v>
      </c>
      <c r="L121855">
        <v>1</v>
      </c>
    </row>
    <row r="121856" spans="1:13" x14ac:dyDescent="0.35">
      <c r="A121856">
        <v>1170430</v>
      </c>
      <c r="B121856">
        <v>14450</v>
      </c>
      <c r="C121856" s="1" t="s">
        <v>73</v>
      </c>
      <c r="J121856">
        <v>0</v>
      </c>
      <c r="K121856">
        <v>0</v>
      </c>
      <c r="L121856">
        <v>1</v>
      </c>
    </row>
    <row r="121857" spans="1:12" x14ac:dyDescent="0.35">
      <c r="A121857">
        <v>1170431</v>
      </c>
      <c r="B121857">
        <v>14450</v>
      </c>
      <c r="C121857" s="1" t="s">
        <v>74</v>
      </c>
      <c r="J121857">
        <v>0</v>
      </c>
      <c r="K121857">
        <v>0</v>
      </c>
      <c r="L121857">
        <v>0</v>
      </c>
    </row>
    <row r="121858" spans="1:12" x14ac:dyDescent="0.35">
      <c r="A121858">
        <v>1170432</v>
      </c>
      <c r="B121858">
        <v>14450</v>
      </c>
      <c r="C121858" s="1" t="s">
        <v>75</v>
      </c>
      <c r="J121858">
        <v>0</v>
      </c>
      <c r="K121858">
        <v>0</v>
      </c>
      <c r="L121858">
        <v>2</v>
      </c>
    </row>
    <row r="121859" spans="1:12" x14ac:dyDescent="0.35">
      <c r="A121859">
        <v>1170433</v>
      </c>
      <c r="B121859">
        <v>14450</v>
      </c>
      <c r="C121859" s="1" t="s">
        <v>76</v>
      </c>
      <c r="J121859">
        <v>0</v>
      </c>
      <c r="K121859">
        <v>0</v>
      </c>
      <c r="L121859">
        <v>3</v>
      </c>
    </row>
    <row r="121860" spans="1:12" x14ac:dyDescent="0.35">
      <c r="A121860">
        <v>1170434</v>
      </c>
      <c r="B121860">
        <v>14450</v>
      </c>
      <c r="C121860" s="1" t="s">
        <v>77</v>
      </c>
      <c r="J121860">
        <v>0</v>
      </c>
      <c r="K121860">
        <v>0</v>
      </c>
      <c r="L121860">
        <v>1</v>
      </c>
    </row>
    <row r="121861" spans="1:12" x14ac:dyDescent="0.35">
      <c r="A121861">
        <v>1170435</v>
      </c>
      <c r="B121861">
        <v>14450</v>
      </c>
      <c r="C121861" s="1" t="s">
        <v>78</v>
      </c>
      <c r="J121861">
        <v>0</v>
      </c>
      <c r="K121861">
        <v>0</v>
      </c>
      <c r="L121861">
        <v>2</v>
      </c>
    </row>
    <row r="121862" spans="1:12" x14ac:dyDescent="0.35">
      <c r="A121862">
        <v>1170436</v>
      </c>
      <c r="B121862">
        <v>14450</v>
      </c>
      <c r="C121862" s="1" t="s">
        <v>79</v>
      </c>
      <c r="J121862">
        <v>0</v>
      </c>
      <c r="K121862">
        <v>0</v>
      </c>
      <c r="L121862">
        <v>2</v>
      </c>
    </row>
    <row r="121863" spans="1:12" x14ac:dyDescent="0.35">
      <c r="A121863">
        <v>1170437</v>
      </c>
      <c r="B121863">
        <v>14450</v>
      </c>
      <c r="C121863" s="1" t="s">
        <v>80</v>
      </c>
      <c r="J121863">
        <v>0</v>
      </c>
      <c r="K121863">
        <v>0</v>
      </c>
      <c r="L121863">
        <v>2</v>
      </c>
    </row>
    <row r="121864" spans="1:12" x14ac:dyDescent="0.35">
      <c r="A121864">
        <v>1170438</v>
      </c>
      <c r="B121864">
        <v>14450</v>
      </c>
      <c r="C121864" s="1" t="s">
        <v>81</v>
      </c>
      <c r="J121864">
        <v>0</v>
      </c>
      <c r="K121864">
        <v>0</v>
      </c>
      <c r="L121864">
        <v>1</v>
      </c>
    </row>
    <row r="121865" spans="1:12" x14ac:dyDescent="0.35">
      <c r="A121865">
        <v>1170439</v>
      </c>
      <c r="B121865">
        <v>14450</v>
      </c>
      <c r="C121865" s="1" t="s">
        <v>82</v>
      </c>
      <c r="J121865">
        <v>0</v>
      </c>
      <c r="K121865">
        <v>0</v>
      </c>
      <c r="L121865">
        <v>0</v>
      </c>
    </row>
    <row r="121866" spans="1:12" x14ac:dyDescent="0.35">
      <c r="A121866">
        <v>1170440</v>
      </c>
      <c r="B121866">
        <v>14450</v>
      </c>
      <c r="C121866" s="1" t="s">
        <v>83</v>
      </c>
      <c r="J121866">
        <v>0</v>
      </c>
      <c r="K121866">
        <v>0</v>
      </c>
      <c r="L121866">
        <v>1</v>
      </c>
    </row>
    <row r="121867" spans="1:12" x14ac:dyDescent="0.35">
      <c r="A121867">
        <v>1170441</v>
      </c>
      <c r="B121867">
        <v>14450</v>
      </c>
      <c r="C121867" s="1" t="s">
        <v>84</v>
      </c>
      <c r="J121867">
        <v>0</v>
      </c>
      <c r="K121867">
        <v>0</v>
      </c>
      <c r="L121867">
        <v>2</v>
      </c>
    </row>
    <row r="121868" spans="1:12" x14ac:dyDescent="0.35">
      <c r="A121868">
        <v>1170442</v>
      </c>
      <c r="B121868">
        <v>14450</v>
      </c>
      <c r="C121868" s="1" t="s">
        <v>85</v>
      </c>
      <c r="J121868">
        <v>0</v>
      </c>
      <c r="K121868">
        <v>0</v>
      </c>
      <c r="L121868">
        <v>3</v>
      </c>
    </row>
    <row r="121869" spans="1:12" x14ac:dyDescent="0.35">
      <c r="A121869">
        <v>1170443</v>
      </c>
      <c r="B121869">
        <v>14450</v>
      </c>
      <c r="C121869" s="1" t="s">
        <v>86</v>
      </c>
      <c r="J121869">
        <v>0</v>
      </c>
      <c r="K121869">
        <v>0</v>
      </c>
      <c r="L121869">
        <v>3</v>
      </c>
    </row>
    <row r="121870" spans="1:12" x14ac:dyDescent="0.35">
      <c r="A121870">
        <v>1170444</v>
      </c>
      <c r="B121870">
        <v>14450</v>
      </c>
      <c r="C121870" s="1" t="s">
        <v>87</v>
      </c>
      <c r="J121870">
        <v>0</v>
      </c>
      <c r="K121870">
        <v>0</v>
      </c>
      <c r="L121870">
        <v>1</v>
      </c>
    </row>
    <row r="121871" spans="1:12" x14ac:dyDescent="0.35">
      <c r="A121871">
        <v>1170445</v>
      </c>
      <c r="B121871">
        <v>14450</v>
      </c>
      <c r="C121871" s="1" t="s">
        <v>88</v>
      </c>
      <c r="J121871">
        <v>0</v>
      </c>
      <c r="K121871">
        <v>0</v>
      </c>
      <c r="L121871">
        <v>2</v>
      </c>
    </row>
    <row r="121872" spans="1:12" x14ac:dyDescent="0.35">
      <c r="A121872">
        <v>1170446</v>
      </c>
      <c r="B121872">
        <v>14450</v>
      </c>
      <c r="C121872" s="1" t="s">
        <v>89</v>
      </c>
      <c r="J121872">
        <v>0</v>
      </c>
      <c r="K121872">
        <v>0</v>
      </c>
      <c r="L121872">
        <v>2</v>
      </c>
    </row>
    <row r="121873" spans="1:13" x14ac:dyDescent="0.35">
      <c r="A121873">
        <v>1170447</v>
      </c>
      <c r="B121873">
        <v>14450</v>
      </c>
      <c r="C121873" s="1" t="s">
        <v>90</v>
      </c>
      <c r="J121873">
        <v>0</v>
      </c>
      <c r="K121873">
        <v>0</v>
      </c>
      <c r="L121873">
        <v>2</v>
      </c>
    </row>
    <row r="121874" spans="1:13" x14ac:dyDescent="0.35">
      <c r="A121874">
        <v>1170448</v>
      </c>
      <c r="B121874">
        <v>14450</v>
      </c>
      <c r="C121874" s="1" t="s">
        <v>91</v>
      </c>
      <c r="J121874">
        <v>0</v>
      </c>
      <c r="K121874">
        <v>0</v>
      </c>
      <c r="L121874">
        <v>1</v>
      </c>
    </row>
    <row r="121875" spans="1:13" x14ac:dyDescent="0.35">
      <c r="A121875">
        <v>1170449</v>
      </c>
      <c r="B121875">
        <v>14450</v>
      </c>
      <c r="C121875" s="1" t="s">
        <v>92</v>
      </c>
      <c r="J121875">
        <v>0</v>
      </c>
      <c r="K121875">
        <v>0</v>
      </c>
      <c r="L121875">
        <v>2</v>
      </c>
    </row>
    <row r="121876" spans="1:13" x14ac:dyDescent="0.35">
      <c r="A121876">
        <v>1170450</v>
      </c>
      <c r="B121876">
        <v>14450</v>
      </c>
      <c r="C121876" s="1" t="s">
        <v>93</v>
      </c>
      <c r="J121876">
        <v>0</v>
      </c>
      <c r="K121876">
        <v>0</v>
      </c>
      <c r="L121876">
        <v>2</v>
      </c>
    </row>
    <row r="121877" spans="1:13" x14ac:dyDescent="0.35">
      <c r="A121877">
        <v>1170451</v>
      </c>
      <c r="B121877">
        <v>14451</v>
      </c>
      <c r="C121877" s="1" t="s">
        <v>13</v>
      </c>
      <c r="J121877">
        <v>0</v>
      </c>
      <c r="K121877">
        <v>0</v>
      </c>
      <c r="L121877">
        <v>3</v>
      </c>
      <c r="M121877">
        <v>0</v>
      </c>
    </row>
    <row r="121878" spans="1:13" x14ac:dyDescent="0.35">
      <c r="A121878">
        <v>1170452</v>
      </c>
      <c r="B121878">
        <v>14451</v>
      </c>
      <c r="C121878" s="1" t="s">
        <v>14</v>
      </c>
      <c r="J121878">
        <v>0</v>
      </c>
      <c r="K121878">
        <v>0</v>
      </c>
      <c r="L121878">
        <v>3</v>
      </c>
      <c r="M121878">
        <v>0</v>
      </c>
    </row>
    <row r="121879" spans="1:13" x14ac:dyDescent="0.35">
      <c r="A121879">
        <v>1170453</v>
      </c>
      <c r="B121879">
        <v>14451</v>
      </c>
      <c r="C121879" s="1" t="s">
        <v>15</v>
      </c>
      <c r="J121879">
        <v>0</v>
      </c>
      <c r="K121879">
        <v>0</v>
      </c>
      <c r="L121879">
        <v>3</v>
      </c>
      <c r="M121879">
        <v>0</v>
      </c>
    </row>
    <row r="121880" spans="1:13" x14ac:dyDescent="0.35">
      <c r="A121880">
        <v>1170454</v>
      </c>
      <c r="B121880">
        <v>14451</v>
      </c>
      <c r="C121880" s="1" t="s">
        <v>16</v>
      </c>
      <c r="E121880">
        <v>7</v>
      </c>
      <c r="F121880">
        <v>6</v>
      </c>
      <c r="G121880">
        <v>6</v>
      </c>
      <c r="H121880">
        <v>6</v>
      </c>
      <c r="I121880">
        <v>3</v>
      </c>
      <c r="J121880">
        <v>0</v>
      </c>
      <c r="K121880">
        <v>0</v>
      </c>
    </row>
    <row r="121881" spans="1:13" x14ac:dyDescent="0.35">
      <c r="A121881">
        <v>1170455</v>
      </c>
      <c r="B121881">
        <v>14451</v>
      </c>
      <c r="C121881" s="1" t="s">
        <v>17</v>
      </c>
      <c r="E121881">
        <v>9</v>
      </c>
      <c r="F121881">
        <v>6</v>
      </c>
      <c r="G121881">
        <v>6</v>
      </c>
      <c r="I121881">
        <v>3</v>
      </c>
      <c r="J121881">
        <v>0</v>
      </c>
      <c r="K121881">
        <v>0</v>
      </c>
    </row>
    <row r="121882" spans="1:13" x14ac:dyDescent="0.35">
      <c r="A121882">
        <v>1170456</v>
      </c>
      <c r="B121882">
        <v>14451</v>
      </c>
      <c r="C121882" s="1" t="s">
        <v>18</v>
      </c>
      <c r="J121882">
        <v>0</v>
      </c>
      <c r="K121882">
        <v>0</v>
      </c>
      <c r="L121882">
        <v>3</v>
      </c>
      <c r="M121882">
        <v>0</v>
      </c>
    </row>
    <row r="121883" spans="1:13" x14ac:dyDescent="0.35">
      <c r="A121883">
        <v>1170457</v>
      </c>
      <c r="B121883">
        <v>14451</v>
      </c>
      <c r="C121883" s="1" t="s">
        <v>19</v>
      </c>
      <c r="J121883">
        <v>0</v>
      </c>
      <c r="K121883">
        <v>0</v>
      </c>
      <c r="L121883">
        <v>3</v>
      </c>
      <c r="M121883">
        <v>0</v>
      </c>
    </row>
    <row r="121884" spans="1:13" x14ac:dyDescent="0.35">
      <c r="A121884">
        <v>1170458</v>
      </c>
      <c r="B121884">
        <v>14451</v>
      </c>
      <c r="C121884" s="1" t="s">
        <v>20</v>
      </c>
      <c r="J121884">
        <v>0</v>
      </c>
      <c r="K121884">
        <v>0</v>
      </c>
      <c r="L121884">
        <v>3</v>
      </c>
      <c r="M121884">
        <v>0</v>
      </c>
    </row>
    <row r="121885" spans="1:13" x14ac:dyDescent="0.35">
      <c r="A121885">
        <v>1170459</v>
      </c>
      <c r="B121885">
        <v>14451</v>
      </c>
      <c r="C121885" s="1" t="s">
        <v>21</v>
      </c>
      <c r="J121885">
        <v>0</v>
      </c>
      <c r="K121885">
        <v>0</v>
      </c>
      <c r="L121885">
        <v>3</v>
      </c>
      <c r="M121885">
        <v>0</v>
      </c>
    </row>
    <row r="121886" spans="1:13" x14ac:dyDescent="0.35">
      <c r="A121886">
        <v>1170460</v>
      </c>
      <c r="B121886">
        <v>14451</v>
      </c>
      <c r="C121886" s="1" t="s">
        <v>22</v>
      </c>
      <c r="J121886">
        <v>0</v>
      </c>
      <c r="K121886">
        <v>0</v>
      </c>
      <c r="L121886">
        <v>3</v>
      </c>
      <c r="M121886">
        <v>0</v>
      </c>
    </row>
    <row r="121887" spans="1:13" x14ac:dyDescent="0.35">
      <c r="A121887">
        <v>1170461</v>
      </c>
      <c r="B121887">
        <v>14451</v>
      </c>
      <c r="C121887" s="1" t="s">
        <v>23</v>
      </c>
      <c r="J121887">
        <v>0</v>
      </c>
      <c r="K121887">
        <v>0</v>
      </c>
      <c r="L121887">
        <v>2</v>
      </c>
      <c r="M121887">
        <v>0</v>
      </c>
    </row>
    <row r="121888" spans="1:13" x14ac:dyDescent="0.35">
      <c r="A121888">
        <v>1170462</v>
      </c>
      <c r="B121888">
        <v>14451</v>
      </c>
      <c r="C121888" s="1" t="s">
        <v>24</v>
      </c>
      <c r="J121888">
        <v>0</v>
      </c>
      <c r="K121888">
        <v>0</v>
      </c>
      <c r="L121888">
        <v>3</v>
      </c>
      <c r="M121888">
        <v>1</v>
      </c>
    </row>
    <row r="121889" spans="1:13" x14ac:dyDescent="0.35">
      <c r="A121889">
        <v>1170463</v>
      </c>
      <c r="B121889">
        <v>14451</v>
      </c>
      <c r="C121889" s="1" t="s">
        <v>25</v>
      </c>
      <c r="E121889">
        <v>9</v>
      </c>
      <c r="F121889">
        <v>8</v>
      </c>
      <c r="G121889">
        <v>8</v>
      </c>
      <c r="H121889">
        <v>10</v>
      </c>
      <c r="I121889">
        <v>4</v>
      </c>
      <c r="J121889">
        <v>0</v>
      </c>
      <c r="K121889">
        <v>0</v>
      </c>
    </row>
    <row r="121890" spans="1:13" x14ac:dyDescent="0.35">
      <c r="A121890">
        <v>1170464</v>
      </c>
      <c r="B121890">
        <v>14451</v>
      </c>
      <c r="C121890" s="1" t="s">
        <v>26</v>
      </c>
      <c r="J121890">
        <v>0</v>
      </c>
      <c r="K121890">
        <v>0</v>
      </c>
      <c r="L121890">
        <v>2</v>
      </c>
      <c r="M121890">
        <v>0</v>
      </c>
    </row>
    <row r="121891" spans="1:13" x14ac:dyDescent="0.35">
      <c r="A121891">
        <v>1170465</v>
      </c>
      <c r="B121891">
        <v>14451</v>
      </c>
      <c r="C121891" s="1" t="s">
        <v>27</v>
      </c>
      <c r="J121891">
        <v>0</v>
      </c>
      <c r="K121891">
        <v>0</v>
      </c>
      <c r="L121891">
        <v>2</v>
      </c>
      <c r="M121891">
        <v>0</v>
      </c>
    </row>
    <row r="121892" spans="1:13" x14ac:dyDescent="0.35">
      <c r="A121892">
        <v>1170466</v>
      </c>
      <c r="B121892">
        <v>14451</v>
      </c>
      <c r="C121892" s="1" t="s">
        <v>28</v>
      </c>
      <c r="J121892">
        <v>0</v>
      </c>
      <c r="K121892">
        <v>0</v>
      </c>
      <c r="L121892">
        <v>2</v>
      </c>
      <c r="M121892">
        <v>0</v>
      </c>
    </row>
    <row r="121893" spans="1:13" x14ac:dyDescent="0.35">
      <c r="A121893">
        <v>1170467</v>
      </c>
      <c r="B121893">
        <v>14451</v>
      </c>
      <c r="C121893" s="1" t="s">
        <v>29</v>
      </c>
      <c r="J121893">
        <v>0</v>
      </c>
      <c r="K121893">
        <v>0</v>
      </c>
      <c r="L121893">
        <v>3</v>
      </c>
      <c r="M121893">
        <v>0</v>
      </c>
    </row>
    <row r="121894" spans="1:13" x14ac:dyDescent="0.35">
      <c r="A121894">
        <v>1170468</v>
      </c>
      <c r="B121894">
        <v>14451</v>
      </c>
      <c r="C121894" s="1" t="s">
        <v>30</v>
      </c>
      <c r="J121894">
        <v>0</v>
      </c>
      <c r="K121894">
        <v>0</v>
      </c>
      <c r="L121894">
        <v>3</v>
      </c>
      <c r="M121894">
        <v>0</v>
      </c>
    </row>
    <row r="121895" spans="1:13" x14ac:dyDescent="0.35">
      <c r="A121895">
        <v>1170469</v>
      </c>
      <c r="B121895">
        <v>14451</v>
      </c>
      <c r="C121895" s="1" t="s">
        <v>31</v>
      </c>
      <c r="J121895">
        <v>0</v>
      </c>
      <c r="K121895">
        <v>0</v>
      </c>
      <c r="L121895">
        <v>3</v>
      </c>
      <c r="M121895">
        <v>1</v>
      </c>
    </row>
    <row r="121896" spans="1:13" x14ac:dyDescent="0.35">
      <c r="A121896">
        <v>1170470</v>
      </c>
      <c r="B121896">
        <v>14451</v>
      </c>
      <c r="C121896" s="1" t="s">
        <v>32</v>
      </c>
      <c r="J121896">
        <v>0</v>
      </c>
      <c r="K121896">
        <v>0</v>
      </c>
      <c r="L121896">
        <v>3</v>
      </c>
      <c r="M121896">
        <v>0</v>
      </c>
    </row>
    <row r="121897" spans="1:13" x14ac:dyDescent="0.35">
      <c r="A121897">
        <v>1170471</v>
      </c>
      <c r="B121897">
        <v>14451</v>
      </c>
      <c r="C121897" s="1" t="s">
        <v>33</v>
      </c>
      <c r="E121897">
        <v>7</v>
      </c>
      <c r="F121897">
        <v>6</v>
      </c>
      <c r="G121897">
        <v>5</v>
      </c>
      <c r="I121897">
        <v>2</v>
      </c>
      <c r="J121897">
        <v>0</v>
      </c>
      <c r="K121897">
        <v>0</v>
      </c>
    </row>
    <row r="121898" spans="1:13" x14ac:dyDescent="0.35">
      <c r="A121898">
        <v>1170472</v>
      </c>
      <c r="B121898">
        <v>14451</v>
      </c>
      <c r="C121898" s="1" t="s">
        <v>34</v>
      </c>
      <c r="E121898">
        <v>5</v>
      </c>
      <c r="F121898">
        <v>8</v>
      </c>
      <c r="G121898">
        <v>6</v>
      </c>
      <c r="H121898">
        <v>7</v>
      </c>
      <c r="I121898">
        <v>0</v>
      </c>
      <c r="J121898">
        <v>1</v>
      </c>
      <c r="K121898">
        <v>0</v>
      </c>
    </row>
    <row r="121899" spans="1:13" x14ac:dyDescent="0.35">
      <c r="A121899">
        <v>1170473</v>
      </c>
      <c r="B121899">
        <v>14451</v>
      </c>
      <c r="C121899" s="1" t="s">
        <v>35</v>
      </c>
      <c r="J121899">
        <v>0</v>
      </c>
      <c r="K121899">
        <v>0</v>
      </c>
      <c r="L121899">
        <v>3</v>
      </c>
      <c r="M121899">
        <v>0</v>
      </c>
    </row>
    <row r="121900" spans="1:13" x14ac:dyDescent="0.35">
      <c r="A121900">
        <v>1170474</v>
      </c>
      <c r="B121900">
        <v>14451</v>
      </c>
      <c r="C121900" s="1" t="s">
        <v>36</v>
      </c>
      <c r="J121900">
        <v>0</v>
      </c>
      <c r="K121900">
        <v>0</v>
      </c>
      <c r="L121900">
        <v>3</v>
      </c>
      <c r="M121900">
        <v>0</v>
      </c>
    </row>
    <row r="121901" spans="1:13" x14ac:dyDescent="0.35">
      <c r="A121901">
        <v>1170475</v>
      </c>
      <c r="B121901">
        <v>14451</v>
      </c>
      <c r="C121901" s="1" t="s">
        <v>37</v>
      </c>
      <c r="J121901">
        <v>0</v>
      </c>
      <c r="K121901">
        <v>0</v>
      </c>
      <c r="L121901">
        <v>3</v>
      </c>
      <c r="M121901">
        <v>0</v>
      </c>
    </row>
    <row r="121902" spans="1:13" x14ac:dyDescent="0.35">
      <c r="A121902">
        <v>1170476</v>
      </c>
      <c r="B121902">
        <v>14451</v>
      </c>
      <c r="C121902" s="1" t="s">
        <v>38</v>
      </c>
      <c r="J121902">
        <v>0</v>
      </c>
      <c r="K121902">
        <v>0</v>
      </c>
      <c r="L121902">
        <v>2</v>
      </c>
      <c r="M121902">
        <v>0</v>
      </c>
    </row>
    <row r="121903" spans="1:13" x14ac:dyDescent="0.35">
      <c r="A121903">
        <v>1170477</v>
      </c>
      <c r="B121903">
        <v>14451</v>
      </c>
      <c r="C121903" s="1" t="s">
        <v>39</v>
      </c>
      <c r="J121903">
        <v>0</v>
      </c>
      <c r="K121903">
        <v>0</v>
      </c>
      <c r="L121903">
        <v>3</v>
      </c>
      <c r="M121903">
        <v>1</v>
      </c>
    </row>
    <row r="121904" spans="1:13" x14ac:dyDescent="0.35">
      <c r="A121904">
        <v>1170478</v>
      </c>
      <c r="B121904">
        <v>14451</v>
      </c>
      <c r="C121904" s="1" t="s">
        <v>40</v>
      </c>
      <c r="J121904">
        <v>0</v>
      </c>
      <c r="K121904">
        <v>0</v>
      </c>
      <c r="L121904">
        <v>3</v>
      </c>
      <c r="M121904">
        <v>0</v>
      </c>
    </row>
    <row r="121905" spans="1:13" x14ac:dyDescent="0.35">
      <c r="A121905">
        <v>1170479</v>
      </c>
      <c r="B121905">
        <v>14451</v>
      </c>
      <c r="C121905" s="1" t="s">
        <v>41</v>
      </c>
      <c r="D121905">
        <v>1</v>
      </c>
      <c r="I121905">
        <v>0</v>
      </c>
      <c r="J121905">
        <v>1</v>
      </c>
      <c r="K121905">
        <v>0</v>
      </c>
    </row>
    <row r="121906" spans="1:13" x14ac:dyDescent="0.35">
      <c r="A121906">
        <v>1170480</v>
      </c>
      <c r="B121906">
        <v>14451</v>
      </c>
      <c r="C121906" s="1" t="s">
        <v>42</v>
      </c>
      <c r="J121906">
        <v>0</v>
      </c>
      <c r="K121906">
        <v>0</v>
      </c>
      <c r="L121906">
        <v>3</v>
      </c>
      <c r="M121906">
        <v>0</v>
      </c>
    </row>
    <row r="121907" spans="1:13" x14ac:dyDescent="0.35">
      <c r="A121907">
        <v>1170481</v>
      </c>
      <c r="B121907">
        <v>14451</v>
      </c>
      <c r="C121907" s="1" t="s">
        <v>43</v>
      </c>
      <c r="J121907">
        <v>0</v>
      </c>
      <c r="K121907">
        <v>0</v>
      </c>
      <c r="L121907">
        <v>3</v>
      </c>
      <c r="M121907">
        <v>0</v>
      </c>
    </row>
    <row r="121908" spans="1:13" x14ac:dyDescent="0.35">
      <c r="A121908">
        <v>1170482</v>
      </c>
      <c r="B121908">
        <v>14451</v>
      </c>
      <c r="C121908" s="1" t="s">
        <v>44</v>
      </c>
      <c r="J121908">
        <v>0</v>
      </c>
      <c r="K121908">
        <v>0</v>
      </c>
      <c r="L121908">
        <v>3</v>
      </c>
      <c r="M121908">
        <v>0</v>
      </c>
    </row>
    <row r="121909" spans="1:13" x14ac:dyDescent="0.35">
      <c r="A121909">
        <v>1170483</v>
      </c>
      <c r="B121909">
        <v>14451</v>
      </c>
      <c r="C121909" s="1" t="s">
        <v>45</v>
      </c>
      <c r="J121909">
        <v>0</v>
      </c>
      <c r="K121909">
        <v>0</v>
      </c>
      <c r="L121909">
        <v>3</v>
      </c>
      <c r="M121909">
        <v>0</v>
      </c>
    </row>
    <row r="121910" spans="1:13" x14ac:dyDescent="0.35">
      <c r="A121910">
        <v>1170484</v>
      </c>
      <c r="B121910">
        <v>14451</v>
      </c>
      <c r="C121910" s="1" t="s">
        <v>46</v>
      </c>
      <c r="D121910">
        <v>8</v>
      </c>
      <c r="I121910">
        <v>0</v>
      </c>
      <c r="J121910">
        <v>1</v>
      </c>
      <c r="K121910">
        <v>0</v>
      </c>
    </row>
    <row r="121911" spans="1:13" x14ac:dyDescent="0.35">
      <c r="A121911">
        <v>1170485</v>
      </c>
      <c r="B121911">
        <v>14451</v>
      </c>
      <c r="C121911" s="1" t="s">
        <v>47</v>
      </c>
      <c r="J121911">
        <v>0</v>
      </c>
      <c r="K121911">
        <v>0</v>
      </c>
      <c r="L121911">
        <v>3</v>
      </c>
      <c r="M121911">
        <v>0</v>
      </c>
    </row>
    <row r="121912" spans="1:13" x14ac:dyDescent="0.35">
      <c r="A121912">
        <v>1170486</v>
      </c>
      <c r="B121912">
        <v>14451</v>
      </c>
      <c r="C121912" s="1" t="s">
        <v>48</v>
      </c>
      <c r="D121912">
        <v>6</v>
      </c>
      <c r="I121912">
        <v>0</v>
      </c>
      <c r="J121912">
        <v>1</v>
      </c>
      <c r="K121912">
        <v>0</v>
      </c>
    </row>
    <row r="121913" spans="1:13" x14ac:dyDescent="0.35">
      <c r="A121913">
        <v>1170487</v>
      </c>
      <c r="B121913">
        <v>14451</v>
      </c>
      <c r="C121913" s="1" t="s">
        <v>49</v>
      </c>
      <c r="J121913">
        <v>0</v>
      </c>
      <c r="K121913">
        <v>0</v>
      </c>
      <c r="L121913">
        <v>3</v>
      </c>
      <c r="M121913">
        <v>0</v>
      </c>
    </row>
    <row r="121914" spans="1:13" x14ac:dyDescent="0.35">
      <c r="A121914">
        <v>1170488</v>
      </c>
      <c r="B121914">
        <v>14451</v>
      </c>
      <c r="C121914" s="1" t="s">
        <v>50</v>
      </c>
      <c r="J121914">
        <v>0</v>
      </c>
      <c r="K121914">
        <v>0</v>
      </c>
      <c r="L121914">
        <v>3</v>
      </c>
      <c r="M121914">
        <v>0</v>
      </c>
    </row>
    <row r="121915" spans="1:13" x14ac:dyDescent="0.35">
      <c r="A121915">
        <v>1170489</v>
      </c>
      <c r="B121915">
        <v>14451</v>
      </c>
      <c r="C121915" s="1" t="s">
        <v>51</v>
      </c>
      <c r="J121915">
        <v>0</v>
      </c>
      <c r="K121915">
        <v>0</v>
      </c>
      <c r="L121915">
        <v>3</v>
      </c>
      <c r="M121915">
        <v>0</v>
      </c>
    </row>
    <row r="121916" spans="1:13" x14ac:dyDescent="0.35">
      <c r="A121916">
        <v>1170490</v>
      </c>
      <c r="B121916">
        <v>14451</v>
      </c>
      <c r="C121916" s="1" t="s">
        <v>52</v>
      </c>
      <c r="J121916">
        <v>0</v>
      </c>
      <c r="K121916">
        <v>0</v>
      </c>
      <c r="L121916">
        <v>3</v>
      </c>
      <c r="M121916">
        <v>0</v>
      </c>
    </row>
    <row r="121917" spans="1:13" x14ac:dyDescent="0.35">
      <c r="A121917">
        <v>1170491</v>
      </c>
      <c r="B121917">
        <v>14451</v>
      </c>
      <c r="C121917" s="1" t="s">
        <v>53</v>
      </c>
      <c r="D121917">
        <v>5</v>
      </c>
      <c r="I121917">
        <v>3</v>
      </c>
      <c r="J121917">
        <v>0</v>
      </c>
      <c r="K121917">
        <v>0</v>
      </c>
    </row>
    <row r="121918" spans="1:13" x14ac:dyDescent="0.35">
      <c r="A121918">
        <v>1170492</v>
      </c>
      <c r="B121918">
        <v>14451</v>
      </c>
      <c r="C121918" s="1" t="s">
        <v>54</v>
      </c>
      <c r="D121918">
        <v>3</v>
      </c>
      <c r="I121918">
        <v>1</v>
      </c>
      <c r="J121918">
        <v>1</v>
      </c>
      <c r="K121918">
        <v>0</v>
      </c>
    </row>
    <row r="121919" spans="1:13" x14ac:dyDescent="0.35">
      <c r="A121919">
        <v>1170493</v>
      </c>
      <c r="B121919">
        <v>14451</v>
      </c>
      <c r="C121919" s="1" t="s">
        <v>55</v>
      </c>
      <c r="J121919">
        <v>0</v>
      </c>
      <c r="K121919">
        <v>0</v>
      </c>
      <c r="L121919">
        <v>3</v>
      </c>
      <c r="M121919">
        <v>0</v>
      </c>
    </row>
    <row r="121920" spans="1:13" x14ac:dyDescent="0.35">
      <c r="A121920">
        <v>1170494</v>
      </c>
      <c r="B121920">
        <v>14451</v>
      </c>
      <c r="C121920" s="1" t="s">
        <v>56</v>
      </c>
      <c r="D121920">
        <v>7</v>
      </c>
      <c r="I121920">
        <v>0</v>
      </c>
      <c r="J121920">
        <v>0</v>
      </c>
      <c r="K121920">
        <v>0</v>
      </c>
    </row>
    <row r="121921" spans="1:13" x14ac:dyDescent="0.35">
      <c r="A121921">
        <v>1170495</v>
      </c>
      <c r="B121921">
        <v>14451</v>
      </c>
      <c r="C121921" s="1" t="s">
        <v>57</v>
      </c>
      <c r="J121921">
        <v>0</v>
      </c>
      <c r="K121921">
        <v>0</v>
      </c>
      <c r="L121921">
        <v>3</v>
      </c>
      <c r="M121921">
        <v>0</v>
      </c>
    </row>
    <row r="121922" spans="1:13" x14ac:dyDescent="0.35">
      <c r="A121922">
        <v>1170496</v>
      </c>
      <c r="B121922">
        <v>14451</v>
      </c>
      <c r="C121922" s="1" t="s">
        <v>58</v>
      </c>
      <c r="J121922">
        <v>0</v>
      </c>
      <c r="K121922">
        <v>0</v>
      </c>
      <c r="L121922">
        <v>3</v>
      </c>
      <c r="M121922">
        <v>0</v>
      </c>
    </row>
    <row r="121923" spans="1:13" x14ac:dyDescent="0.35">
      <c r="A121923">
        <v>1170497</v>
      </c>
      <c r="B121923">
        <v>14451</v>
      </c>
      <c r="C121923" s="1" t="s">
        <v>59</v>
      </c>
      <c r="D121923">
        <v>8</v>
      </c>
      <c r="I121923">
        <v>0</v>
      </c>
      <c r="J121923">
        <v>0</v>
      </c>
      <c r="K121923">
        <v>0</v>
      </c>
    </row>
    <row r="121924" spans="1:13" x14ac:dyDescent="0.35">
      <c r="A121924">
        <v>1170498</v>
      </c>
      <c r="B121924">
        <v>14451</v>
      </c>
      <c r="C121924" s="1" t="s">
        <v>60</v>
      </c>
      <c r="J121924">
        <v>0</v>
      </c>
      <c r="K121924">
        <v>0</v>
      </c>
      <c r="L121924">
        <v>3</v>
      </c>
      <c r="M121924">
        <v>0</v>
      </c>
    </row>
    <row r="121925" spans="1:13" x14ac:dyDescent="0.35">
      <c r="A121925">
        <v>1170499</v>
      </c>
      <c r="B121925">
        <v>14451</v>
      </c>
      <c r="C121925" s="1" t="s">
        <v>61</v>
      </c>
      <c r="J121925">
        <v>0</v>
      </c>
      <c r="K121925">
        <v>0</v>
      </c>
      <c r="L121925">
        <v>3</v>
      </c>
    </row>
    <row r="121926" spans="1:13" x14ac:dyDescent="0.35">
      <c r="A121926">
        <v>1170500</v>
      </c>
      <c r="B121926">
        <v>14451</v>
      </c>
      <c r="C121926" s="1" t="s">
        <v>62</v>
      </c>
      <c r="J121926">
        <v>0</v>
      </c>
      <c r="K121926">
        <v>0</v>
      </c>
      <c r="L121926">
        <v>3</v>
      </c>
    </row>
    <row r="121927" spans="1:13" x14ac:dyDescent="0.35">
      <c r="A121927">
        <v>1170501</v>
      </c>
      <c r="B121927">
        <v>14451</v>
      </c>
      <c r="C121927" s="1" t="s">
        <v>63</v>
      </c>
      <c r="J121927">
        <v>0</v>
      </c>
      <c r="K121927">
        <v>0</v>
      </c>
      <c r="L121927">
        <v>3</v>
      </c>
    </row>
    <row r="121928" spans="1:13" x14ac:dyDescent="0.35">
      <c r="A121928">
        <v>1170502</v>
      </c>
      <c r="B121928">
        <v>14451</v>
      </c>
      <c r="C121928" s="1" t="s">
        <v>64</v>
      </c>
      <c r="J121928">
        <v>0</v>
      </c>
      <c r="K121928">
        <v>0</v>
      </c>
      <c r="L121928">
        <v>3</v>
      </c>
    </row>
    <row r="121929" spans="1:13" x14ac:dyDescent="0.35">
      <c r="A121929">
        <v>1170503</v>
      </c>
      <c r="B121929">
        <v>14451</v>
      </c>
      <c r="C121929" s="1" t="s">
        <v>65</v>
      </c>
      <c r="J121929">
        <v>0</v>
      </c>
      <c r="K121929">
        <v>0</v>
      </c>
      <c r="L121929">
        <v>3</v>
      </c>
    </row>
    <row r="121930" spans="1:13" x14ac:dyDescent="0.35">
      <c r="A121930">
        <v>1170504</v>
      </c>
      <c r="B121930">
        <v>14451</v>
      </c>
      <c r="C121930" s="1" t="s">
        <v>66</v>
      </c>
      <c r="J121930">
        <v>0</v>
      </c>
      <c r="K121930">
        <v>0</v>
      </c>
      <c r="L121930">
        <v>3</v>
      </c>
    </row>
    <row r="121931" spans="1:13" x14ac:dyDescent="0.35">
      <c r="A121931">
        <v>1170505</v>
      </c>
      <c r="B121931">
        <v>14451</v>
      </c>
      <c r="C121931" s="1" t="s">
        <v>67</v>
      </c>
      <c r="J121931">
        <v>0</v>
      </c>
      <c r="K121931">
        <v>0</v>
      </c>
      <c r="L121931">
        <v>3</v>
      </c>
    </row>
    <row r="121932" spans="1:13" x14ac:dyDescent="0.35">
      <c r="A121932">
        <v>1170506</v>
      </c>
      <c r="B121932">
        <v>14451</v>
      </c>
      <c r="C121932" s="1" t="s">
        <v>68</v>
      </c>
      <c r="D121932">
        <v>10</v>
      </c>
      <c r="J121932">
        <v>1</v>
      </c>
      <c r="K121932">
        <v>0</v>
      </c>
    </row>
    <row r="121933" spans="1:13" x14ac:dyDescent="0.35">
      <c r="A121933">
        <v>1170507</v>
      </c>
      <c r="B121933">
        <v>14451</v>
      </c>
      <c r="C121933" s="1" t="s">
        <v>69</v>
      </c>
      <c r="J121933">
        <v>0</v>
      </c>
      <c r="K121933">
        <v>0</v>
      </c>
      <c r="L121933">
        <v>3</v>
      </c>
    </row>
    <row r="121934" spans="1:13" x14ac:dyDescent="0.35">
      <c r="A121934">
        <v>1170508</v>
      </c>
      <c r="B121934">
        <v>14451</v>
      </c>
      <c r="C121934" s="1" t="s">
        <v>70</v>
      </c>
      <c r="J121934">
        <v>0</v>
      </c>
      <c r="K121934">
        <v>0</v>
      </c>
      <c r="L121934">
        <v>3</v>
      </c>
    </row>
    <row r="121935" spans="1:13" x14ac:dyDescent="0.35">
      <c r="A121935">
        <v>1170509</v>
      </c>
      <c r="B121935">
        <v>14451</v>
      </c>
      <c r="C121935" s="1" t="s">
        <v>71</v>
      </c>
      <c r="J121935">
        <v>0</v>
      </c>
      <c r="K121935">
        <v>0</v>
      </c>
      <c r="L121935">
        <v>3</v>
      </c>
    </row>
    <row r="121936" spans="1:13" x14ac:dyDescent="0.35">
      <c r="A121936">
        <v>1170510</v>
      </c>
      <c r="B121936">
        <v>14451</v>
      </c>
      <c r="C121936" s="1" t="s">
        <v>72</v>
      </c>
      <c r="J121936">
        <v>0</v>
      </c>
      <c r="K121936">
        <v>0</v>
      </c>
      <c r="L121936">
        <v>3</v>
      </c>
    </row>
    <row r="121937" spans="1:12" x14ac:dyDescent="0.35">
      <c r="A121937">
        <v>1170511</v>
      </c>
      <c r="B121937">
        <v>14451</v>
      </c>
      <c r="C121937" s="1" t="s">
        <v>73</v>
      </c>
      <c r="J121937">
        <v>0</v>
      </c>
      <c r="K121937">
        <v>0</v>
      </c>
      <c r="L121937">
        <v>3</v>
      </c>
    </row>
    <row r="121938" spans="1:12" x14ac:dyDescent="0.35">
      <c r="A121938">
        <v>1170512</v>
      </c>
      <c r="B121938">
        <v>14451</v>
      </c>
      <c r="C121938" s="1" t="s">
        <v>74</v>
      </c>
      <c r="J121938">
        <v>0</v>
      </c>
      <c r="K121938">
        <v>0</v>
      </c>
      <c r="L121938">
        <v>3</v>
      </c>
    </row>
    <row r="121939" spans="1:12" x14ac:dyDescent="0.35">
      <c r="A121939">
        <v>1170513</v>
      </c>
      <c r="B121939">
        <v>14451</v>
      </c>
      <c r="C121939" s="1" t="s">
        <v>75</v>
      </c>
      <c r="D121939">
        <v>8</v>
      </c>
      <c r="J121939">
        <v>1</v>
      </c>
      <c r="K121939">
        <v>0</v>
      </c>
    </row>
    <row r="121940" spans="1:12" x14ac:dyDescent="0.35">
      <c r="A121940">
        <v>1170514</v>
      </c>
      <c r="B121940">
        <v>14451</v>
      </c>
      <c r="C121940" s="1" t="s">
        <v>76</v>
      </c>
      <c r="J121940">
        <v>0</v>
      </c>
      <c r="K121940">
        <v>0</v>
      </c>
      <c r="L121940">
        <v>3</v>
      </c>
    </row>
    <row r="121941" spans="1:12" x14ac:dyDescent="0.35">
      <c r="A121941">
        <v>1170515</v>
      </c>
      <c r="B121941">
        <v>14451</v>
      </c>
      <c r="C121941" s="1" t="s">
        <v>77</v>
      </c>
      <c r="J121941">
        <v>0</v>
      </c>
      <c r="K121941">
        <v>0</v>
      </c>
      <c r="L121941">
        <v>3</v>
      </c>
    </row>
    <row r="121942" spans="1:12" x14ac:dyDescent="0.35">
      <c r="A121942">
        <v>1170516</v>
      </c>
      <c r="B121942">
        <v>14451</v>
      </c>
      <c r="C121942" s="1" t="s">
        <v>78</v>
      </c>
      <c r="J121942">
        <v>0</v>
      </c>
      <c r="K121942">
        <v>0</v>
      </c>
      <c r="L121942">
        <v>3</v>
      </c>
    </row>
    <row r="121943" spans="1:12" x14ac:dyDescent="0.35">
      <c r="A121943">
        <v>1170517</v>
      </c>
      <c r="B121943">
        <v>14451</v>
      </c>
      <c r="C121943" s="1" t="s">
        <v>79</v>
      </c>
      <c r="J121943">
        <v>0</v>
      </c>
      <c r="K121943">
        <v>0</v>
      </c>
      <c r="L121943">
        <v>3</v>
      </c>
    </row>
    <row r="121944" spans="1:12" x14ac:dyDescent="0.35">
      <c r="A121944">
        <v>1170518</v>
      </c>
      <c r="B121944">
        <v>14451</v>
      </c>
      <c r="C121944" s="1" t="s">
        <v>80</v>
      </c>
      <c r="J121944">
        <v>0</v>
      </c>
      <c r="K121944">
        <v>0</v>
      </c>
      <c r="L121944">
        <v>3</v>
      </c>
    </row>
    <row r="121945" spans="1:12" x14ac:dyDescent="0.35">
      <c r="A121945">
        <v>1170519</v>
      </c>
      <c r="B121945">
        <v>14451</v>
      </c>
      <c r="C121945" s="1" t="s">
        <v>81</v>
      </c>
      <c r="J121945">
        <v>0</v>
      </c>
      <c r="K121945">
        <v>0</v>
      </c>
      <c r="L121945">
        <v>3</v>
      </c>
    </row>
    <row r="121946" spans="1:12" x14ac:dyDescent="0.35">
      <c r="A121946">
        <v>1170520</v>
      </c>
      <c r="B121946">
        <v>14451</v>
      </c>
      <c r="C121946" s="1" t="s">
        <v>82</v>
      </c>
      <c r="J121946">
        <v>0</v>
      </c>
      <c r="K121946">
        <v>0</v>
      </c>
      <c r="L121946">
        <v>3</v>
      </c>
    </row>
    <row r="121947" spans="1:12" x14ac:dyDescent="0.35">
      <c r="A121947">
        <v>1170521</v>
      </c>
      <c r="B121947">
        <v>14451</v>
      </c>
      <c r="C121947" s="1" t="s">
        <v>83</v>
      </c>
      <c r="J121947">
        <v>0</v>
      </c>
      <c r="K121947">
        <v>0</v>
      </c>
      <c r="L121947">
        <v>2</v>
      </c>
    </row>
    <row r="121948" spans="1:12" x14ac:dyDescent="0.35">
      <c r="A121948">
        <v>1170522</v>
      </c>
      <c r="B121948">
        <v>14451</v>
      </c>
      <c r="C121948" s="1" t="s">
        <v>84</v>
      </c>
      <c r="J121948">
        <v>0</v>
      </c>
      <c r="K121948">
        <v>0</v>
      </c>
      <c r="L121948">
        <v>3</v>
      </c>
    </row>
    <row r="121949" spans="1:12" x14ac:dyDescent="0.35">
      <c r="A121949">
        <v>1170523</v>
      </c>
      <c r="B121949">
        <v>14451</v>
      </c>
      <c r="C121949" s="1" t="s">
        <v>85</v>
      </c>
      <c r="J121949">
        <v>0</v>
      </c>
      <c r="K121949">
        <v>0</v>
      </c>
      <c r="L121949">
        <v>3</v>
      </c>
    </row>
    <row r="121950" spans="1:12" x14ac:dyDescent="0.35">
      <c r="A121950">
        <v>1170524</v>
      </c>
      <c r="B121950">
        <v>14451</v>
      </c>
      <c r="C121950" s="1" t="s">
        <v>86</v>
      </c>
      <c r="J121950">
        <v>0</v>
      </c>
      <c r="K121950">
        <v>0</v>
      </c>
      <c r="L121950">
        <v>3</v>
      </c>
    </row>
    <row r="121951" spans="1:12" x14ac:dyDescent="0.35">
      <c r="A121951">
        <v>1170525</v>
      </c>
      <c r="B121951">
        <v>14451</v>
      </c>
      <c r="C121951" s="1" t="s">
        <v>87</v>
      </c>
      <c r="J121951">
        <v>0</v>
      </c>
      <c r="K121951">
        <v>0</v>
      </c>
      <c r="L121951">
        <v>3</v>
      </c>
    </row>
    <row r="121952" spans="1:12" x14ac:dyDescent="0.35">
      <c r="A121952">
        <v>1170526</v>
      </c>
      <c r="B121952">
        <v>14451</v>
      </c>
      <c r="C121952" s="1" t="s">
        <v>88</v>
      </c>
      <c r="J121952">
        <v>0</v>
      </c>
      <c r="K121952">
        <v>0</v>
      </c>
      <c r="L121952">
        <v>3</v>
      </c>
    </row>
    <row r="121953" spans="1:12" x14ac:dyDescent="0.35">
      <c r="A121953">
        <v>1170527</v>
      </c>
      <c r="B121953">
        <v>14451</v>
      </c>
      <c r="C121953" s="1" t="s">
        <v>89</v>
      </c>
      <c r="J121953">
        <v>0</v>
      </c>
      <c r="K121953">
        <v>0</v>
      </c>
      <c r="L121953">
        <v>3</v>
      </c>
    </row>
    <row r="121954" spans="1:12" x14ac:dyDescent="0.35">
      <c r="A121954">
        <v>1170528</v>
      </c>
      <c r="B121954">
        <v>14451</v>
      </c>
      <c r="C121954" s="1" t="s">
        <v>90</v>
      </c>
      <c r="J121954">
        <v>0</v>
      </c>
      <c r="K121954">
        <v>0</v>
      </c>
      <c r="L121954">
        <v>3</v>
      </c>
    </row>
    <row r="121955" spans="1:12" x14ac:dyDescent="0.35">
      <c r="A121955">
        <v>1170529</v>
      </c>
      <c r="B121955">
        <v>14451</v>
      </c>
      <c r="C121955" s="1" t="s">
        <v>91</v>
      </c>
      <c r="J121955">
        <v>0</v>
      </c>
      <c r="K121955">
        <v>0</v>
      </c>
      <c r="L121955">
        <v>3</v>
      </c>
    </row>
    <row r="121956" spans="1:12" x14ac:dyDescent="0.35">
      <c r="A121956">
        <v>1170530</v>
      </c>
      <c r="B121956">
        <v>14451</v>
      </c>
      <c r="C121956" s="1" t="s">
        <v>92</v>
      </c>
      <c r="J121956">
        <v>0</v>
      </c>
      <c r="K121956">
        <v>0</v>
      </c>
      <c r="L121956">
        <v>3</v>
      </c>
    </row>
    <row r="121957" spans="1:12" x14ac:dyDescent="0.35">
      <c r="A121957">
        <v>1170531</v>
      </c>
      <c r="B121957">
        <v>14451</v>
      </c>
      <c r="C121957" s="1" t="s">
        <v>93</v>
      </c>
      <c r="J121957">
        <v>0</v>
      </c>
      <c r="K121957">
        <v>0</v>
      </c>
      <c r="L121957">
        <v>3</v>
      </c>
    </row>
    <row r="121958" spans="1:12" x14ac:dyDescent="0.35">
      <c r="A121958">
        <v>1170532</v>
      </c>
      <c r="B121958">
        <v>14452</v>
      </c>
      <c r="C121958" s="1" t="s">
        <v>13</v>
      </c>
      <c r="E121958">
        <v>4</v>
      </c>
      <c r="F121958">
        <v>5</v>
      </c>
      <c r="G121958">
        <v>5</v>
      </c>
      <c r="H121958">
        <v>1</v>
      </c>
      <c r="I121958">
        <v>6</v>
      </c>
      <c r="J121958">
        <v>0</v>
      </c>
      <c r="K121958">
        <v>0</v>
      </c>
    </row>
    <row r="121959" spans="1:12" x14ac:dyDescent="0.35">
      <c r="A121959">
        <v>1170533</v>
      </c>
      <c r="B121959">
        <v>14452</v>
      </c>
      <c r="C121959" s="1" t="s">
        <v>14</v>
      </c>
      <c r="E121959">
        <v>7</v>
      </c>
      <c r="F121959">
        <v>5</v>
      </c>
      <c r="G121959">
        <v>5</v>
      </c>
      <c r="H121959">
        <v>8</v>
      </c>
      <c r="I121959">
        <v>0</v>
      </c>
      <c r="J121959">
        <v>0</v>
      </c>
      <c r="K121959">
        <v>0</v>
      </c>
    </row>
    <row r="121960" spans="1:12" x14ac:dyDescent="0.35">
      <c r="A121960">
        <v>1170534</v>
      </c>
      <c r="B121960">
        <v>14452</v>
      </c>
      <c r="C121960" s="1" t="s">
        <v>15</v>
      </c>
      <c r="E121960">
        <v>6</v>
      </c>
      <c r="F121960">
        <v>5</v>
      </c>
      <c r="G121960">
        <v>5</v>
      </c>
      <c r="H121960">
        <v>6</v>
      </c>
      <c r="I121960">
        <v>0</v>
      </c>
      <c r="J121960">
        <v>0</v>
      </c>
      <c r="K121960">
        <v>0</v>
      </c>
    </row>
    <row r="121961" spans="1:12" x14ac:dyDescent="0.35">
      <c r="A121961">
        <v>1170535</v>
      </c>
      <c r="B121961">
        <v>14452</v>
      </c>
      <c r="C121961" s="1" t="s">
        <v>16</v>
      </c>
      <c r="E121961">
        <v>6</v>
      </c>
      <c r="F121961">
        <v>7</v>
      </c>
      <c r="G121961">
        <v>7</v>
      </c>
      <c r="H121961">
        <v>9</v>
      </c>
      <c r="I121961">
        <v>1</v>
      </c>
      <c r="J121961">
        <v>0</v>
      </c>
      <c r="K121961">
        <v>0</v>
      </c>
    </row>
    <row r="121962" spans="1:12" x14ac:dyDescent="0.35">
      <c r="A121962">
        <v>1170536</v>
      </c>
      <c r="B121962">
        <v>14452</v>
      </c>
      <c r="C121962" s="1" t="s">
        <v>17</v>
      </c>
      <c r="E121962">
        <v>8</v>
      </c>
      <c r="F121962">
        <v>7</v>
      </c>
      <c r="G121962">
        <v>7</v>
      </c>
      <c r="I121962">
        <v>0</v>
      </c>
      <c r="J121962">
        <v>0</v>
      </c>
      <c r="K121962">
        <v>0</v>
      </c>
    </row>
    <row r="121963" spans="1:12" x14ac:dyDescent="0.35">
      <c r="A121963">
        <v>1170537</v>
      </c>
      <c r="B121963">
        <v>14452</v>
      </c>
      <c r="C121963" s="1" t="s">
        <v>18</v>
      </c>
      <c r="E121963">
        <v>4</v>
      </c>
      <c r="F121963">
        <v>4</v>
      </c>
      <c r="G121963">
        <v>4</v>
      </c>
      <c r="H121963">
        <v>1</v>
      </c>
      <c r="I121963">
        <v>1</v>
      </c>
      <c r="J121963">
        <v>0</v>
      </c>
      <c r="K121963">
        <v>0</v>
      </c>
    </row>
    <row r="121964" spans="1:12" x14ac:dyDescent="0.35">
      <c r="A121964">
        <v>1170538</v>
      </c>
      <c r="B121964">
        <v>14452</v>
      </c>
      <c r="C121964" s="1" t="s">
        <v>19</v>
      </c>
      <c r="E121964">
        <v>5</v>
      </c>
      <c r="F121964">
        <v>5</v>
      </c>
      <c r="G121964">
        <v>5</v>
      </c>
      <c r="H121964">
        <v>5</v>
      </c>
      <c r="I121964">
        <v>1</v>
      </c>
      <c r="J121964">
        <v>0</v>
      </c>
      <c r="K121964">
        <v>0</v>
      </c>
    </row>
    <row r="121965" spans="1:12" x14ac:dyDescent="0.35">
      <c r="A121965">
        <v>1170539</v>
      </c>
      <c r="B121965">
        <v>14452</v>
      </c>
      <c r="C121965" s="1" t="s">
        <v>20</v>
      </c>
      <c r="E121965">
        <v>2</v>
      </c>
      <c r="F121965">
        <v>5</v>
      </c>
      <c r="G121965">
        <v>5</v>
      </c>
      <c r="H121965">
        <v>4</v>
      </c>
      <c r="I121965">
        <v>2</v>
      </c>
      <c r="J121965">
        <v>0</v>
      </c>
      <c r="K121965">
        <v>0</v>
      </c>
    </row>
    <row r="121966" spans="1:12" x14ac:dyDescent="0.35">
      <c r="A121966">
        <v>1170540</v>
      </c>
      <c r="B121966">
        <v>14452</v>
      </c>
      <c r="C121966" s="1" t="s">
        <v>21</v>
      </c>
      <c r="E121966">
        <v>5</v>
      </c>
      <c r="F121966">
        <v>5</v>
      </c>
      <c r="G121966">
        <v>4</v>
      </c>
      <c r="H121966">
        <v>5</v>
      </c>
      <c r="I121966">
        <v>0</v>
      </c>
      <c r="J121966">
        <v>0</v>
      </c>
      <c r="K121966">
        <v>0</v>
      </c>
    </row>
    <row r="121967" spans="1:12" x14ac:dyDescent="0.35">
      <c r="A121967">
        <v>1170541</v>
      </c>
      <c r="B121967">
        <v>14452</v>
      </c>
      <c r="C121967" s="1" t="s">
        <v>22</v>
      </c>
      <c r="E121967">
        <v>3</v>
      </c>
      <c r="F121967">
        <v>4</v>
      </c>
      <c r="G121967">
        <v>4</v>
      </c>
      <c r="H121967">
        <v>4</v>
      </c>
      <c r="I121967">
        <v>1</v>
      </c>
      <c r="J121967">
        <v>0</v>
      </c>
      <c r="K121967">
        <v>0</v>
      </c>
    </row>
    <row r="121968" spans="1:12" x14ac:dyDescent="0.35">
      <c r="A121968">
        <v>1170542</v>
      </c>
      <c r="B121968">
        <v>14452</v>
      </c>
      <c r="C121968" s="1" t="s">
        <v>23</v>
      </c>
      <c r="E121968">
        <v>6</v>
      </c>
      <c r="F121968">
        <v>6</v>
      </c>
      <c r="G121968">
        <v>6</v>
      </c>
      <c r="H121968">
        <v>8</v>
      </c>
      <c r="I121968">
        <v>0</v>
      </c>
      <c r="J121968">
        <v>0</v>
      </c>
      <c r="K121968">
        <v>0</v>
      </c>
    </row>
    <row r="121969" spans="1:13" x14ac:dyDescent="0.35">
      <c r="A121969">
        <v>1170543</v>
      </c>
      <c r="B121969">
        <v>14452</v>
      </c>
      <c r="C121969" s="1" t="s">
        <v>24</v>
      </c>
      <c r="E121969">
        <v>3</v>
      </c>
      <c r="F121969">
        <v>5</v>
      </c>
      <c r="G121969">
        <v>4</v>
      </c>
      <c r="H121969">
        <v>5</v>
      </c>
      <c r="I121969">
        <v>1</v>
      </c>
      <c r="J121969">
        <v>0</v>
      </c>
      <c r="K121969">
        <v>0</v>
      </c>
    </row>
    <row r="121970" spans="1:13" x14ac:dyDescent="0.35">
      <c r="A121970">
        <v>1170544</v>
      </c>
      <c r="B121970">
        <v>14452</v>
      </c>
      <c r="C121970" s="1" t="s">
        <v>25</v>
      </c>
      <c r="J121970">
        <v>0</v>
      </c>
      <c r="K121970">
        <v>0</v>
      </c>
      <c r="L121970">
        <v>2</v>
      </c>
      <c r="M121970">
        <v>0</v>
      </c>
    </row>
    <row r="121971" spans="1:13" x14ac:dyDescent="0.35">
      <c r="A121971">
        <v>1170545</v>
      </c>
      <c r="B121971">
        <v>14452</v>
      </c>
      <c r="C121971" s="1" t="s">
        <v>26</v>
      </c>
      <c r="E121971">
        <v>4</v>
      </c>
      <c r="F121971">
        <v>5</v>
      </c>
      <c r="G121971">
        <v>5</v>
      </c>
      <c r="H121971">
        <v>6</v>
      </c>
      <c r="I121971">
        <v>0</v>
      </c>
      <c r="J121971">
        <v>0</v>
      </c>
      <c r="K121971">
        <v>0</v>
      </c>
    </row>
    <row r="121972" spans="1:13" x14ac:dyDescent="0.35">
      <c r="A121972">
        <v>1170546</v>
      </c>
      <c r="B121972">
        <v>14452</v>
      </c>
      <c r="C121972" s="1" t="s">
        <v>27</v>
      </c>
      <c r="J121972">
        <v>0</v>
      </c>
      <c r="K121972">
        <v>0</v>
      </c>
      <c r="L121972">
        <v>2</v>
      </c>
      <c r="M121972">
        <v>1</v>
      </c>
    </row>
    <row r="121973" spans="1:13" x14ac:dyDescent="0.35">
      <c r="A121973">
        <v>1170547</v>
      </c>
      <c r="B121973">
        <v>14452</v>
      </c>
      <c r="C121973" s="1" t="s">
        <v>28</v>
      </c>
      <c r="J121973">
        <v>0</v>
      </c>
      <c r="K121973">
        <v>0</v>
      </c>
      <c r="L121973">
        <v>2</v>
      </c>
      <c r="M121973">
        <v>0</v>
      </c>
    </row>
    <row r="121974" spans="1:13" x14ac:dyDescent="0.35">
      <c r="A121974">
        <v>1170548</v>
      </c>
      <c r="B121974">
        <v>14452</v>
      </c>
      <c r="C121974" s="1" t="s">
        <v>29</v>
      </c>
      <c r="E121974">
        <v>5</v>
      </c>
      <c r="F121974">
        <v>5</v>
      </c>
      <c r="G121974">
        <v>5</v>
      </c>
      <c r="H121974">
        <v>4</v>
      </c>
      <c r="I121974">
        <v>0</v>
      </c>
      <c r="J121974">
        <v>0</v>
      </c>
      <c r="K121974">
        <v>0</v>
      </c>
    </row>
    <row r="121975" spans="1:13" x14ac:dyDescent="0.35">
      <c r="A121975">
        <v>1170549</v>
      </c>
      <c r="B121975">
        <v>14452</v>
      </c>
      <c r="C121975" s="1" t="s">
        <v>30</v>
      </c>
      <c r="E121975">
        <v>3</v>
      </c>
      <c r="F121975">
        <v>3</v>
      </c>
      <c r="G121975">
        <v>3</v>
      </c>
      <c r="I121975">
        <v>0</v>
      </c>
      <c r="J121975">
        <v>0</v>
      </c>
      <c r="K121975">
        <v>0</v>
      </c>
    </row>
    <row r="121976" spans="1:13" x14ac:dyDescent="0.35">
      <c r="A121976">
        <v>1170550</v>
      </c>
      <c r="B121976">
        <v>14452</v>
      </c>
      <c r="C121976" s="1" t="s">
        <v>31</v>
      </c>
      <c r="J121976">
        <v>0</v>
      </c>
      <c r="K121976">
        <v>0</v>
      </c>
      <c r="L121976">
        <v>3</v>
      </c>
      <c r="M121976">
        <v>1</v>
      </c>
    </row>
    <row r="121977" spans="1:13" x14ac:dyDescent="0.35">
      <c r="A121977">
        <v>1170551</v>
      </c>
      <c r="B121977">
        <v>14452</v>
      </c>
      <c r="C121977" s="1" t="s">
        <v>32</v>
      </c>
      <c r="J121977">
        <v>0</v>
      </c>
      <c r="K121977">
        <v>0</v>
      </c>
      <c r="L121977">
        <v>2</v>
      </c>
      <c r="M121977">
        <v>0</v>
      </c>
    </row>
    <row r="121978" spans="1:13" x14ac:dyDescent="0.35">
      <c r="A121978">
        <v>1170552</v>
      </c>
      <c r="B121978">
        <v>14452</v>
      </c>
      <c r="C121978" s="1" t="s">
        <v>33</v>
      </c>
      <c r="E121978">
        <v>5</v>
      </c>
      <c r="F121978">
        <v>5</v>
      </c>
      <c r="G121978">
        <v>6</v>
      </c>
      <c r="I121978">
        <v>0</v>
      </c>
      <c r="J121978">
        <v>0</v>
      </c>
      <c r="K121978">
        <v>0</v>
      </c>
    </row>
    <row r="121979" spans="1:13" x14ac:dyDescent="0.35">
      <c r="A121979">
        <v>1170553</v>
      </c>
      <c r="B121979">
        <v>14452</v>
      </c>
      <c r="C121979" s="1" t="s">
        <v>34</v>
      </c>
      <c r="E121979">
        <v>3</v>
      </c>
      <c r="F121979">
        <v>4</v>
      </c>
      <c r="G121979">
        <v>5</v>
      </c>
      <c r="H121979">
        <v>3</v>
      </c>
      <c r="I121979">
        <v>0</v>
      </c>
      <c r="J121979">
        <v>0</v>
      </c>
      <c r="K121979">
        <v>0</v>
      </c>
    </row>
    <row r="121980" spans="1:13" x14ac:dyDescent="0.35">
      <c r="A121980">
        <v>1170554</v>
      </c>
      <c r="B121980">
        <v>14452</v>
      </c>
      <c r="C121980" s="1" t="s">
        <v>35</v>
      </c>
      <c r="E121980">
        <v>5</v>
      </c>
      <c r="F121980">
        <v>4</v>
      </c>
      <c r="G121980">
        <v>4</v>
      </c>
      <c r="H121980">
        <v>3</v>
      </c>
      <c r="I121980">
        <v>0</v>
      </c>
      <c r="J121980">
        <v>0</v>
      </c>
      <c r="K121980">
        <v>0</v>
      </c>
    </row>
    <row r="121981" spans="1:13" x14ac:dyDescent="0.35">
      <c r="A121981">
        <v>1170555</v>
      </c>
      <c r="B121981">
        <v>14452</v>
      </c>
      <c r="C121981" s="1" t="s">
        <v>36</v>
      </c>
      <c r="E121981">
        <v>5</v>
      </c>
      <c r="F121981">
        <v>5</v>
      </c>
      <c r="G121981">
        <v>5</v>
      </c>
      <c r="H121981">
        <v>4</v>
      </c>
      <c r="I121981">
        <v>0</v>
      </c>
      <c r="J121981">
        <v>0</v>
      </c>
      <c r="K121981">
        <v>0</v>
      </c>
    </row>
    <row r="121982" spans="1:13" x14ac:dyDescent="0.35">
      <c r="A121982">
        <v>1170556</v>
      </c>
      <c r="B121982">
        <v>14452</v>
      </c>
      <c r="C121982" s="1" t="s">
        <v>37</v>
      </c>
      <c r="J121982">
        <v>0</v>
      </c>
      <c r="K121982">
        <v>0</v>
      </c>
      <c r="L121982">
        <v>3</v>
      </c>
      <c r="M121982">
        <v>0</v>
      </c>
    </row>
    <row r="121983" spans="1:13" x14ac:dyDescent="0.35">
      <c r="A121983">
        <v>1170557</v>
      </c>
      <c r="B121983">
        <v>14452</v>
      </c>
      <c r="C121983" s="1" t="s">
        <v>38</v>
      </c>
      <c r="E121983">
        <v>4</v>
      </c>
      <c r="F121983">
        <v>7</v>
      </c>
      <c r="G121983">
        <v>6</v>
      </c>
      <c r="I121983">
        <v>0</v>
      </c>
      <c r="J121983">
        <v>0</v>
      </c>
      <c r="K121983">
        <v>0</v>
      </c>
    </row>
    <row r="121984" spans="1:13" x14ac:dyDescent="0.35">
      <c r="A121984">
        <v>1170558</v>
      </c>
      <c r="B121984">
        <v>14452</v>
      </c>
      <c r="C121984" s="1" t="s">
        <v>39</v>
      </c>
      <c r="J121984">
        <v>0</v>
      </c>
      <c r="K121984">
        <v>0</v>
      </c>
      <c r="L121984">
        <v>2</v>
      </c>
      <c r="M121984">
        <v>1</v>
      </c>
    </row>
    <row r="121985" spans="1:13" x14ac:dyDescent="0.35">
      <c r="A121985">
        <v>1170559</v>
      </c>
      <c r="B121985">
        <v>14452</v>
      </c>
      <c r="C121985" s="1" t="s">
        <v>40</v>
      </c>
      <c r="J121985">
        <v>0</v>
      </c>
      <c r="K121985">
        <v>0</v>
      </c>
      <c r="L121985">
        <v>2</v>
      </c>
      <c r="M121985">
        <v>0</v>
      </c>
    </row>
    <row r="121986" spans="1:13" x14ac:dyDescent="0.35">
      <c r="A121986">
        <v>1170560</v>
      </c>
      <c r="B121986">
        <v>14452</v>
      </c>
      <c r="C121986" s="1" t="s">
        <v>41</v>
      </c>
      <c r="J121986">
        <v>0</v>
      </c>
      <c r="K121986">
        <v>0</v>
      </c>
      <c r="L121986">
        <v>3</v>
      </c>
      <c r="M121986">
        <v>0</v>
      </c>
    </row>
    <row r="121987" spans="1:13" x14ac:dyDescent="0.35">
      <c r="A121987">
        <v>1170561</v>
      </c>
      <c r="B121987">
        <v>14452</v>
      </c>
      <c r="C121987" s="1" t="s">
        <v>42</v>
      </c>
      <c r="D121987">
        <v>3</v>
      </c>
      <c r="I121987">
        <v>0</v>
      </c>
      <c r="J121987">
        <v>0</v>
      </c>
      <c r="K121987">
        <v>0</v>
      </c>
    </row>
    <row r="121988" spans="1:13" x14ac:dyDescent="0.35">
      <c r="A121988">
        <v>1170562</v>
      </c>
      <c r="B121988">
        <v>14452</v>
      </c>
      <c r="C121988" s="1" t="s">
        <v>43</v>
      </c>
      <c r="J121988">
        <v>0</v>
      </c>
      <c r="K121988">
        <v>0</v>
      </c>
      <c r="L121988">
        <v>2</v>
      </c>
      <c r="M121988">
        <v>0</v>
      </c>
    </row>
    <row r="121989" spans="1:13" x14ac:dyDescent="0.35">
      <c r="A121989">
        <v>1170563</v>
      </c>
      <c r="B121989">
        <v>14452</v>
      </c>
      <c r="C121989" s="1" t="s">
        <v>44</v>
      </c>
      <c r="D121989">
        <v>5</v>
      </c>
      <c r="I121989">
        <v>0</v>
      </c>
      <c r="J121989">
        <v>0</v>
      </c>
      <c r="K121989">
        <v>0</v>
      </c>
    </row>
    <row r="121990" spans="1:13" x14ac:dyDescent="0.35">
      <c r="A121990">
        <v>1170564</v>
      </c>
      <c r="B121990">
        <v>14452</v>
      </c>
      <c r="C121990" s="1" t="s">
        <v>45</v>
      </c>
      <c r="D121990">
        <v>5</v>
      </c>
      <c r="I121990">
        <v>0</v>
      </c>
      <c r="J121990">
        <v>0</v>
      </c>
      <c r="K121990">
        <v>0</v>
      </c>
    </row>
    <row r="121991" spans="1:13" x14ac:dyDescent="0.35">
      <c r="A121991">
        <v>1170565</v>
      </c>
      <c r="B121991">
        <v>14452</v>
      </c>
      <c r="C121991" s="1" t="s">
        <v>46</v>
      </c>
      <c r="D121991">
        <v>4</v>
      </c>
      <c r="I121991">
        <v>0</v>
      </c>
      <c r="J121991">
        <v>0</v>
      </c>
      <c r="K121991">
        <v>0</v>
      </c>
    </row>
    <row r="121992" spans="1:13" x14ac:dyDescent="0.35">
      <c r="A121992">
        <v>1170566</v>
      </c>
      <c r="B121992">
        <v>14452</v>
      </c>
      <c r="C121992" s="1" t="s">
        <v>47</v>
      </c>
      <c r="J121992">
        <v>0</v>
      </c>
      <c r="K121992">
        <v>0</v>
      </c>
      <c r="L121992">
        <v>3</v>
      </c>
      <c r="M121992">
        <v>0</v>
      </c>
    </row>
    <row r="121993" spans="1:13" x14ac:dyDescent="0.35">
      <c r="A121993">
        <v>1170567</v>
      </c>
      <c r="B121993">
        <v>14452</v>
      </c>
      <c r="C121993" s="1" t="s">
        <v>48</v>
      </c>
      <c r="D121993">
        <v>3</v>
      </c>
      <c r="I121993">
        <v>0</v>
      </c>
      <c r="J121993">
        <v>0</v>
      </c>
      <c r="K121993">
        <v>0</v>
      </c>
    </row>
    <row r="121994" spans="1:13" x14ac:dyDescent="0.35">
      <c r="A121994">
        <v>1170568</v>
      </c>
      <c r="B121994">
        <v>14452</v>
      </c>
      <c r="C121994" s="1" t="s">
        <v>49</v>
      </c>
      <c r="J121994">
        <v>0</v>
      </c>
      <c r="K121994">
        <v>0</v>
      </c>
      <c r="L121994">
        <v>2</v>
      </c>
      <c r="M121994">
        <v>0</v>
      </c>
    </row>
    <row r="121995" spans="1:13" x14ac:dyDescent="0.35">
      <c r="A121995">
        <v>1170569</v>
      </c>
      <c r="B121995">
        <v>14452</v>
      </c>
      <c r="C121995" s="1" t="s">
        <v>50</v>
      </c>
      <c r="J121995">
        <v>0</v>
      </c>
      <c r="K121995">
        <v>0</v>
      </c>
      <c r="L121995">
        <v>2</v>
      </c>
      <c r="M121995">
        <v>0</v>
      </c>
    </row>
    <row r="121996" spans="1:13" x14ac:dyDescent="0.35">
      <c r="A121996">
        <v>1170570</v>
      </c>
      <c r="B121996">
        <v>14452</v>
      </c>
      <c r="C121996" s="1" t="s">
        <v>51</v>
      </c>
      <c r="J121996">
        <v>0</v>
      </c>
      <c r="K121996">
        <v>0</v>
      </c>
      <c r="L121996">
        <v>3</v>
      </c>
      <c r="M121996">
        <v>0</v>
      </c>
    </row>
    <row r="121997" spans="1:13" x14ac:dyDescent="0.35">
      <c r="A121997">
        <v>1170571</v>
      </c>
      <c r="B121997">
        <v>14452</v>
      </c>
      <c r="C121997" s="1" t="s">
        <v>52</v>
      </c>
      <c r="J121997">
        <v>0</v>
      </c>
      <c r="K121997">
        <v>0</v>
      </c>
      <c r="L121997">
        <v>3</v>
      </c>
      <c r="M121997">
        <v>0</v>
      </c>
    </row>
    <row r="121998" spans="1:13" x14ac:dyDescent="0.35">
      <c r="A121998">
        <v>1170572</v>
      </c>
      <c r="B121998">
        <v>14452</v>
      </c>
      <c r="C121998" s="1" t="s">
        <v>53</v>
      </c>
      <c r="J121998">
        <v>0</v>
      </c>
      <c r="K121998">
        <v>0</v>
      </c>
      <c r="L121998">
        <v>2</v>
      </c>
      <c r="M121998">
        <v>0</v>
      </c>
    </row>
    <row r="121999" spans="1:13" x14ac:dyDescent="0.35">
      <c r="A121999">
        <v>1170573</v>
      </c>
      <c r="B121999">
        <v>14452</v>
      </c>
      <c r="C121999" s="1" t="s">
        <v>54</v>
      </c>
      <c r="J121999">
        <v>0</v>
      </c>
      <c r="K121999">
        <v>0</v>
      </c>
      <c r="L121999">
        <v>3</v>
      </c>
      <c r="M121999">
        <v>0</v>
      </c>
    </row>
    <row r="122000" spans="1:13" x14ac:dyDescent="0.35">
      <c r="A122000">
        <v>1170574</v>
      </c>
      <c r="B122000">
        <v>14452</v>
      </c>
      <c r="C122000" s="1" t="s">
        <v>55</v>
      </c>
      <c r="J122000">
        <v>0</v>
      </c>
      <c r="K122000">
        <v>0</v>
      </c>
      <c r="L122000">
        <v>2</v>
      </c>
      <c r="M122000">
        <v>0</v>
      </c>
    </row>
    <row r="122001" spans="1:13" x14ac:dyDescent="0.35">
      <c r="A122001">
        <v>1170575</v>
      </c>
      <c r="B122001">
        <v>14452</v>
      </c>
      <c r="C122001" s="1" t="s">
        <v>56</v>
      </c>
      <c r="D122001">
        <v>7</v>
      </c>
      <c r="I122001">
        <v>0</v>
      </c>
      <c r="J122001">
        <v>0</v>
      </c>
      <c r="K122001">
        <v>0</v>
      </c>
    </row>
    <row r="122002" spans="1:13" x14ac:dyDescent="0.35">
      <c r="A122002">
        <v>1170576</v>
      </c>
      <c r="B122002">
        <v>14452</v>
      </c>
      <c r="C122002" s="1" t="s">
        <v>57</v>
      </c>
      <c r="D122002">
        <v>5</v>
      </c>
      <c r="I122002">
        <v>0</v>
      </c>
      <c r="J122002">
        <v>0</v>
      </c>
      <c r="K122002">
        <v>0</v>
      </c>
    </row>
    <row r="122003" spans="1:13" x14ac:dyDescent="0.35">
      <c r="A122003">
        <v>1170577</v>
      </c>
      <c r="B122003">
        <v>14452</v>
      </c>
      <c r="C122003" s="1" t="s">
        <v>58</v>
      </c>
      <c r="D122003">
        <v>5</v>
      </c>
      <c r="I122003">
        <v>0</v>
      </c>
      <c r="J122003">
        <v>0</v>
      </c>
      <c r="K122003">
        <v>0</v>
      </c>
    </row>
    <row r="122004" spans="1:13" x14ac:dyDescent="0.35">
      <c r="A122004">
        <v>1170578</v>
      </c>
      <c r="B122004">
        <v>14452</v>
      </c>
      <c r="C122004" s="1" t="s">
        <v>59</v>
      </c>
      <c r="J122004">
        <v>0</v>
      </c>
      <c r="K122004">
        <v>0</v>
      </c>
      <c r="L122004">
        <v>2</v>
      </c>
      <c r="M122004">
        <v>0</v>
      </c>
    </row>
    <row r="122005" spans="1:13" x14ac:dyDescent="0.35">
      <c r="A122005">
        <v>1170579</v>
      </c>
      <c r="B122005">
        <v>14452</v>
      </c>
      <c r="C122005" s="1" t="s">
        <v>60</v>
      </c>
      <c r="D122005">
        <v>7</v>
      </c>
      <c r="I122005">
        <v>0</v>
      </c>
      <c r="J122005">
        <v>0</v>
      </c>
      <c r="K122005">
        <v>0</v>
      </c>
    </row>
    <row r="122006" spans="1:13" x14ac:dyDescent="0.35">
      <c r="A122006">
        <v>1170580</v>
      </c>
      <c r="B122006">
        <v>14452</v>
      </c>
      <c r="C122006" s="1" t="s">
        <v>61</v>
      </c>
      <c r="J122006">
        <v>0</v>
      </c>
      <c r="K122006">
        <v>0</v>
      </c>
      <c r="L122006">
        <v>3</v>
      </c>
    </row>
    <row r="122007" spans="1:13" x14ac:dyDescent="0.35">
      <c r="A122007">
        <v>1170581</v>
      </c>
      <c r="B122007">
        <v>14452</v>
      </c>
      <c r="C122007" s="1" t="s">
        <v>62</v>
      </c>
      <c r="J122007">
        <v>0</v>
      </c>
      <c r="K122007">
        <v>0</v>
      </c>
      <c r="L122007">
        <v>2</v>
      </c>
    </row>
    <row r="122008" spans="1:13" x14ac:dyDescent="0.35">
      <c r="A122008">
        <v>1170582</v>
      </c>
      <c r="B122008">
        <v>14452</v>
      </c>
      <c r="C122008" s="1" t="s">
        <v>63</v>
      </c>
      <c r="J122008">
        <v>0</v>
      </c>
      <c r="K122008">
        <v>0</v>
      </c>
      <c r="L122008">
        <v>2</v>
      </c>
    </row>
    <row r="122009" spans="1:13" x14ac:dyDescent="0.35">
      <c r="A122009">
        <v>1170583</v>
      </c>
      <c r="B122009">
        <v>14452</v>
      </c>
      <c r="C122009" s="1" t="s">
        <v>64</v>
      </c>
      <c r="D122009">
        <v>4</v>
      </c>
      <c r="J122009">
        <v>0</v>
      </c>
      <c r="K122009">
        <v>0</v>
      </c>
    </row>
    <row r="122010" spans="1:13" x14ac:dyDescent="0.35">
      <c r="A122010">
        <v>1170584</v>
      </c>
      <c r="B122010">
        <v>14452</v>
      </c>
      <c r="C122010" s="1" t="s">
        <v>65</v>
      </c>
      <c r="J122010">
        <v>0</v>
      </c>
      <c r="K122010">
        <v>0</v>
      </c>
      <c r="L122010">
        <v>2</v>
      </c>
    </row>
    <row r="122011" spans="1:13" x14ac:dyDescent="0.35">
      <c r="A122011">
        <v>1170585</v>
      </c>
      <c r="B122011">
        <v>14452</v>
      </c>
      <c r="C122011" s="1" t="s">
        <v>66</v>
      </c>
      <c r="J122011">
        <v>0</v>
      </c>
      <c r="K122011">
        <v>0</v>
      </c>
      <c r="L122011">
        <v>3</v>
      </c>
    </row>
    <row r="122012" spans="1:13" x14ac:dyDescent="0.35">
      <c r="A122012">
        <v>1170586</v>
      </c>
      <c r="B122012">
        <v>14452</v>
      </c>
      <c r="C122012" s="1" t="s">
        <v>67</v>
      </c>
      <c r="J122012">
        <v>0</v>
      </c>
      <c r="K122012">
        <v>0</v>
      </c>
      <c r="L122012">
        <v>3</v>
      </c>
    </row>
    <row r="122013" spans="1:13" x14ac:dyDescent="0.35">
      <c r="A122013">
        <v>1170587</v>
      </c>
      <c r="B122013">
        <v>14452</v>
      </c>
      <c r="C122013" s="1" t="s">
        <v>68</v>
      </c>
      <c r="D122013">
        <v>7</v>
      </c>
      <c r="J122013">
        <v>0</v>
      </c>
      <c r="K122013">
        <v>0</v>
      </c>
    </row>
    <row r="122014" spans="1:13" x14ac:dyDescent="0.35">
      <c r="A122014">
        <v>1170588</v>
      </c>
      <c r="B122014">
        <v>14452</v>
      </c>
      <c r="C122014" s="1" t="s">
        <v>69</v>
      </c>
      <c r="J122014">
        <v>0</v>
      </c>
      <c r="K122014">
        <v>0</v>
      </c>
      <c r="L122014">
        <v>3</v>
      </c>
    </row>
    <row r="122015" spans="1:13" x14ac:dyDescent="0.35">
      <c r="A122015">
        <v>1170589</v>
      </c>
      <c r="B122015">
        <v>14452</v>
      </c>
      <c r="C122015" s="1" t="s">
        <v>70</v>
      </c>
      <c r="J122015">
        <v>0</v>
      </c>
      <c r="K122015">
        <v>0</v>
      </c>
      <c r="L122015">
        <v>2</v>
      </c>
    </row>
    <row r="122016" spans="1:13" x14ac:dyDescent="0.35">
      <c r="A122016">
        <v>1170590</v>
      </c>
      <c r="B122016">
        <v>14452</v>
      </c>
      <c r="C122016" s="1" t="s">
        <v>71</v>
      </c>
      <c r="J122016">
        <v>0</v>
      </c>
      <c r="K122016">
        <v>0</v>
      </c>
      <c r="L122016">
        <v>2</v>
      </c>
    </row>
    <row r="122017" spans="1:12" x14ac:dyDescent="0.35">
      <c r="A122017">
        <v>1170591</v>
      </c>
      <c r="B122017">
        <v>14452</v>
      </c>
      <c r="C122017" s="1" t="s">
        <v>72</v>
      </c>
      <c r="D122017">
        <v>5</v>
      </c>
      <c r="J122017">
        <v>0</v>
      </c>
      <c r="K122017">
        <v>0</v>
      </c>
    </row>
    <row r="122018" spans="1:12" x14ac:dyDescent="0.35">
      <c r="A122018">
        <v>1170592</v>
      </c>
      <c r="B122018">
        <v>14452</v>
      </c>
      <c r="C122018" s="1" t="s">
        <v>73</v>
      </c>
      <c r="J122018">
        <v>0</v>
      </c>
      <c r="K122018">
        <v>0</v>
      </c>
      <c r="L122018">
        <v>2</v>
      </c>
    </row>
    <row r="122019" spans="1:12" x14ac:dyDescent="0.35">
      <c r="A122019">
        <v>1170593</v>
      </c>
      <c r="B122019">
        <v>14452</v>
      </c>
      <c r="C122019" s="1" t="s">
        <v>74</v>
      </c>
      <c r="J122019">
        <v>0</v>
      </c>
      <c r="K122019">
        <v>0</v>
      </c>
      <c r="L122019">
        <v>3</v>
      </c>
    </row>
    <row r="122020" spans="1:12" x14ac:dyDescent="0.35">
      <c r="A122020">
        <v>1170594</v>
      </c>
      <c r="B122020">
        <v>14452</v>
      </c>
      <c r="C122020" s="1" t="s">
        <v>75</v>
      </c>
      <c r="D122020">
        <v>4</v>
      </c>
      <c r="J122020">
        <v>1</v>
      </c>
      <c r="K122020">
        <v>0</v>
      </c>
    </row>
    <row r="122021" spans="1:12" x14ac:dyDescent="0.35">
      <c r="A122021">
        <v>1170595</v>
      </c>
      <c r="B122021">
        <v>14452</v>
      </c>
      <c r="C122021" s="1" t="s">
        <v>76</v>
      </c>
      <c r="D122021">
        <v>7</v>
      </c>
      <c r="J122021">
        <v>0</v>
      </c>
      <c r="K122021">
        <v>0</v>
      </c>
    </row>
    <row r="122022" spans="1:12" x14ac:dyDescent="0.35">
      <c r="A122022">
        <v>1170596</v>
      </c>
      <c r="B122022">
        <v>14452</v>
      </c>
      <c r="C122022" s="1" t="s">
        <v>77</v>
      </c>
      <c r="J122022">
        <v>0</v>
      </c>
      <c r="K122022">
        <v>0</v>
      </c>
      <c r="L122022">
        <v>2</v>
      </c>
    </row>
    <row r="122023" spans="1:12" x14ac:dyDescent="0.35">
      <c r="A122023">
        <v>1170597</v>
      </c>
      <c r="B122023">
        <v>14452</v>
      </c>
      <c r="C122023" s="1" t="s">
        <v>78</v>
      </c>
      <c r="J122023">
        <v>0</v>
      </c>
      <c r="K122023">
        <v>0</v>
      </c>
      <c r="L122023">
        <v>3</v>
      </c>
    </row>
    <row r="122024" spans="1:12" x14ac:dyDescent="0.35">
      <c r="A122024">
        <v>1170598</v>
      </c>
      <c r="B122024">
        <v>14452</v>
      </c>
      <c r="C122024" s="1" t="s">
        <v>79</v>
      </c>
      <c r="J122024">
        <v>0</v>
      </c>
      <c r="K122024">
        <v>0</v>
      </c>
      <c r="L122024">
        <v>2</v>
      </c>
    </row>
    <row r="122025" spans="1:12" x14ac:dyDescent="0.35">
      <c r="A122025">
        <v>1170599</v>
      </c>
      <c r="B122025">
        <v>14452</v>
      </c>
      <c r="C122025" s="1" t="s">
        <v>80</v>
      </c>
      <c r="J122025">
        <v>0</v>
      </c>
      <c r="K122025">
        <v>0</v>
      </c>
      <c r="L122025">
        <v>2</v>
      </c>
    </row>
    <row r="122026" spans="1:12" x14ac:dyDescent="0.35">
      <c r="A122026">
        <v>1170600</v>
      </c>
      <c r="B122026">
        <v>14452</v>
      </c>
      <c r="C122026" s="1" t="s">
        <v>81</v>
      </c>
      <c r="J122026">
        <v>0</v>
      </c>
      <c r="K122026">
        <v>0</v>
      </c>
      <c r="L122026">
        <v>3</v>
      </c>
    </row>
    <row r="122027" spans="1:12" x14ac:dyDescent="0.35">
      <c r="A122027">
        <v>1170601</v>
      </c>
      <c r="B122027">
        <v>14452</v>
      </c>
      <c r="C122027" s="1" t="s">
        <v>82</v>
      </c>
      <c r="J122027">
        <v>0</v>
      </c>
      <c r="K122027">
        <v>0</v>
      </c>
      <c r="L122027">
        <v>3</v>
      </c>
    </row>
    <row r="122028" spans="1:12" x14ac:dyDescent="0.35">
      <c r="A122028">
        <v>1170602</v>
      </c>
      <c r="B122028">
        <v>14452</v>
      </c>
      <c r="C122028" s="1" t="s">
        <v>83</v>
      </c>
      <c r="J122028">
        <v>0</v>
      </c>
      <c r="K122028">
        <v>0</v>
      </c>
      <c r="L122028">
        <v>2</v>
      </c>
    </row>
    <row r="122029" spans="1:12" x14ac:dyDescent="0.35">
      <c r="A122029">
        <v>1170603</v>
      </c>
      <c r="B122029">
        <v>14452</v>
      </c>
      <c r="C122029" s="1" t="s">
        <v>84</v>
      </c>
      <c r="J122029">
        <v>0</v>
      </c>
      <c r="K122029">
        <v>0</v>
      </c>
      <c r="L122029">
        <v>3</v>
      </c>
    </row>
    <row r="122030" spans="1:12" x14ac:dyDescent="0.35">
      <c r="A122030">
        <v>1170604</v>
      </c>
      <c r="B122030">
        <v>14452</v>
      </c>
      <c r="C122030" s="1" t="s">
        <v>85</v>
      </c>
      <c r="J122030">
        <v>0</v>
      </c>
      <c r="K122030">
        <v>0</v>
      </c>
      <c r="L122030">
        <v>2</v>
      </c>
    </row>
    <row r="122031" spans="1:12" x14ac:dyDescent="0.35">
      <c r="A122031">
        <v>1170605</v>
      </c>
      <c r="B122031">
        <v>14452</v>
      </c>
      <c r="C122031" s="1" t="s">
        <v>86</v>
      </c>
      <c r="J122031">
        <v>0</v>
      </c>
      <c r="K122031">
        <v>0</v>
      </c>
      <c r="L122031">
        <v>1</v>
      </c>
    </row>
    <row r="122032" spans="1:12" x14ac:dyDescent="0.35">
      <c r="A122032">
        <v>1170606</v>
      </c>
      <c r="B122032">
        <v>14452</v>
      </c>
      <c r="C122032" s="1" t="s">
        <v>87</v>
      </c>
      <c r="D122032">
        <v>5</v>
      </c>
      <c r="J122032">
        <v>0</v>
      </c>
      <c r="K122032">
        <v>0</v>
      </c>
    </row>
    <row r="122033" spans="1:12" x14ac:dyDescent="0.35">
      <c r="A122033">
        <v>1170607</v>
      </c>
      <c r="B122033">
        <v>14452</v>
      </c>
      <c r="C122033" s="1" t="s">
        <v>88</v>
      </c>
      <c r="J122033">
        <v>0</v>
      </c>
      <c r="K122033">
        <v>0</v>
      </c>
      <c r="L122033">
        <v>2</v>
      </c>
    </row>
    <row r="122034" spans="1:12" x14ac:dyDescent="0.35">
      <c r="A122034">
        <v>1170608</v>
      </c>
      <c r="B122034">
        <v>14452</v>
      </c>
      <c r="C122034" s="1" t="s">
        <v>89</v>
      </c>
      <c r="J122034">
        <v>0</v>
      </c>
      <c r="K122034">
        <v>0</v>
      </c>
      <c r="L122034">
        <v>2</v>
      </c>
    </row>
    <row r="122035" spans="1:12" x14ac:dyDescent="0.35">
      <c r="A122035">
        <v>1170609</v>
      </c>
      <c r="B122035">
        <v>14452</v>
      </c>
      <c r="C122035" s="1" t="s">
        <v>90</v>
      </c>
      <c r="J122035">
        <v>0</v>
      </c>
      <c r="K122035">
        <v>0</v>
      </c>
      <c r="L122035">
        <v>2</v>
      </c>
    </row>
    <row r="122036" spans="1:12" x14ac:dyDescent="0.35">
      <c r="A122036">
        <v>1170610</v>
      </c>
      <c r="B122036">
        <v>14452</v>
      </c>
      <c r="C122036" s="1" t="s">
        <v>91</v>
      </c>
      <c r="J122036">
        <v>0</v>
      </c>
      <c r="K122036">
        <v>0</v>
      </c>
      <c r="L122036">
        <v>2</v>
      </c>
    </row>
    <row r="122037" spans="1:12" x14ac:dyDescent="0.35">
      <c r="A122037">
        <v>1170611</v>
      </c>
      <c r="B122037">
        <v>14452</v>
      </c>
      <c r="C122037" s="1" t="s">
        <v>92</v>
      </c>
      <c r="J122037">
        <v>0</v>
      </c>
      <c r="K122037">
        <v>0</v>
      </c>
      <c r="L122037">
        <v>2</v>
      </c>
    </row>
    <row r="122038" spans="1:12" x14ac:dyDescent="0.35">
      <c r="A122038">
        <v>1170612</v>
      </c>
      <c r="B122038">
        <v>14452</v>
      </c>
      <c r="C122038" s="1" t="s">
        <v>93</v>
      </c>
      <c r="J122038">
        <v>0</v>
      </c>
      <c r="K122038">
        <v>0</v>
      </c>
      <c r="L122038">
        <v>2</v>
      </c>
    </row>
    <row r="122039" spans="1:12" x14ac:dyDescent="0.35">
      <c r="A122039">
        <v>1170613</v>
      </c>
      <c r="B122039">
        <v>14453</v>
      </c>
      <c r="C122039" s="1" t="s">
        <v>13</v>
      </c>
      <c r="E122039">
        <v>6</v>
      </c>
      <c r="F122039">
        <v>5</v>
      </c>
      <c r="G122039">
        <v>2</v>
      </c>
      <c r="H122039">
        <v>2</v>
      </c>
      <c r="I122039">
        <v>3</v>
      </c>
      <c r="J122039">
        <v>0</v>
      </c>
      <c r="K122039">
        <v>0</v>
      </c>
    </row>
    <row r="122040" spans="1:12" x14ac:dyDescent="0.35">
      <c r="A122040">
        <v>1170614</v>
      </c>
      <c r="B122040">
        <v>14453</v>
      </c>
      <c r="C122040" s="1" t="s">
        <v>14</v>
      </c>
      <c r="E122040">
        <v>2</v>
      </c>
      <c r="F122040">
        <v>2</v>
      </c>
      <c r="G122040">
        <v>1</v>
      </c>
      <c r="H122040">
        <v>5</v>
      </c>
      <c r="I122040">
        <v>1</v>
      </c>
      <c r="J122040">
        <v>0</v>
      </c>
      <c r="K122040">
        <v>0</v>
      </c>
    </row>
    <row r="122041" spans="1:12" x14ac:dyDescent="0.35">
      <c r="A122041">
        <v>1170615</v>
      </c>
      <c r="B122041">
        <v>14453</v>
      </c>
      <c r="C122041" s="1" t="s">
        <v>15</v>
      </c>
      <c r="E122041">
        <v>10</v>
      </c>
      <c r="F122041">
        <v>7</v>
      </c>
      <c r="G122041">
        <v>4</v>
      </c>
      <c r="H122041">
        <v>10</v>
      </c>
      <c r="I122041">
        <v>0</v>
      </c>
      <c r="J122041">
        <v>0</v>
      </c>
      <c r="K122041">
        <v>0</v>
      </c>
    </row>
    <row r="122042" spans="1:12" x14ac:dyDescent="0.35">
      <c r="A122042">
        <v>1170616</v>
      </c>
      <c r="B122042">
        <v>14453</v>
      </c>
      <c r="C122042" s="1" t="s">
        <v>16</v>
      </c>
      <c r="E122042">
        <v>10</v>
      </c>
      <c r="F122042">
        <v>6</v>
      </c>
      <c r="G122042">
        <v>5</v>
      </c>
      <c r="H122042">
        <v>10</v>
      </c>
      <c r="I122042">
        <v>2</v>
      </c>
      <c r="J122042">
        <v>0</v>
      </c>
      <c r="K122042">
        <v>0</v>
      </c>
    </row>
    <row r="122043" spans="1:12" x14ac:dyDescent="0.35">
      <c r="A122043">
        <v>1170617</v>
      </c>
      <c r="B122043">
        <v>14453</v>
      </c>
      <c r="C122043" s="1" t="s">
        <v>17</v>
      </c>
      <c r="E122043">
        <v>10</v>
      </c>
      <c r="F122043">
        <v>7</v>
      </c>
      <c r="G122043">
        <v>5</v>
      </c>
      <c r="I122043">
        <v>1</v>
      </c>
      <c r="J122043">
        <v>0</v>
      </c>
      <c r="K122043">
        <v>0</v>
      </c>
    </row>
    <row r="122044" spans="1:12" x14ac:dyDescent="0.35">
      <c r="A122044">
        <v>1170618</v>
      </c>
      <c r="B122044">
        <v>14453</v>
      </c>
      <c r="C122044" s="1" t="s">
        <v>18</v>
      </c>
      <c r="E122044">
        <v>3</v>
      </c>
      <c r="F122044">
        <v>3</v>
      </c>
      <c r="G122044">
        <v>3</v>
      </c>
      <c r="H122044">
        <v>0</v>
      </c>
      <c r="I122044">
        <v>0</v>
      </c>
      <c r="J122044">
        <v>0</v>
      </c>
      <c r="K122044">
        <v>0</v>
      </c>
    </row>
    <row r="122045" spans="1:12" x14ac:dyDescent="0.35">
      <c r="A122045">
        <v>1170619</v>
      </c>
      <c r="B122045">
        <v>14453</v>
      </c>
      <c r="C122045" s="1" t="s">
        <v>19</v>
      </c>
      <c r="E122045">
        <v>5</v>
      </c>
      <c r="F122045">
        <v>6</v>
      </c>
      <c r="G122045">
        <v>4</v>
      </c>
      <c r="H122045">
        <v>7</v>
      </c>
      <c r="I122045">
        <v>3</v>
      </c>
      <c r="J122045">
        <v>0</v>
      </c>
      <c r="K122045">
        <v>1</v>
      </c>
    </row>
    <row r="122046" spans="1:12" x14ac:dyDescent="0.35">
      <c r="A122046">
        <v>1170620</v>
      </c>
      <c r="B122046">
        <v>14453</v>
      </c>
      <c r="C122046" s="1" t="s">
        <v>20</v>
      </c>
      <c r="E122046">
        <v>10</v>
      </c>
      <c r="F122046">
        <v>6</v>
      </c>
      <c r="G122046">
        <v>5</v>
      </c>
      <c r="H122046">
        <v>4</v>
      </c>
      <c r="I122046">
        <v>3</v>
      </c>
      <c r="J122046">
        <v>0</v>
      </c>
      <c r="K122046">
        <v>1</v>
      </c>
    </row>
    <row r="122047" spans="1:12" x14ac:dyDescent="0.35">
      <c r="A122047">
        <v>1170621</v>
      </c>
      <c r="B122047">
        <v>14453</v>
      </c>
      <c r="C122047" s="1" t="s">
        <v>21</v>
      </c>
      <c r="E122047">
        <v>4</v>
      </c>
      <c r="F122047">
        <v>4</v>
      </c>
      <c r="G122047">
        <v>2</v>
      </c>
      <c r="H122047">
        <v>2</v>
      </c>
      <c r="I122047">
        <v>3</v>
      </c>
      <c r="J122047">
        <v>0</v>
      </c>
      <c r="K122047">
        <v>1</v>
      </c>
    </row>
    <row r="122048" spans="1:12" x14ac:dyDescent="0.35">
      <c r="A122048">
        <v>1170622</v>
      </c>
      <c r="B122048">
        <v>14453</v>
      </c>
      <c r="C122048" s="1" t="s">
        <v>22</v>
      </c>
      <c r="E122048">
        <v>7</v>
      </c>
      <c r="F122048">
        <v>4</v>
      </c>
      <c r="G122048">
        <v>2</v>
      </c>
      <c r="H122048">
        <v>9</v>
      </c>
      <c r="I122048">
        <v>3</v>
      </c>
      <c r="J122048">
        <v>0</v>
      </c>
      <c r="K122048">
        <v>0</v>
      </c>
    </row>
    <row r="122049" spans="1:11" x14ac:dyDescent="0.35">
      <c r="A122049">
        <v>1170623</v>
      </c>
      <c r="B122049">
        <v>14453</v>
      </c>
      <c r="C122049" s="1" t="s">
        <v>23</v>
      </c>
      <c r="E122049">
        <v>7</v>
      </c>
      <c r="F122049">
        <v>6</v>
      </c>
      <c r="G122049">
        <v>5</v>
      </c>
      <c r="H122049">
        <v>7</v>
      </c>
      <c r="I122049">
        <v>3</v>
      </c>
      <c r="J122049">
        <v>0</v>
      </c>
      <c r="K122049">
        <v>1</v>
      </c>
    </row>
    <row r="122050" spans="1:11" x14ac:dyDescent="0.35">
      <c r="A122050">
        <v>1170624</v>
      </c>
      <c r="B122050">
        <v>14453</v>
      </c>
      <c r="C122050" s="1" t="s">
        <v>24</v>
      </c>
      <c r="E122050">
        <v>5</v>
      </c>
      <c r="F122050">
        <v>5</v>
      </c>
      <c r="G122050">
        <v>2</v>
      </c>
      <c r="H122050">
        <v>5</v>
      </c>
      <c r="I122050">
        <v>0</v>
      </c>
      <c r="J122050">
        <v>0</v>
      </c>
      <c r="K122050">
        <v>0</v>
      </c>
    </row>
    <row r="122051" spans="1:11" x14ac:dyDescent="0.35">
      <c r="A122051">
        <v>1170625</v>
      </c>
      <c r="B122051">
        <v>14453</v>
      </c>
      <c r="C122051" s="1" t="s">
        <v>25</v>
      </c>
      <c r="E122051">
        <v>5</v>
      </c>
      <c r="F122051">
        <v>3</v>
      </c>
      <c r="G122051">
        <v>3</v>
      </c>
      <c r="H122051">
        <v>4</v>
      </c>
      <c r="I122051">
        <v>2</v>
      </c>
      <c r="J122051">
        <v>0</v>
      </c>
      <c r="K122051">
        <v>1</v>
      </c>
    </row>
    <row r="122052" spans="1:11" x14ac:dyDescent="0.35">
      <c r="A122052">
        <v>1170626</v>
      </c>
      <c r="B122052">
        <v>14453</v>
      </c>
      <c r="C122052" s="1" t="s">
        <v>26</v>
      </c>
      <c r="E122052">
        <v>6</v>
      </c>
      <c r="F122052">
        <v>5</v>
      </c>
      <c r="G122052">
        <v>4</v>
      </c>
      <c r="H122052">
        <v>6</v>
      </c>
      <c r="I122052">
        <v>3</v>
      </c>
      <c r="J122052">
        <v>0</v>
      </c>
      <c r="K122052">
        <v>1</v>
      </c>
    </row>
    <row r="122053" spans="1:11" x14ac:dyDescent="0.35">
      <c r="A122053">
        <v>1170627</v>
      </c>
      <c r="B122053">
        <v>14453</v>
      </c>
      <c r="C122053" s="1" t="s">
        <v>27</v>
      </c>
      <c r="E122053">
        <v>7</v>
      </c>
      <c r="F122053">
        <v>4</v>
      </c>
      <c r="G122053">
        <v>2</v>
      </c>
      <c r="H122053">
        <v>5</v>
      </c>
      <c r="I122053">
        <v>5</v>
      </c>
      <c r="J122053">
        <v>0</v>
      </c>
      <c r="K122053">
        <v>1</v>
      </c>
    </row>
    <row r="122054" spans="1:11" x14ac:dyDescent="0.35">
      <c r="A122054">
        <v>1170628</v>
      </c>
      <c r="B122054">
        <v>14453</v>
      </c>
      <c r="C122054" s="1" t="s">
        <v>28</v>
      </c>
      <c r="E122054">
        <v>7</v>
      </c>
      <c r="F122054">
        <v>5</v>
      </c>
      <c r="G122054">
        <v>4</v>
      </c>
      <c r="H122054">
        <v>7</v>
      </c>
      <c r="I122054">
        <v>1</v>
      </c>
      <c r="J122054">
        <v>0</v>
      </c>
      <c r="K122054">
        <v>0</v>
      </c>
    </row>
    <row r="122055" spans="1:11" x14ac:dyDescent="0.35">
      <c r="A122055">
        <v>1170629</v>
      </c>
      <c r="B122055">
        <v>14453</v>
      </c>
      <c r="C122055" s="1" t="s">
        <v>29</v>
      </c>
      <c r="E122055">
        <v>7</v>
      </c>
      <c r="F122055">
        <v>5</v>
      </c>
      <c r="G122055">
        <v>2</v>
      </c>
      <c r="H122055">
        <v>2</v>
      </c>
      <c r="I122055">
        <v>0</v>
      </c>
      <c r="J122055">
        <v>0</v>
      </c>
      <c r="K122055">
        <v>0</v>
      </c>
    </row>
    <row r="122056" spans="1:11" x14ac:dyDescent="0.35">
      <c r="A122056">
        <v>1170630</v>
      </c>
      <c r="B122056">
        <v>14453</v>
      </c>
      <c r="C122056" s="1" t="s">
        <v>30</v>
      </c>
      <c r="E122056">
        <v>2</v>
      </c>
      <c r="F122056">
        <v>1</v>
      </c>
      <c r="G122056">
        <v>1</v>
      </c>
      <c r="I122056">
        <v>0</v>
      </c>
      <c r="J122056">
        <v>0</v>
      </c>
      <c r="K122056">
        <v>0</v>
      </c>
    </row>
    <row r="122057" spans="1:11" x14ac:dyDescent="0.35">
      <c r="A122057">
        <v>1170631</v>
      </c>
      <c r="B122057">
        <v>14453</v>
      </c>
      <c r="C122057" s="1" t="s">
        <v>31</v>
      </c>
      <c r="E122057">
        <v>5</v>
      </c>
      <c r="F122057">
        <v>3</v>
      </c>
      <c r="G122057">
        <v>0</v>
      </c>
      <c r="I122057">
        <v>6</v>
      </c>
      <c r="J122057">
        <v>0</v>
      </c>
      <c r="K122057">
        <v>1</v>
      </c>
    </row>
    <row r="122058" spans="1:11" x14ac:dyDescent="0.35">
      <c r="A122058">
        <v>1170632</v>
      </c>
      <c r="B122058">
        <v>14453</v>
      </c>
      <c r="C122058" s="1" t="s">
        <v>32</v>
      </c>
      <c r="E122058">
        <v>3</v>
      </c>
      <c r="F122058">
        <v>2</v>
      </c>
      <c r="G122058">
        <v>0</v>
      </c>
      <c r="H122058">
        <v>3</v>
      </c>
      <c r="I122058">
        <v>0</v>
      </c>
      <c r="J122058">
        <v>0</v>
      </c>
      <c r="K122058">
        <v>0</v>
      </c>
    </row>
    <row r="122059" spans="1:11" x14ac:dyDescent="0.35">
      <c r="A122059">
        <v>1170633</v>
      </c>
      <c r="B122059">
        <v>14453</v>
      </c>
      <c r="C122059" s="1" t="s">
        <v>33</v>
      </c>
      <c r="E122059">
        <v>7</v>
      </c>
      <c r="F122059">
        <v>6</v>
      </c>
      <c r="G122059">
        <v>4</v>
      </c>
      <c r="I122059">
        <v>2</v>
      </c>
      <c r="J122059">
        <v>0</v>
      </c>
      <c r="K122059">
        <v>0</v>
      </c>
    </row>
    <row r="122060" spans="1:11" x14ac:dyDescent="0.35">
      <c r="A122060">
        <v>1170634</v>
      </c>
      <c r="B122060">
        <v>14453</v>
      </c>
      <c r="C122060" s="1" t="s">
        <v>34</v>
      </c>
      <c r="E122060">
        <v>0</v>
      </c>
      <c r="F122060">
        <v>0</v>
      </c>
      <c r="G122060">
        <v>0</v>
      </c>
      <c r="H122060">
        <v>0</v>
      </c>
      <c r="I122060">
        <v>0</v>
      </c>
      <c r="J122060">
        <v>0</v>
      </c>
      <c r="K122060">
        <v>0</v>
      </c>
    </row>
    <row r="122061" spans="1:11" x14ac:dyDescent="0.35">
      <c r="A122061">
        <v>1170635</v>
      </c>
      <c r="B122061">
        <v>14453</v>
      </c>
      <c r="C122061" s="1" t="s">
        <v>35</v>
      </c>
      <c r="E122061">
        <v>1</v>
      </c>
      <c r="F122061">
        <v>2</v>
      </c>
      <c r="G122061">
        <v>2</v>
      </c>
      <c r="H122061">
        <v>4</v>
      </c>
      <c r="I122061">
        <v>2</v>
      </c>
      <c r="J122061">
        <v>0</v>
      </c>
      <c r="K122061">
        <v>1</v>
      </c>
    </row>
    <row r="122062" spans="1:11" x14ac:dyDescent="0.35">
      <c r="A122062">
        <v>1170636</v>
      </c>
      <c r="B122062">
        <v>14453</v>
      </c>
      <c r="C122062" s="1" t="s">
        <v>36</v>
      </c>
      <c r="E122062">
        <v>4</v>
      </c>
      <c r="F122062">
        <v>4</v>
      </c>
      <c r="G122062">
        <v>3</v>
      </c>
      <c r="H122062">
        <v>1</v>
      </c>
      <c r="I122062">
        <v>0</v>
      </c>
      <c r="J122062">
        <v>0</v>
      </c>
      <c r="K122062">
        <v>0</v>
      </c>
    </row>
    <row r="122063" spans="1:11" x14ac:dyDescent="0.35">
      <c r="A122063">
        <v>1170637</v>
      </c>
      <c r="B122063">
        <v>14453</v>
      </c>
      <c r="C122063" s="1" t="s">
        <v>37</v>
      </c>
      <c r="E122063">
        <v>0</v>
      </c>
      <c r="F122063">
        <v>2</v>
      </c>
      <c r="G122063">
        <v>0</v>
      </c>
      <c r="H122063">
        <v>0</v>
      </c>
      <c r="I122063">
        <v>0</v>
      </c>
      <c r="J122063">
        <v>0</v>
      </c>
      <c r="K122063">
        <v>0</v>
      </c>
    </row>
    <row r="122064" spans="1:11" x14ac:dyDescent="0.35">
      <c r="A122064">
        <v>1170638</v>
      </c>
      <c r="B122064">
        <v>14453</v>
      </c>
      <c r="C122064" s="1" t="s">
        <v>38</v>
      </c>
      <c r="E122064">
        <v>5</v>
      </c>
      <c r="F122064">
        <v>5</v>
      </c>
      <c r="G122064">
        <v>5</v>
      </c>
      <c r="I122064">
        <v>0</v>
      </c>
      <c r="J122064">
        <v>0</v>
      </c>
      <c r="K122064">
        <v>0</v>
      </c>
    </row>
    <row r="122065" spans="1:11" x14ac:dyDescent="0.35">
      <c r="A122065">
        <v>1170639</v>
      </c>
      <c r="B122065">
        <v>14453</v>
      </c>
      <c r="C122065" s="1" t="s">
        <v>39</v>
      </c>
      <c r="E122065">
        <v>3</v>
      </c>
      <c r="F122065">
        <v>3</v>
      </c>
      <c r="G122065">
        <v>3</v>
      </c>
      <c r="H122065">
        <v>6</v>
      </c>
      <c r="I122065">
        <v>5</v>
      </c>
      <c r="J122065">
        <v>0</v>
      </c>
      <c r="K122065">
        <v>1</v>
      </c>
    </row>
    <row r="122066" spans="1:11" x14ac:dyDescent="0.35">
      <c r="A122066">
        <v>1170640</v>
      </c>
      <c r="B122066">
        <v>14453</v>
      </c>
      <c r="C122066" s="1" t="s">
        <v>40</v>
      </c>
      <c r="E122066">
        <v>0</v>
      </c>
      <c r="F122066">
        <v>4</v>
      </c>
      <c r="G122066">
        <v>4</v>
      </c>
      <c r="H122066">
        <v>1</v>
      </c>
      <c r="I122066">
        <v>0</v>
      </c>
      <c r="J122066">
        <v>0</v>
      </c>
      <c r="K122066">
        <v>0</v>
      </c>
    </row>
    <row r="122067" spans="1:11" x14ac:dyDescent="0.35">
      <c r="A122067">
        <v>1170641</v>
      </c>
      <c r="B122067">
        <v>14453</v>
      </c>
      <c r="C122067" s="1" t="s">
        <v>41</v>
      </c>
      <c r="D122067">
        <v>0</v>
      </c>
      <c r="I122067">
        <v>0</v>
      </c>
      <c r="J122067">
        <v>0</v>
      </c>
      <c r="K122067">
        <v>0</v>
      </c>
    </row>
    <row r="122068" spans="1:11" x14ac:dyDescent="0.35">
      <c r="A122068">
        <v>1170642</v>
      </c>
      <c r="B122068">
        <v>14453</v>
      </c>
      <c r="C122068" s="1" t="s">
        <v>42</v>
      </c>
      <c r="D122068">
        <v>0</v>
      </c>
      <c r="I122068">
        <v>0</v>
      </c>
      <c r="J122068">
        <v>0</v>
      </c>
      <c r="K122068">
        <v>0</v>
      </c>
    </row>
    <row r="122069" spans="1:11" x14ac:dyDescent="0.35">
      <c r="A122069">
        <v>1170643</v>
      </c>
      <c r="B122069">
        <v>14453</v>
      </c>
      <c r="C122069" s="1" t="s">
        <v>43</v>
      </c>
      <c r="D122069">
        <v>4</v>
      </c>
      <c r="I122069">
        <v>0</v>
      </c>
      <c r="J122069">
        <v>0</v>
      </c>
      <c r="K122069">
        <v>0</v>
      </c>
    </row>
    <row r="122070" spans="1:11" x14ac:dyDescent="0.35">
      <c r="A122070">
        <v>1170644</v>
      </c>
      <c r="B122070">
        <v>14453</v>
      </c>
      <c r="C122070" s="1" t="s">
        <v>44</v>
      </c>
      <c r="D122070">
        <v>2</v>
      </c>
      <c r="I122070">
        <v>0</v>
      </c>
      <c r="J122070">
        <v>0</v>
      </c>
      <c r="K122070">
        <v>0</v>
      </c>
    </row>
    <row r="122071" spans="1:11" x14ac:dyDescent="0.35">
      <c r="A122071">
        <v>1170645</v>
      </c>
      <c r="B122071">
        <v>14453</v>
      </c>
      <c r="C122071" s="1" t="s">
        <v>45</v>
      </c>
      <c r="D122071">
        <v>2</v>
      </c>
      <c r="I122071">
        <v>0</v>
      </c>
      <c r="J122071">
        <v>0</v>
      </c>
      <c r="K122071">
        <v>0</v>
      </c>
    </row>
    <row r="122072" spans="1:11" x14ac:dyDescent="0.35">
      <c r="A122072">
        <v>1170646</v>
      </c>
      <c r="B122072">
        <v>14453</v>
      </c>
      <c r="C122072" s="1" t="s">
        <v>46</v>
      </c>
      <c r="D122072">
        <v>0</v>
      </c>
      <c r="I122072">
        <v>0</v>
      </c>
      <c r="J122072">
        <v>0</v>
      </c>
      <c r="K122072">
        <v>0</v>
      </c>
    </row>
    <row r="122073" spans="1:11" x14ac:dyDescent="0.35">
      <c r="A122073">
        <v>1170647</v>
      </c>
      <c r="B122073">
        <v>14453</v>
      </c>
      <c r="C122073" s="1" t="s">
        <v>47</v>
      </c>
      <c r="D122073">
        <v>2</v>
      </c>
      <c r="I122073">
        <v>0</v>
      </c>
      <c r="J122073">
        <v>0</v>
      </c>
      <c r="K122073">
        <v>0</v>
      </c>
    </row>
    <row r="122074" spans="1:11" x14ac:dyDescent="0.35">
      <c r="A122074">
        <v>1170648</v>
      </c>
      <c r="B122074">
        <v>14453</v>
      </c>
      <c r="C122074" s="1" t="s">
        <v>48</v>
      </c>
      <c r="D122074">
        <v>1</v>
      </c>
      <c r="I122074">
        <v>0</v>
      </c>
      <c r="J122074">
        <v>0</v>
      </c>
      <c r="K122074">
        <v>0</v>
      </c>
    </row>
    <row r="122075" spans="1:11" x14ac:dyDescent="0.35">
      <c r="A122075">
        <v>1170649</v>
      </c>
      <c r="B122075">
        <v>14453</v>
      </c>
      <c r="C122075" s="1" t="s">
        <v>49</v>
      </c>
      <c r="D122075">
        <v>0</v>
      </c>
      <c r="I122075">
        <v>0</v>
      </c>
      <c r="J122075">
        <v>0</v>
      </c>
      <c r="K122075">
        <v>0</v>
      </c>
    </row>
    <row r="122076" spans="1:11" x14ac:dyDescent="0.35">
      <c r="A122076">
        <v>1170650</v>
      </c>
      <c r="B122076">
        <v>14453</v>
      </c>
      <c r="C122076" s="1" t="s">
        <v>50</v>
      </c>
      <c r="D122076">
        <v>3</v>
      </c>
      <c r="I122076">
        <v>0</v>
      </c>
      <c r="J122076">
        <v>0</v>
      </c>
      <c r="K122076">
        <v>0</v>
      </c>
    </row>
    <row r="122077" spans="1:11" x14ac:dyDescent="0.35">
      <c r="A122077">
        <v>1170651</v>
      </c>
      <c r="B122077">
        <v>14453</v>
      </c>
      <c r="C122077" s="1" t="s">
        <v>51</v>
      </c>
      <c r="D122077">
        <v>0</v>
      </c>
      <c r="I122077">
        <v>0</v>
      </c>
      <c r="J122077">
        <v>0</v>
      </c>
      <c r="K122077">
        <v>0</v>
      </c>
    </row>
    <row r="122078" spans="1:11" x14ac:dyDescent="0.35">
      <c r="A122078">
        <v>1170652</v>
      </c>
      <c r="B122078">
        <v>14453</v>
      </c>
      <c r="C122078" s="1" t="s">
        <v>52</v>
      </c>
      <c r="D122078">
        <v>3</v>
      </c>
      <c r="I122078">
        <v>0</v>
      </c>
      <c r="J122078">
        <v>0</v>
      </c>
      <c r="K122078">
        <v>0</v>
      </c>
    </row>
    <row r="122079" spans="1:11" x14ac:dyDescent="0.35">
      <c r="A122079">
        <v>1170653</v>
      </c>
      <c r="B122079">
        <v>14453</v>
      </c>
      <c r="C122079" s="1" t="s">
        <v>53</v>
      </c>
      <c r="D122079">
        <v>4</v>
      </c>
      <c r="I122079">
        <v>3</v>
      </c>
      <c r="J122079">
        <v>0</v>
      </c>
      <c r="K122079">
        <v>1</v>
      </c>
    </row>
    <row r="122080" spans="1:11" x14ac:dyDescent="0.35">
      <c r="A122080">
        <v>1170654</v>
      </c>
      <c r="B122080">
        <v>14453</v>
      </c>
      <c r="C122080" s="1" t="s">
        <v>54</v>
      </c>
      <c r="D122080">
        <v>3</v>
      </c>
      <c r="I122080">
        <v>0</v>
      </c>
      <c r="J122080">
        <v>0</v>
      </c>
      <c r="K122080">
        <v>0</v>
      </c>
    </row>
    <row r="122081" spans="1:11" x14ac:dyDescent="0.35">
      <c r="A122081">
        <v>1170655</v>
      </c>
      <c r="B122081">
        <v>14453</v>
      </c>
      <c r="C122081" s="1" t="s">
        <v>55</v>
      </c>
      <c r="D122081">
        <v>0</v>
      </c>
      <c r="I122081">
        <v>0</v>
      </c>
      <c r="J122081">
        <v>0</v>
      </c>
      <c r="K122081">
        <v>0</v>
      </c>
    </row>
    <row r="122082" spans="1:11" x14ac:dyDescent="0.35">
      <c r="A122082">
        <v>1170656</v>
      </c>
      <c r="B122082">
        <v>14453</v>
      </c>
      <c r="C122082" s="1" t="s">
        <v>56</v>
      </c>
      <c r="D122082">
        <v>4</v>
      </c>
      <c r="I122082">
        <v>0</v>
      </c>
      <c r="J122082">
        <v>0</v>
      </c>
      <c r="K122082">
        <v>0</v>
      </c>
    </row>
    <row r="122083" spans="1:11" x14ac:dyDescent="0.35">
      <c r="A122083">
        <v>1170657</v>
      </c>
      <c r="B122083">
        <v>14453</v>
      </c>
      <c r="C122083" s="1" t="s">
        <v>57</v>
      </c>
      <c r="D122083">
        <v>5</v>
      </c>
      <c r="I122083">
        <v>2</v>
      </c>
      <c r="J122083">
        <v>0</v>
      </c>
      <c r="K122083">
        <v>1</v>
      </c>
    </row>
    <row r="122084" spans="1:11" x14ac:dyDescent="0.35">
      <c r="A122084">
        <v>1170658</v>
      </c>
      <c r="B122084">
        <v>14453</v>
      </c>
      <c r="C122084" s="1" t="s">
        <v>58</v>
      </c>
      <c r="D122084">
        <v>2</v>
      </c>
      <c r="I122084">
        <v>2</v>
      </c>
      <c r="J122084">
        <v>0</v>
      </c>
      <c r="K122084">
        <v>1</v>
      </c>
    </row>
    <row r="122085" spans="1:11" x14ac:dyDescent="0.35">
      <c r="A122085">
        <v>1170659</v>
      </c>
      <c r="B122085">
        <v>14453</v>
      </c>
      <c r="C122085" s="1" t="s">
        <v>59</v>
      </c>
      <c r="D122085">
        <v>6</v>
      </c>
      <c r="I122085">
        <v>0</v>
      </c>
      <c r="J122085">
        <v>0</v>
      </c>
      <c r="K122085">
        <v>0</v>
      </c>
    </row>
    <row r="122086" spans="1:11" x14ac:dyDescent="0.35">
      <c r="A122086">
        <v>1170660</v>
      </c>
      <c r="B122086">
        <v>14453</v>
      </c>
      <c r="C122086" s="1" t="s">
        <v>60</v>
      </c>
      <c r="D122086">
        <v>4</v>
      </c>
      <c r="I122086">
        <v>0</v>
      </c>
      <c r="J122086">
        <v>0</v>
      </c>
      <c r="K122086">
        <v>0</v>
      </c>
    </row>
    <row r="122087" spans="1:11" x14ac:dyDescent="0.35">
      <c r="A122087">
        <v>1170661</v>
      </c>
      <c r="B122087">
        <v>14453</v>
      </c>
      <c r="C122087" s="1" t="s">
        <v>61</v>
      </c>
      <c r="D122087">
        <v>2</v>
      </c>
      <c r="J122087">
        <v>0</v>
      </c>
      <c r="K122087">
        <v>0</v>
      </c>
    </row>
    <row r="122088" spans="1:11" x14ac:dyDescent="0.35">
      <c r="A122088">
        <v>1170662</v>
      </c>
      <c r="B122088">
        <v>14453</v>
      </c>
      <c r="C122088" s="1" t="s">
        <v>62</v>
      </c>
      <c r="D122088">
        <v>6</v>
      </c>
      <c r="J122088">
        <v>0</v>
      </c>
      <c r="K122088">
        <v>0</v>
      </c>
    </row>
    <row r="122089" spans="1:11" x14ac:dyDescent="0.35">
      <c r="A122089">
        <v>1170663</v>
      </c>
      <c r="B122089">
        <v>14453</v>
      </c>
      <c r="C122089" s="1" t="s">
        <v>63</v>
      </c>
      <c r="D122089">
        <v>5</v>
      </c>
      <c r="J122089">
        <v>0</v>
      </c>
      <c r="K122089">
        <v>0</v>
      </c>
    </row>
    <row r="122090" spans="1:11" x14ac:dyDescent="0.35">
      <c r="A122090">
        <v>1170664</v>
      </c>
      <c r="B122090">
        <v>14453</v>
      </c>
      <c r="C122090" s="1" t="s">
        <v>64</v>
      </c>
      <c r="D122090">
        <v>3</v>
      </c>
      <c r="J122090">
        <v>0</v>
      </c>
      <c r="K122090">
        <v>0</v>
      </c>
    </row>
    <row r="122091" spans="1:11" x14ac:dyDescent="0.35">
      <c r="A122091">
        <v>1170665</v>
      </c>
      <c r="B122091">
        <v>14453</v>
      </c>
      <c r="C122091" s="1" t="s">
        <v>65</v>
      </c>
      <c r="D122091">
        <v>4</v>
      </c>
      <c r="J122091">
        <v>0</v>
      </c>
      <c r="K122091">
        <v>0</v>
      </c>
    </row>
    <row r="122092" spans="1:11" x14ac:dyDescent="0.35">
      <c r="A122092">
        <v>1170666</v>
      </c>
      <c r="B122092">
        <v>14453</v>
      </c>
      <c r="C122092" s="1" t="s">
        <v>66</v>
      </c>
      <c r="D122092">
        <v>3</v>
      </c>
      <c r="J122092">
        <v>0</v>
      </c>
      <c r="K122092">
        <v>0</v>
      </c>
    </row>
    <row r="122093" spans="1:11" x14ac:dyDescent="0.35">
      <c r="A122093">
        <v>1170667</v>
      </c>
      <c r="B122093">
        <v>14453</v>
      </c>
      <c r="C122093" s="1" t="s">
        <v>67</v>
      </c>
      <c r="D122093">
        <v>6</v>
      </c>
      <c r="J122093">
        <v>0</v>
      </c>
      <c r="K122093">
        <v>0</v>
      </c>
    </row>
    <row r="122094" spans="1:11" x14ac:dyDescent="0.35">
      <c r="A122094">
        <v>1170668</v>
      </c>
      <c r="B122094">
        <v>14453</v>
      </c>
      <c r="C122094" s="1" t="s">
        <v>68</v>
      </c>
      <c r="D122094">
        <v>8</v>
      </c>
      <c r="J122094">
        <v>0</v>
      </c>
      <c r="K122094">
        <v>0</v>
      </c>
    </row>
    <row r="122095" spans="1:11" x14ac:dyDescent="0.35">
      <c r="A122095">
        <v>1170669</v>
      </c>
      <c r="B122095">
        <v>14453</v>
      </c>
      <c r="C122095" s="1" t="s">
        <v>69</v>
      </c>
      <c r="D122095">
        <v>1</v>
      </c>
      <c r="J122095">
        <v>0</v>
      </c>
      <c r="K122095">
        <v>0</v>
      </c>
    </row>
    <row r="122096" spans="1:11" x14ac:dyDescent="0.35">
      <c r="A122096">
        <v>1170670</v>
      </c>
      <c r="B122096">
        <v>14453</v>
      </c>
      <c r="C122096" s="1" t="s">
        <v>70</v>
      </c>
      <c r="D122096">
        <v>1</v>
      </c>
      <c r="J122096">
        <v>0</v>
      </c>
      <c r="K122096">
        <v>0</v>
      </c>
    </row>
    <row r="122097" spans="1:11" x14ac:dyDescent="0.35">
      <c r="A122097">
        <v>1170671</v>
      </c>
      <c r="B122097">
        <v>14453</v>
      </c>
      <c r="C122097" s="1" t="s">
        <v>71</v>
      </c>
      <c r="D122097">
        <v>4</v>
      </c>
      <c r="J122097">
        <v>0</v>
      </c>
      <c r="K122097">
        <v>0</v>
      </c>
    </row>
    <row r="122098" spans="1:11" x14ac:dyDescent="0.35">
      <c r="A122098">
        <v>1170672</v>
      </c>
      <c r="B122098">
        <v>14453</v>
      </c>
      <c r="C122098" s="1" t="s">
        <v>72</v>
      </c>
      <c r="D122098">
        <v>3</v>
      </c>
      <c r="J122098">
        <v>0</v>
      </c>
      <c r="K122098">
        <v>0</v>
      </c>
    </row>
    <row r="122099" spans="1:11" x14ac:dyDescent="0.35">
      <c r="A122099">
        <v>1170673</v>
      </c>
      <c r="B122099">
        <v>14453</v>
      </c>
      <c r="C122099" s="1" t="s">
        <v>73</v>
      </c>
      <c r="D122099">
        <v>6</v>
      </c>
      <c r="J122099">
        <v>0</v>
      </c>
      <c r="K122099">
        <v>0</v>
      </c>
    </row>
    <row r="122100" spans="1:11" x14ac:dyDescent="0.35">
      <c r="A122100">
        <v>1170674</v>
      </c>
      <c r="B122100">
        <v>14453</v>
      </c>
      <c r="C122100" s="1" t="s">
        <v>74</v>
      </c>
      <c r="D122100">
        <v>6</v>
      </c>
      <c r="J122100">
        <v>0</v>
      </c>
      <c r="K122100">
        <v>0</v>
      </c>
    </row>
    <row r="122101" spans="1:11" x14ac:dyDescent="0.35">
      <c r="A122101">
        <v>1170675</v>
      </c>
      <c r="B122101">
        <v>14453</v>
      </c>
      <c r="C122101" s="1" t="s">
        <v>75</v>
      </c>
      <c r="D122101">
        <v>4</v>
      </c>
      <c r="J122101">
        <v>0</v>
      </c>
      <c r="K122101">
        <v>0</v>
      </c>
    </row>
    <row r="122102" spans="1:11" x14ac:dyDescent="0.35">
      <c r="A122102">
        <v>1170676</v>
      </c>
      <c r="B122102">
        <v>14453</v>
      </c>
      <c r="C122102" s="1" t="s">
        <v>76</v>
      </c>
      <c r="D122102">
        <v>5</v>
      </c>
      <c r="J122102">
        <v>0</v>
      </c>
      <c r="K122102">
        <v>0</v>
      </c>
    </row>
    <row r="122103" spans="1:11" x14ac:dyDescent="0.35">
      <c r="A122103">
        <v>1170677</v>
      </c>
      <c r="B122103">
        <v>14453</v>
      </c>
      <c r="C122103" s="1" t="s">
        <v>77</v>
      </c>
      <c r="D122103">
        <v>9</v>
      </c>
      <c r="J122103">
        <v>0</v>
      </c>
      <c r="K122103">
        <v>0</v>
      </c>
    </row>
    <row r="122104" spans="1:11" x14ac:dyDescent="0.35">
      <c r="A122104">
        <v>1170678</v>
      </c>
      <c r="B122104">
        <v>14453</v>
      </c>
      <c r="C122104" s="1" t="s">
        <v>78</v>
      </c>
      <c r="D122104">
        <v>3</v>
      </c>
      <c r="J122104">
        <v>0</v>
      </c>
      <c r="K122104">
        <v>0</v>
      </c>
    </row>
    <row r="122105" spans="1:11" x14ac:dyDescent="0.35">
      <c r="A122105">
        <v>1170679</v>
      </c>
      <c r="B122105">
        <v>14453</v>
      </c>
      <c r="C122105" s="1" t="s">
        <v>79</v>
      </c>
      <c r="D122105">
        <v>9</v>
      </c>
      <c r="J122105">
        <v>0</v>
      </c>
      <c r="K122105">
        <v>0</v>
      </c>
    </row>
    <row r="122106" spans="1:11" x14ac:dyDescent="0.35">
      <c r="A122106">
        <v>1170680</v>
      </c>
      <c r="B122106">
        <v>14453</v>
      </c>
      <c r="C122106" s="1" t="s">
        <v>80</v>
      </c>
      <c r="D122106">
        <v>9</v>
      </c>
      <c r="J122106">
        <v>0</v>
      </c>
      <c r="K122106">
        <v>0</v>
      </c>
    </row>
    <row r="122107" spans="1:11" x14ac:dyDescent="0.35">
      <c r="A122107">
        <v>1170681</v>
      </c>
      <c r="B122107">
        <v>14453</v>
      </c>
      <c r="C122107" s="1" t="s">
        <v>81</v>
      </c>
      <c r="D122107">
        <v>5</v>
      </c>
      <c r="J122107">
        <v>0</v>
      </c>
      <c r="K122107">
        <v>0</v>
      </c>
    </row>
    <row r="122108" spans="1:11" x14ac:dyDescent="0.35">
      <c r="A122108">
        <v>1170682</v>
      </c>
      <c r="B122108">
        <v>14453</v>
      </c>
      <c r="C122108" s="1" t="s">
        <v>82</v>
      </c>
      <c r="D122108">
        <v>2</v>
      </c>
      <c r="J122108">
        <v>0</v>
      </c>
      <c r="K122108">
        <v>0</v>
      </c>
    </row>
    <row r="122109" spans="1:11" x14ac:dyDescent="0.35">
      <c r="A122109">
        <v>1170683</v>
      </c>
      <c r="B122109">
        <v>14453</v>
      </c>
      <c r="C122109" s="1" t="s">
        <v>83</v>
      </c>
      <c r="D122109">
        <v>6</v>
      </c>
      <c r="J122109">
        <v>0</v>
      </c>
      <c r="K122109">
        <v>0</v>
      </c>
    </row>
    <row r="122110" spans="1:11" x14ac:dyDescent="0.35">
      <c r="A122110">
        <v>1170684</v>
      </c>
      <c r="B122110">
        <v>14453</v>
      </c>
      <c r="C122110" s="1" t="s">
        <v>84</v>
      </c>
      <c r="D122110">
        <v>3</v>
      </c>
      <c r="J122110">
        <v>0</v>
      </c>
      <c r="K122110">
        <v>0</v>
      </c>
    </row>
    <row r="122111" spans="1:11" x14ac:dyDescent="0.35">
      <c r="A122111">
        <v>1170685</v>
      </c>
      <c r="B122111">
        <v>14453</v>
      </c>
      <c r="C122111" s="1" t="s">
        <v>85</v>
      </c>
      <c r="D122111">
        <v>5</v>
      </c>
      <c r="J122111">
        <v>0</v>
      </c>
      <c r="K122111">
        <v>0</v>
      </c>
    </row>
    <row r="122112" spans="1:11" x14ac:dyDescent="0.35">
      <c r="A122112">
        <v>1170686</v>
      </c>
      <c r="B122112">
        <v>14453</v>
      </c>
      <c r="C122112" s="1" t="s">
        <v>86</v>
      </c>
      <c r="D122112">
        <v>3</v>
      </c>
      <c r="J122112">
        <v>0</v>
      </c>
      <c r="K122112">
        <v>0</v>
      </c>
    </row>
    <row r="122113" spans="1:11" x14ac:dyDescent="0.35">
      <c r="A122113">
        <v>1170687</v>
      </c>
      <c r="B122113">
        <v>14453</v>
      </c>
      <c r="C122113" s="1" t="s">
        <v>87</v>
      </c>
      <c r="D122113">
        <v>1</v>
      </c>
      <c r="J122113">
        <v>0</v>
      </c>
      <c r="K122113">
        <v>0</v>
      </c>
    </row>
    <row r="122114" spans="1:11" x14ac:dyDescent="0.35">
      <c r="A122114">
        <v>1170688</v>
      </c>
      <c r="B122114">
        <v>14453</v>
      </c>
      <c r="C122114" s="1" t="s">
        <v>88</v>
      </c>
      <c r="D122114">
        <v>4</v>
      </c>
      <c r="J122114">
        <v>0</v>
      </c>
      <c r="K122114">
        <v>0</v>
      </c>
    </row>
    <row r="122115" spans="1:11" x14ac:dyDescent="0.35">
      <c r="A122115">
        <v>1170689</v>
      </c>
      <c r="B122115">
        <v>14453</v>
      </c>
      <c r="C122115" s="1" t="s">
        <v>89</v>
      </c>
      <c r="D122115">
        <v>3</v>
      </c>
      <c r="J122115">
        <v>0</v>
      </c>
      <c r="K122115">
        <v>0</v>
      </c>
    </row>
    <row r="122116" spans="1:11" x14ac:dyDescent="0.35">
      <c r="A122116">
        <v>1170690</v>
      </c>
      <c r="B122116">
        <v>14453</v>
      </c>
      <c r="C122116" s="1" t="s">
        <v>90</v>
      </c>
      <c r="D122116">
        <v>6</v>
      </c>
      <c r="J122116">
        <v>0</v>
      </c>
      <c r="K122116">
        <v>0</v>
      </c>
    </row>
    <row r="122117" spans="1:11" x14ac:dyDescent="0.35">
      <c r="A122117">
        <v>1170691</v>
      </c>
      <c r="B122117">
        <v>14453</v>
      </c>
      <c r="C122117" s="1" t="s">
        <v>91</v>
      </c>
      <c r="D122117">
        <v>4</v>
      </c>
      <c r="J122117">
        <v>0</v>
      </c>
      <c r="K122117">
        <v>0</v>
      </c>
    </row>
    <row r="122118" spans="1:11" x14ac:dyDescent="0.35">
      <c r="A122118">
        <v>1170692</v>
      </c>
      <c r="B122118">
        <v>14453</v>
      </c>
      <c r="C122118" s="1" t="s">
        <v>92</v>
      </c>
      <c r="D122118">
        <v>3</v>
      </c>
      <c r="J122118">
        <v>0</v>
      </c>
      <c r="K122118">
        <v>0</v>
      </c>
    </row>
    <row r="122119" spans="1:11" x14ac:dyDescent="0.35">
      <c r="A122119">
        <v>1170693</v>
      </c>
      <c r="B122119">
        <v>14453</v>
      </c>
      <c r="C122119" s="1" t="s">
        <v>93</v>
      </c>
      <c r="D122119">
        <v>5</v>
      </c>
      <c r="J122119">
        <v>0</v>
      </c>
      <c r="K122119">
        <v>0</v>
      </c>
    </row>
    <row r="122120" spans="1:11" x14ac:dyDescent="0.35">
      <c r="A122120">
        <v>1170694</v>
      </c>
      <c r="B122120">
        <v>14454</v>
      </c>
      <c r="C122120" s="1" t="s">
        <v>13</v>
      </c>
      <c r="E122120">
        <v>6</v>
      </c>
      <c r="F122120">
        <v>4</v>
      </c>
      <c r="G122120">
        <v>4</v>
      </c>
      <c r="H122120">
        <v>2</v>
      </c>
      <c r="I122120">
        <v>4</v>
      </c>
      <c r="J122120">
        <v>0</v>
      </c>
      <c r="K122120">
        <v>1</v>
      </c>
    </row>
    <row r="122121" spans="1:11" x14ac:dyDescent="0.35">
      <c r="A122121">
        <v>1170695</v>
      </c>
      <c r="B122121">
        <v>14454</v>
      </c>
      <c r="C122121" s="1" t="s">
        <v>14</v>
      </c>
      <c r="E122121">
        <v>7</v>
      </c>
      <c r="F122121">
        <v>8</v>
      </c>
      <c r="G122121">
        <v>7</v>
      </c>
      <c r="H122121">
        <v>9</v>
      </c>
      <c r="I122121">
        <v>3</v>
      </c>
      <c r="J122121">
        <v>0</v>
      </c>
      <c r="K122121">
        <v>0</v>
      </c>
    </row>
    <row r="122122" spans="1:11" x14ac:dyDescent="0.35">
      <c r="A122122">
        <v>1170696</v>
      </c>
      <c r="B122122">
        <v>14454</v>
      </c>
      <c r="C122122" s="1" t="s">
        <v>15</v>
      </c>
      <c r="E122122">
        <v>8</v>
      </c>
      <c r="F122122">
        <v>5</v>
      </c>
      <c r="G122122">
        <v>5</v>
      </c>
      <c r="H122122">
        <v>9</v>
      </c>
      <c r="I122122">
        <v>3</v>
      </c>
      <c r="J122122">
        <v>0</v>
      </c>
      <c r="K122122">
        <v>0</v>
      </c>
    </row>
    <row r="122123" spans="1:11" x14ac:dyDescent="0.35">
      <c r="A122123">
        <v>1170697</v>
      </c>
      <c r="B122123">
        <v>14454</v>
      </c>
      <c r="C122123" s="1" t="s">
        <v>16</v>
      </c>
      <c r="E122123">
        <v>4</v>
      </c>
      <c r="F122123">
        <v>7</v>
      </c>
      <c r="G122123">
        <v>4</v>
      </c>
      <c r="H122123">
        <v>7</v>
      </c>
      <c r="I122123">
        <v>5</v>
      </c>
      <c r="J122123">
        <v>0</v>
      </c>
      <c r="K122123">
        <v>1</v>
      </c>
    </row>
    <row r="122124" spans="1:11" x14ac:dyDescent="0.35">
      <c r="A122124">
        <v>1170698</v>
      </c>
      <c r="B122124">
        <v>14454</v>
      </c>
      <c r="C122124" s="1" t="s">
        <v>17</v>
      </c>
      <c r="E122124">
        <v>6</v>
      </c>
      <c r="F122124">
        <v>4</v>
      </c>
      <c r="G122124">
        <v>6</v>
      </c>
      <c r="I122124">
        <v>4</v>
      </c>
      <c r="J122124">
        <v>0</v>
      </c>
      <c r="K122124">
        <v>0</v>
      </c>
    </row>
    <row r="122125" spans="1:11" x14ac:dyDescent="0.35">
      <c r="A122125">
        <v>1170699</v>
      </c>
      <c r="B122125">
        <v>14454</v>
      </c>
      <c r="C122125" s="1" t="s">
        <v>18</v>
      </c>
      <c r="E122125">
        <v>8</v>
      </c>
      <c r="F122125">
        <v>7</v>
      </c>
      <c r="G122125">
        <v>7</v>
      </c>
      <c r="H122125">
        <v>5</v>
      </c>
      <c r="I122125">
        <v>2</v>
      </c>
      <c r="J122125">
        <v>0</v>
      </c>
      <c r="K122125">
        <v>0</v>
      </c>
    </row>
    <row r="122126" spans="1:11" x14ac:dyDescent="0.35">
      <c r="A122126">
        <v>1170700</v>
      </c>
      <c r="B122126">
        <v>14454</v>
      </c>
      <c r="C122126" s="1" t="s">
        <v>19</v>
      </c>
      <c r="E122126">
        <v>6</v>
      </c>
      <c r="F122126">
        <v>5</v>
      </c>
      <c r="G122126">
        <v>6</v>
      </c>
      <c r="H122126">
        <v>8</v>
      </c>
      <c r="I122126">
        <v>5</v>
      </c>
      <c r="J122126">
        <v>0</v>
      </c>
      <c r="K122126">
        <v>1</v>
      </c>
    </row>
    <row r="122127" spans="1:11" x14ac:dyDescent="0.35">
      <c r="A122127">
        <v>1170701</v>
      </c>
      <c r="B122127">
        <v>14454</v>
      </c>
      <c r="C122127" s="1" t="s">
        <v>20</v>
      </c>
      <c r="E122127">
        <v>7</v>
      </c>
      <c r="F122127">
        <v>5</v>
      </c>
      <c r="G122127">
        <v>9</v>
      </c>
      <c r="H122127">
        <v>5</v>
      </c>
      <c r="I122127">
        <v>4</v>
      </c>
      <c r="J122127">
        <v>0</v>
      </c>
      <c r="K122127">
        <v>1</v>
      </c>
    </row>
    <row r="122128" spans="1:11" x14ac:dyDescent="0.35">
      <c r="A122128">
        <v>1170702</v>
      </c>
      <c r="B122128">
        <v>14454</v>
      </c>
      <c r="C122128" s="1" t="s">
        <v>21</v>
      </c>
      <c r="E122128">
        <v>8</v>
      </c>
      <c r="F122128">
        <v>8</v>
      </c>
      <c r="G122128">
        <v>8</v>
      </c>
      <c r="H122128">
        <v>4</v>
      </c>
      <c r="I122128">
        <v>5</v>
      </c>
      <c r="J122128">
        <v>0</v>
      </c>
      <c r="K122128">
        <v>1</v>
      </c>
    </row>
    <row r="122129" spans="1:11" x14ac:dyDescent="0.35">
      <c r="A122129">
        <v>1170703</v>
      </c>
      <c r="B122129">
        <v>14454</v>
      </c>
      <c r="C122129" s="1" t="s">
        <v>22</v>
      </c>
      <c r="E122129">
        <v>7</v>
      </c>
      <c r="F122129">
        <v>7</v>
      </c>
      <c r="G122129">
        <v>6</v>
      </c>
      <c r="H122129">
        <v>7</v>
      </c>
      <c r="I122129">
        <v>2</v>
      </c>
      <c r="J122129">
        <v>0</v>
      </c>
      <c r="K122129">
        <v>0</v>
      </c>
    </row>
    <row r="122130" spans="1:11" x14ac:dyDescent="0.35">
      <c r="A122130">
        <v>1170704</v>
      </c>
      <c r="B122130">
        <v>14454</v>
      </c>
      <c r="C122130" s="1" t="s">
        <v>23</v>
      </c>
      <c r="E122130">
        <v>9</v>
      </c>
      <c r="F122130">
        <v>7</v>
      </c>
      <c r="G122130">
        <v>8</v>
      </c>
      <c r="H122130">
        <v>9</v>
      </c>
      <c r="I122130">
        <v>2</v>
      </c>
      <c r="J122130">
        <v>0</v>
      </c>
      <c r="K122130">
        <v>0</v>
      </c>
    </row>
    <row r="122131" spans="1:11" x14ac:dyDescent="0.35">
      <c r="A122131">
        <v>1170705</v>
      </c>
      <c r="B122131">
        <v>14454</v>
      </c>
      <c r="C122131" s="1" t="s">
        <v>24</v>
      </c>
      <c r="E122131">
        <v>7</v>
      </c>
      <c r="F122131">
        <v>8</v>
      </c>
      <c r="G122131">
        <v>8</v>
      </c>
      <c r="H122131">
        <v>6</v>
      </c>
      <c r="I122131">
        <v>7</v>
      </c>
      <c r="J122131">
        <v>0</v>
      </c>
      <c r="K122131">
        <v>1</v>
      </c>
    </row>
    <row r="122132" spans="1:11" x14ac:dyDescent="0.35">
      <c r="A122132">
        <v>1170706</v>
      </c>
      <c r="B122132">
        <v>14454</v>
      </c>
      <c r="C122132" s="1" t="s">
        <v>25</v>
      </c>
      <c r="E122132">
        <v>5</v>
      </c>
      <c r="F122132">
        <v>6</v>
      </c>
      <c r="G122132">
        <v>8</v>
      </c>
      <c r="H122132">
        <v>5</v>
      </c>
      <c r="I122132">
        <v>2</v>
      </c>
      <c r="J122132">
        <v>0</v>
      </c>
      <c r="K122132">
        <v>0</v>
      </c>
    </row>
    <row r="122133" spans="1:11" x14ac:dyDescent="0.35">
      <c r="A122133">
        <v>1170707</v>
      </c>
      <c r="B122133">
        <v>14454</v>
      </c>
      <c r="C122133" s="1" t="s">
        <v>26</v>
      </c>
      <c r="E122133">
        <v>10</v>
      </c>
      <c r="F122133">
        <v>9</v>
      </c>
      <c r="G122133">
        <v>9</v>
      </c>
      <c r="H122133">
        <v>8</v>
      </c>
      <c r="I122133">
        <v>5</v>
      </c>
      <c r="J122133">
        <v>0</v>
      </c>
      <c r="K122133">
        <v>1</v>
      </c>
    </row>
    <row r="122134" spans="1:11" x14ac:dyDescent="0.35">
      <c r="A122134">
        <v>1170708</v>
      </c>
      <c r="B122134">
        <v>14454</v>
      </c>
      <c r="C122134" s="1" t="s">
        <v>27</v>
      </c>
      <c r="E122134">
        <v>8</v>
      </c>
      <c r="F122134">
        <v>7</v>
      </c>
      <c r="G122134">
        <v>8</v>
      </c>
      <c r="H122134">
        <v>6</v>
      </c>
      <c r="I122134">
        <v>6</v>
      </c>
      <c r="J122134">
        <v>0</v>
      </c>
      <c r="K122134">
        <v>1</v>
      </c>
    </row>
    <row r="122135" spans="1:11" x14ac:dyDescent="0.35">
      <c r="A122135">
        <v>1170709</v>
      </c>
      <c r="B122135">
        <v>14454</v>
      </c>
      <c r="C122135" s="1" t="s">
        <v>28</v>
      </c>
      <c r="E122135">
        <v>2</v>
      </c>
      <c r="F122135">
        <v>7</v>
      </c>
      <c r="G122135">
        <v>8</v>
      </c>
      <c r="H122135">
        <v>4</v>
      </c>
      <c r="I122135">
        <v>4</v>
      </c>
      <c r="J122135">
        <v>0</v>
      </c>
      <c r="K122135">
        <v>0</v>
      </c>
    </row>
    <row r="122136" spans="1:11" x14ac:dyDescent="0.35">
      <c r="A122136">
        <v>1170710</v>
      </c>
      <c r="B122136">
        <v>14454</v>
      </c>
      <c r="C122136" s="1" t="s">
        <v>29</v>
      </c>
      <c r="E122136">
        <v>4</v>
      </c>
      <c r="F122136">
        <v>4</v>
      </c>
      <c r="G122136">
        <v>3</v>
      </c>
      <c r="H122136">
        <v>5</v>
      </c>
      <c r="I122136">
        <v>2</v>
      </c>
      <c r="J122136">
        <v>0</v>
      </c>
      <c r="K122136">
        <v>0</v>
      </c>
    </row>
    <row r="122137" spans="1:11" x14ac:dyDescent="0.35">
      <c r="A122137">
        <v>1170711</v>
      </c>
      <c r="B122137">
        <v>14454</v>
      </c>
      <c r="C122137" s="1" t="s">
        <v>30</v>
      </c>
      <c r="E122137">
        <v>5</v>
      </c>
      <c r="F122137">
        <v>5</v>
      </c>
      <c r="G122137">
        <v>6</v>
      </c>
      <c r="I122137">
        <v>5</v>
      </c>
      <c r="J122137">
        <v>0</v>
      </c>
      <c r="K122137">
        <v>1</v>
      </c>
    </row>
    <row r="122138" spans="1:11" x14ac:dyDescent="0.35">
      <c r="A122138">
        <v>1170712</v>
      </c>
      <c r="B122138">
        <v>14454</v>
      </c>
      <c r="C122138" s="1" t="s">
        <v>31</v>
      </c>
      <c r="E122138">
        <v>7</v>
      </c>
      <c r="F122138">
        <v>4</v>
      </c>
      <c r="G122138">
        <v>3</v>
      </c>
      <c r="I122138">
        <v>9</v>
      </c>
      <c r="J122138">
        <v>0</v>
      </c>
      <c r="K122138">
        <v>1</v>
      </c>
    </row>
    <row r="122139" spans="1:11" x14ac:dyDescent="0.35">
      <c r="A122139">
        <v>1170713</v>
      </c>
      <c r="B122139">
        <v>14454</v>
      </c>
      <c r="C122139" s="1" t="s">
        <v>32</v>
      </c>
      <c r="E122139">
        <v>7</v>
      </c>
      <c r="F122139">
        <v>8</v>
      </c>
      <c r="G122139">
        <v>7</v>
      </c>
      <c r="H122139">
        <v>5</v>
      </c>
      <c r="I122139">
        <v>4</v>
      </c>
      <c r="J122139">
        <v>0</v>
      </c>
      <c r="K122139">
        <v>0</v>
      </c>
    </row>
    <row r="122140" spans="1:11" x14ac:dyDescent="0.35">
      <c r="A122140">
        <v>1170714</v>
      </c>
      <c r="B122140">
        <v>14454</v>
      </c>
      <c r="C122140" s="1" t="s">
        <v>33</v>
      </c>
      <c r="E122140">
        <v>5</v>
      </c>
      <c r="F122140">
        <v>5</v>
      </c>
      <c r="G122140">
        <v>6</v>
      </c>
      <c r="I122140">
        <v>4</v>
      </c>
      <c r="J122140">
        <v>0</v>
      </c>
      <c r="K122140">
        <v>0</v>
      </c>
    </row>
    <row r="122141" spans="1:11" x14ac:dyDescent="0.35">
      <c r="A122141">
        <v>1170715</v>
      </c>
      <c r="B122141">
        <v>14454</v>
      </c>
      <c r="C122141" s="1" t="s">
        <v>34</v>
      </c>
      <c r="E122141">
        <v>7</v>
      </c>
      <c r="F122141">
        <v>7</v>
      </c>
      <c r="G122141">
        <v>4</v>
      </c>
      <c r="H122141">
        <v>6</v>
      </c>
      <c r="I122141">
        <v>3</v>
      </c>
      <c r="J122141">
        <v>0</v>
      </c>
      <c r="K122141">
        <v>0</v>
      </c>
    </row>
    <row r="122142" spans="1:11" x14ac:dyDescent="0.35">
      <c r="A122142">
        <v>1170716</v>
      </c>
      <c r="B122142">
        <v>14454</v>
      </c>
      <c r="C122142" s="1" t="s">
        <v>35</v>
      </c>
      <c r="E122142">
        <v>7</v>
      </c>
      <c r="F122142">
        <v>6</v>
      </c>
      <c r="G122142">
        <v>7</v>
      </c>
      <c r="H122142">
        <v>8</v>
      </c>
      <c r="I122142">
        <v>2</v>
      </c>
      <c r="J122142">
        <v>0</v>
      </c>
      <c r="K122142">
        <v>0</v>
      </c>
    </row>
    <row r="122143" spans="1:11" x14ac:dyDescent="0.35">
      <c r="A122143">
        <v>1170717</v>
      </c>
      <c r="B122143">
        <v>14454</v>
      </c>
      <c r="C122143" s="1" t="s">
        <v>36</v>
      </c>
      <c r="E122143">
        <v>8</v>
      </c>
      <c r="F122143">
        <v>4</v>
      </c>
      <c r="G122143">
        <v>5</v>
      </c>
      <c r="H122143">
        <v>5</v>
      </c>
      <c r="I122143">
        <v>3</v>
      </c>
      <c r="J122143">
        <v>0</v>
      </c>
      <c r="K122143">
        <v>0</v>
      </c>
    </row>
    <row r="122144" spans="1:11" x14ac:dyDescent="0.35">
      <c r="A122144">
        <v>1170718</v>
      </c>
      <c r="B122144">
        <v>14454</v>
      </c>
      <c r="C122144" s="1" t="s">
        <v>37</v>
      </c>
      <c r="E122144">
        <v>4</v>
      </c>
      <c r="F122144">
        <v>2</v>
      </c>
      <c r="G122144">
        <v>0</v>
      </c>
      <c r="H122144">
        <v>3</v>
      </c>
      <c r="I122144">
        <v>0</v>
      </c>
      <c r="J122144">
        <v>0</v>
      </c>
      <c r="K122144">
        <v>0</v>
      </c>
    </row>
    <row r="122145" spans="1:11" x14ac:dyDescent="0.35">
      <c r="A122145">
        <v>1170719</v>
      </c>
      <c r="B122145">
        <v>14454</v>
      </c>
      <c r="C122145" s="1" t="s">
        <v>38</v>
      </c>
      <c r="E122145">
        <v>6</v>
      </c>
      <c r="F122145">
        <v>7</v>
      </c>
      <c r="G122145">
        <v>8</v>
      </c>
      <c r="I122145">
        <v>5</v>
      </c>
      <c r="J122145">
        <v>0</v>
      </c>
      <c r="K122145">
        <v>1</v>
      </c>
    </row>
    <row r="122146" spans="1:11" x14ac:dyDescent="0.35">
      <c r="A122146">
        <v>1170720</v>
      </c>
      <c r="B122146">
        <v>14454</v>
      </c>
      <c r="C122146" s="1" t="s">
        <v>39</v>
      </c>
      <c r="E122146">
        <v>5</v>
      </c>
      <c r="F122146">
        <v>6</v>
      </c>
      <c r="G122146">
        <v>6</v>
      </c>
      <c r="H122146">
        <v>8</v>
      </c>
      <c r="I122146">
        <v>10</v>
      </c>
      <c r="J122146">
        <v>0</v>
      </c>
      <c r="K122146">
        <v>1</v>
      </c>
    </row>
    <row r="122147" spans="1:11" x14ac:dyDescent="0.35">
      <c r="A122147">
        <v>1170721</v>
      </c>
      <c r="B122147">
        <v>14454</v>
      </c>
      <c r="C122147" s="1" t="s">
        <v>40</v>
      </c>
      <c r="E122147">
        <v>8</v>
      </c>
      <c r="F122147">
        <v>8</v>
      </c>
      <c r="G122147">
        <v>9</v>
      </c>
      <c r="H122147">
        <v>8</v>
      </c>
      <c r="I122147">
        <v>3</v>
      </c>
      <c r="J122147">
        <v>0</v>
      </c>
      <c r="K122147">
        <v>0</v>
      </c>
    </row>
    <row r="122148" spans="1:11" x14ac:dyDescent="0.35">
      <c r="A122148">
        <v>1170722</v>
      </c>
      <c r="B122148">
        <v>14454</v>
      </c>
      <c r="C122148" s="1" t="s">
        <v>41</v>
      </c>
      <c r="D122148">
        <v>1</v>
      </c>
      <c r="I122148">
        <v>2</v>
      </c>
      <c r="J122148">
        <v>0</v>
      </c>
      <c r="K122148">
        <v>0</v>
      </c>
    </row>
    <row r="122149" spans="1:11" x14ac:dyDescent="0.35">
      <c r="A122149">
        <v>1170723</v>
      </c>
      <c r="B122149">
        <v>14454</v>
      </c>
      <c r="C122149" s="1" t="s">
        <v>42</v>
      </c>
      <c r="D122149">
        <v>4</v>
      </c>
      <c r="I122149">
        <v>1</v>
      </c>
      <c r="J122149">
        <v>0</v>
      </c>
      <c r="K122149">
        <v>0</v>
      </c>
    </row>
    <row r="122150" spans="1:11" x14ac:dyDescent="0.35">
      <c r="A122150">
        <v>1170724</v>
      </c>
      <c r="B122150">
        <v>14454</v>
      </c>
      <c r="C122150" s="1" t="s">
        <v>43</v>
      </c>
      <c r="D122150">
        <v>4</v>
      </c>
      <c r="I122150">
        <v>5</v>
      </c>
      <c r="J122150">
        <v>0</v>
      </c>
      <c r="K122150">
        <v>1</v>
      </c>
    </row>
    <row r="122151" spans="1:11" x14ac:dyDescent="0.35">
      <c r="A122151">
        <v>1170725</v>
      </c>
      <c r="B122151">
        <v>14454</v>
      </c>
      <c r="C122151" s="1" t="s">
        <v>44</v>
      </c>
      <c r="D122151">
        <v>3</v>
      </c>
      <c r="I122151">
        <v>2</v>
      </c>
      <c r="J122151">
        <v>0</v>
      </c>
      <c r="K122151">
        <v>0</v>
      </c>
    </row>
    <row r="122152" spans="1:11" x14ac:dyDescent="0.35">
      <c r="A122152">
        <v>1170726</v>
      </c>
      <c r="B122152">
        <v>14454</v>
      </c>
      <c r="C122152" s="1" t="s">
        <v>45</v>
      </c>
      <c r="D122152">
        <v>4</v>
      </c>
      <c r="I122152">
        <v>1</v>
      </c>
      <c r="J122152">
        <v>0</v>
      </c>
      <c r="K122152">
        <v>0</v>
      </c>
    </row>
    <row r="122153" spans="1:11" x14ac:dyDescent="0.35">
      <c r="A122153">
        <v>1170727</v>
      </c>
      <c r="B122153">
        <v>14454</v>
      </c>
      <c r="C122153" s="1" t="s">
        <v>46</v>
      </c>
      <c r="D122153">
        <v>5</v>
      </c>
      <c r="I122153">
        <v>4</v>
      </c>
      <c r="J122153">
        <v>0</v>
      </c>
      <c r="K122153">
        <v>0</v>
      </c>
    </row>
    <row r="122154" spans="1:11" x14ac:dyDescent="0.35">
      <c r="A122154">
        <v>1170728</v>
      </c>
      <c r="B122154">
        <v>14454</v>
      </c>
      <c r="C122154" s="1" t="s">
        <v>47</v>
      </c>
      <c r="D122154">
        <v>6</v>
      </c>
      <c r="I122154">
        <v>2</v>
      </c>
      <c r="J122154">
        <v>0</v>
      </c>
      <c r="K122154">
        <v>0</v>
      </c>
    </row>
    <row r="122155" spans="1:11" x14ac:dyDescent="0.35">
      <c r="A122155">
        <v>1170729</v>
      </c>
      <c r="B122155">
        <v>14454</v>
      </c>
      <c r="C122155" s="1" t="s">
        <v>48</v>
      </c>
      <c r="D122155">
        <v>2</v>
      </c>
      <c r="I122155">
        <v>2</v>
      </c>
      <c r="J122155">
        <v>0</v>
      </c>
      <c r="K122155">
        <v>0</v>
      </c>
    </row>
    <row r="122156" spans="1:11" x14ac:dyDescent="0.35">
      <c r="A122156">
        <v>1170730</v>
      </c>
      <c r="B122156">
        <v>14454</v>
      </c>
      <c r="C122156" s="1" t="s">
        <v>49</v>
      </c>
      <c r="D122156">
        <v>5</v>
      </c>
      <c r="I122156">
        <v>5</v>
      </c>
      <c r="J122156">
        <v>0</v>
      </c>
      <c r="K122156">
        <v>1</v>
      </c>
    </row>
    <row r="122157" spans="1:11" x14ac:dyDescent="0.35">
      <c r="A122157">
        <v>1170731</v>
      </c>
      <c r="B122157">
        <v>14454</v>
      </c>
      <c r="C122157" s="1" t="s">
        <v>50</v>
      </c>
      <c r="D122157">
        <v>4</v>
      </c>
      <c r="I122157">
        <v>3</v>
      </c>
      <c r="J122157">
        <v>0</v>
      </c>
      <c r="K122157">
        <v>0</v>
      </c>
    </row>
    <row r="122158" spans="1:11" x14ac:dyDescent="0.35">
      <c r="A122158">
        <v>1170732</v>
      </c>
      <c r="B122158">
        <v>14454</v>
      </c>
      <c r="C122158" s="1" t="s">
        <v>51</v>
      </c>
      <c r="D122158">
        <v>3</v>
      </c>
      <c r="I122158">
        <v>2</v>
      </c>
      <c r="J122158">
        <v>0</v>
      </c>
      <c r="K122158">
        <v>0</v>
      </c>
    </row>
    <row r="122159" spans="1:11" x14ac:dyDescent="0.35">
      <c r="A122159">
        <v>1170733</v>
      </c>
      <c r="B122159">
        <v>14454</v>
      </c>
      <c r="C122159" s="1" t="s">
        <v>52</v>
      </c>
      <c r="D122159">
        <v>6</v>
      </c>
      <c r="I122159">
        <v>3</v>
      </c>
      <c r="J122159">
        <v>0</v>
      </c>
      <c r="K122159">
        <v>0</v>
      </c>
    </row>
    <row r="122160" spans="1:11" x14ac:dyDescent="0.35">
      <c r="A122160">
        <v>1170734</v>
      </c>
      <c r="B122160">
        <v>14454</v>
      </c>
      <c r="C122160" s="1" t="s">
        <v>53</v>
      </c>
      <c r="D122160">
        <v>7</v>
      </c>
      <c r="I122160">
        <v>3</v>
      </c>
      <c r="J122160">
        <v>0</v>
      </c>
      <c r="K122160">
        <v>0</v>
      </c>
    </row>
    <row r="122161" spans="1:11" x14ac:dyDescent="0.35">
      <c r="A122161">
        <v>1170735</v>
      </c>
      <c r="B122161">
        <v>14454</v>
      </c>
      <c r="C122161" s="1" t="s">
        <v>54</v>
      </c>
      <c r="D122161">
        <v>0</v>
      </c>
      <c r="I122161">
        <v>5</v>
      </c>
      <c r="J122161">
        <v>0</v>
      </c>
      <c r="K122161">
        <v>0</v>
      </c>
    </row>
    <row r="122162" spans="1:11" x14ac:dyDescent="0.35">
      <c r="A122162">
        <v>1170736</v>
      </c>
      <c r="B122162">
        <v>14454</v>
      </c>
      <c r="C122162" s="1" t="s">
        <v>55</v>
      </c>
      <c r="D122162">
        <v>4</v>
      </c>
      <c r="I122162">
        <v>6</v>
      </c>
      <c r="J122162">
        <v>0</v>
      </c>
      <c r="K122162">
        <v>1</v>
      </c>
    </row>
    <row r="122163" spans="1:11" x14ac:dyDescent="0.35">
      <c r="A122163">
        <v>1170737</v>
      </c>
      <c r="B122163">
        <v>14454</v>
      </c>
      <c r="C122163" s="1" t="s">
        <v>56</v>
      </c>
      <c r="D122163">
        <v>9</v>
      </c>
      <c r="I122163">
        <v>3</v>
      </c>
      <c r="J122163">
        <v>0</v>
      </c>
      <c r="K122163">
        <v>0</v>
      </c>
    </row>
    <row r="122164" spans="1:11" x14ac:dyDescent="0.35">
      <c r="A122164">
        <v>1170738</v>
      </c>
      <c r="B122164">
        <v>14454</v>
      </c>
      <c r="C122164" s="1" t="s">
        <v>57</v>
      </c>
      <c r="D122164">
        <v>6</v>
      </c>
      <c r="I122164">
        <v>4</v>
      </c>
      <c r="J122164">
        <v>0</v>
      </c>
      <c r="K122164">
        <v>1</v>
      </c>
    </row>
    <row r="122165" spans="1:11" x14ac:dyDescent="0.35">
      <c r="A122165">
        <v>1170739</v>
      </c>
      <c r="B122165">
        <v>14454</v>
      </c>
      <c r="C122165" s="1" t="s">
        <v>58</v>
      </c>
      <c r="D122165">
        <v>7</v>
      </c>
      <c r="I122165">
        <v>5</v>
      </c>
      <c r="J122165">
        <v>0</v>
      </c>
      <c r="K122165">
        <v>1</v>
      </c>
    </row>
    <row r="122166" spans="1:11" x14ac:dyDescent="0.35">
      <c r="A122166">
        <v>1170740</v>
      </c>
      <c r="B122166">
        <v>14454</v>
      </c>
      <c r="C122166" s="1" t="s">
        <v>59</v>
      </c>
      <c r="D122166">
        <v>8</v>
      </c>
      <c r="I122166">
        <v>2</v>
      </c>
      <c r="J122166">
        <v>0</v>
      </c>
      <c r="K122166">
        <v>0</v>
      </c>
    </row>
    <row r="122167" spans="1:11" x14ac:dyDescent="0.35">
      <c r="A122167">
        <v>1170741</v>
      </c>
      <c r="B122167">
        <v>14454</v>
      </c>
      <c r="C122167" s="1" t="s">
        <v>60</v>
      </c>
      <c r="D122167">
        <v>10</v>
      </c>
      <c r="I122167">
        <v>2</v>
      </c>
      <c r="J122167">
        <v>0</v>
      </c>
      <c r="K122167">
        <v>0</v>
      </c>
    </row>
    <row r="122168" spans="1:11" x14ac:dyDescent="0.35">
      <c r="A122168">
        <v>1170742</v>
      </c>
      <c r="B122168">
        <v>14454</v>
      </c>
      <c r="C122168" s="1" t="s">
        <v>61</v>
      </c>
      <c r="D122168">
        <v>5</v>
      </c>
      <c r="J122168">
        <v>0</v>
      </c>
      <c r="K122168">
        <v>0</v>
      </c>
    </row>
    <row r="122169" spans="1:11" x14ac:dyDescent="0.35">
      <c r="A122169">
        <v>1170743</v>
      </c>
      <c r="B122169">
        <v>14454</v>
      </c>
      <c r="C122169" s="1" t="s">
        <v>62</v>
      </c>
      <c r="D122169">
        <v>4</v>
      </c>
      <c r="J122169">
        <v>0</v>
      </c>
      <c r="K122169">
        <v>0</v>
      </c>
    </row>
    <row r="122170" spans="1:11" x14ac:dyDescent="0.35">
      <c r="A122170">
        <v>1170744</v>
      </c>
      <c r="B122170">
        <v>14454</v>
      </c>
      <c r="C122170" s="1" t="s">
        <v>63</v>
      </c>
      <c r="D122170">
        <v>1</v>
      </c>
      <c r="J122170">
        <v>0</v>
      </c>
      <c r="K122170">
        <v>0</v>
      </c>
    </row>
    <row r="122171" spans="1:11" x14ac:dyDescent="0.35">
      <c r="A122171">
        <v>1170745</v>
      </c>
      <c r="B122171">
        <v>14454</v>
      </c>
      <c r="C122171" s="1" t="s">
        <v>64</v>
      </c>
      <c r="D122171">
        <v>5</v>
      </c>
      <c r="J122171">
        <v>0</v>
      </c>
      <c r="K122171">
        <v>0</v>
      </c>
    </row>
    <row r="122172" spans="1:11" x14ac:dyDescent="0.35">
      <c r="A122172">
        <v>1170746</v>
      </c>
      <c r="B122172">
        <v>14454</v>
      </c>
      <c r="C122172" s="1" t="s">
        <v>65</v>
      </c>
      <c r="D122172">
        <v>6</v>
      </c>
      <c r="J122172">
        <v>0</v>
      </c>
      <c r="K122172">
        <v>0</v>
      </c>
    </row>
    <row r="122173" spans="1:11" x14ac:dyDescent="0.35">
      <c r="A122173">
        <v>1170747</v>
      </c>
      <c r="B122173">
        <v>14454</v>
      </c>
      <c r="C122173" s="1" t="s">
        <v>66</v>
      </c>
      <c r="D122173">
        <v>6</v>
      </c>
      <c r="J122173">
        <v>0</v>
      </c>
      <c r="K122173">
        <v>0</v>
      </c>
    </row>
    <row r="122174" spans="1:11" x14ac:dyDescent="0.35">
      <c r="A122174">
        <v>1170748</v>
      </c>
      <c r="B122174">
        <v>14454</v>
      </c>
      <c r="C122174" s="1" t="s">
        <v>67</v>
      </c>
      <c r="D122174">
        <v>10</v>
      </c>
      <c r="J122174">
        <v>0</v>
      </c>
      <c r="K122174">
        <v>0</v>
      </c>
    </row>
    <row r="122175" spans="1:11" x14ac:dyDescent="0.35">
      <c r="A122175">
        <v>1170749</v>
      </c>
      <c r="B122175">
        <v>14454</v>
      </c>
      <c r="C122175" s="1" t="s">
        <v>68</v>
      </c>
      <c r="D122175">
        <v>8</v>
      </c>
      <c r="J122175">
        <v>0</v>
      </c>
      <c r="K122175">
        <v>0</v>
      </c>
    </row>
    <row r="122176" spans="1:11" x14ac:dyDescent="0.35">
      <c r="A122176">
        <v>1170750</v>
      </c>
      <c r="B122176">
        <v>14454</v>
      </c>
      <c r="C122176" s="1" t="s">
        <v>69</v>
      </c>
      <c r="D122176">
        <v>4</v>
      </c>
      <c r="J122176">
        <v>0</v>
      </c>
      <c r="K122176">
        <v>0</v>
      </c>
    </row>
    <row r="122177" spans="1:11" x14ac:dyDescent="0.35">
      <c r="A122177">
        <v>1170751</v>
      </c>
      <c r="B122177">
        <v>14454</v>
      </c>
      <c r="C122177" s="1" t="s">
        <v>70</v>
      </c>
      <c r="D122177">
        <v>6</v>
      </c>
      <c r="J122177">
        <v>0</v>
      </c>
      <c r="K122177">
        <v>0</v>
      </c>
    </row>
    <row r="122178" spans="1:11" x14ac:dyDescent="0.35">
      <c r="A122178">
        <v>1170752</v>
      </c>
      <c r="B122178">
        <v>14454</v>
      </c>
      <c r="C122178" s="1" t="s">
        <v>71</v>
      </c>
      <c r="D122178">
        <v>6</v>
      </c>
      <c r="J122178">
        <v>0</v>
      </c>
      <c r="K122178">
        <v>0</v>
      </c>
    </row>
    <row r="122179" spans="1:11" x14ac:dyDescent="0.35">
      <c r="A122179">
        <v>1170753</v>
      </c>
      <c r="B122179">
        <v>14454</v>
      </c>
      <c r="C122179" s="1" t="s">
        <v>72</v>
      </c>
      <c r="D122179">
        <v>9</v>
      </c>
      <c r="J122179">
        <v>0</v>
      </c>
      <c r="K122179">
        <v>0</v>
      </c>
    </row>
    <row r="122180" spans="1:11" x14ac:dyDescent="0.35">
      <c r="A122180">
        <v>1170754</v>
      </c>
      <c r="B122180">
        <v>14454</v>
      </c>
      <c r="C122180" s="1" t="s">
        <v>73</v>
      </c>
      <c r="D122180">
        <v>8</v>
      </c>
      <c r="J122180">
        <v>0</v>
      </c>
      <c r="K122180">
        <v>0</v>
      </c>
    </row>
    <row r="122181" spans="1:11" x14ac:dyDescent="0.35">
      <c r="A122181">
        <v>1170755</v>
      </c>
      <c r="B122181">
        <v>14454</v>
      </c>
      <c r="C122181" s="1" t="s">
        <v>74</v>
      </c>
      <c r="D122181">
        <v>8</v>
      </c>
      <c r="J122181">
        <v>0</v>
      </c>
      <c r="K122181">
        <v>0</v>
      </c>
    </row>
    <row r="122182" spans="1:11" x14ac:dyDescent="0.35">
      <c r="A122182">
        <v>1170756</v>
      </c>
      <c r="B122182">
        <v>14454</v>
      </c>
      <c r="C122182" s="1" t="s">
        <v>75</v>
      </c>
      <c r="D122182">
        <v>8</v>
      </c>
      <c r="J122182">
        <v>0</v>
      </c>
      <c r="K122182">
        <v>0</v>
      </c>
    </row>
    <row r="122183" spans="1:11" x14ac:dyDescent="0.35">
      <c r="A122183">
        <v>1170757</v>
      </c>
      <c r="B122183">
        <v>14454</v>
      </c>
      <c r="C122183" s="1" t="s">
        <v>76</v>
      </c>
      <c r="D122183">
        <v>7</v>
      </c>
      <c r="J122183">
        <v>0</v>
      </c>
      <c r="K122183">
        <v>0</v>
      </c>
    </row>
    <row r="122184" spans="1:11" x14ac:dyDescent="0.35">
      <c r="A122184">
        <v>1170758</v>
      </c>
      <c r="B122184">
        <v>14454</v>
      </c>
      <c r="C122184" s="1" t="s">
        <v>77</v>
      </c>
      <c r="D122184">
        <v>9</v>
      </c>
      <c r="J122184">
        <v>0</v>
      </c>
      <c r="K122184">
        <v>0</v>
      </c>
    </row>
    <row r="122185" spans="1:11" x14ac:dyDescent="0.35">
      <c r="A122185">
        <v>1170759</v>
      </c>
      <c r="B122185">
        <v>14454</v>
      </c>
      <c r="C122185" s="1" t="s">
        <v>78</v>
      </c>
      <c r="D122185">
        <v>8</v>
      </c>
      <c r="J122185">
        <v>0</v>
      </c>
      <c r="K122185">
        <v>0</v>
      </c>
    </row>
    <row r="122186" spans="1:11" x14ac:dyDescent="0.35">
      <c r="A122186">
        <v>1170760</v>
      </c>
      <c r="B122186">
        <v>14454</v>
      </c>
      <c r="C122186" s="1" t="s">
        <v>79</v>
      </c>
      <c r="D122186">
        <v>8</v>
      </c>
      <c r="J122186">
        <v>0</v>
      </c>
      <c r="K122186">
        <v>0</v>
      </c>
    </row>
    <row r="122187" spans="1:11" x14ac:dyDescent="0.35">
      <c r="A122187">
        <v>1170761</v>
      </c>
      <c r="B122187">
        <v>14454</v>
      </c>
      <c r="C122187" s="1" t="s">
        <v>80</v>
      </c>
      <c r="D122187">
        <v>4</v>
      </c>
      <c r="J122187">
        <v>0</v>
      </c>
      <c r="K122187">
        <v>0</v>
      </c>
    </row>
    <row r="122188" spans="1:11" x14ac:dyDescent="0.35">
      <c r="A122188">
        <v>1170762</v>
      </c>
      <c r="B122188">
        <v>14454</v>
      </c>
      <c r="C122188" s="1" t="s">
        <v>81</v>
      </c>
      <c r="D122188">
        <v>8</v>
      </c>
      <c r="J122188">
        <v>0</v>
      </c>
      <c r="K122188">
        <v>0</v>
      </c>
    </row>
    <row r="122189" spans="1:11" x14ac:dyDescent="0.35">
      <c r="A122189">
        <v>1170763</v>
      </c>
      <c r="B122189">
        <v>14454</v>
      </c>
      <c r="C122189" s="1" t="s">
        <v>82</v>
      </c>
      <c r="D122189">
        <v>7</v>
      </c>
      <c r="J122189">
        <v>0</v>
      </c>
      <c r="K122189">
        <v>0</v>
      </c>
    </row>
    <row r="122190" spans="1:11" x14ac:dyDescent="0.35">
      <c r="A122190">
        <v>1170764</v>
      </c>
      <c r="B122190">
        <v>14454</v>
      </c>
      <c r="C122190" s="1" t="s">
        <v>83</v>
      </c>
      <c r="D122190">
        <v>9</v>
      </c>
      <c r="J122190">
        <v>0</v>
      </c>
      <c r="K122190">
        <v>0</v>
      </c>
    </row>
    <row r="122191" spans="1:11" x14ac:dyDescent="0.35">
      <c r="A122191">
        <v>1170765</v>
      </c>
      <c r="B122191">
        <v>14454</v>
      </c>
      <c r="C122191" s="1" t="s">
        <v>84</v>
      </c>
      <c r="D122191">
        <v>9</v>
      </c>
      <c r="J122191">
        <v>0</v>
      </c>
      <c r="K122191">
        <v>0</v>
      </c>
    </row>
    <row r="122192" spans="1:11" x14ac:dyDescent="0.35">
      <c r="A122192">
        <v>1170766</v>
      </c>
      <c r="B122192">
        <v>14454</v>
      </c>
      <c r="C122192" s="1" t="s">
        <v>85</v>
      </c>
      <c r="D122192">
        <v>9</v>
      </c>
      <c r="J122192">
        <v>0</v>
      </c>
      <c r="K122192">
        <v>0</v>
      </c>
    </row>
    <row r="122193" spans="1:11" x14ac:dyDescent="0.35">
      <c r="A122193">
        <v>1170767</v>
      </c>
      <c r="B122193">
        <v>14454</v>
      </c>
      <c r="C122193" s="1" t="s">
        <v>86</v>
      </c>
      <c r="D122193">
        <v>5</v>
      </c>
      <c r="J122193">
        <v>0</v>
      </c>
      <c r="K122193">
        <v>0</v>
      </c>
    </row>
    <row r="122194" spans="1:11" x14ac:dyDescent="0.35">
      <c r="A122194">
        <v>1170768</v>
      </c>
      <c r="B122194">
        <v>14454</v>
      </c>
      <c r="C122194" s="1" t="s">
        <v>87</v>
      </c>
      <c r="D122194">
        <v>5</v>
      </c>
      <c r="J122194">
        <v>0</v>
      </c>
      <c r="K122194">
        <v>0</v>
      </c>
    </row>
    <row r="122195" spans="1:11" x14ac:dyDescent="0.35">
      <c r="A122195">
        <v>1170769</v>
      </c>
      <c r="B122195">
        <v>14454</v>
      </c>
      <c r="C122195" s="1" t="s">
        <v>88</v>
      </c>
      <c r="D122195">
        <v>7</v>
      </c>
      <c r="J122195">
        <v>0</v>
      </c>
      <c r="K122195">
        <v>0</v>
      </c>
    </row>
    <row r="122196" spans="1:11" x14ac:dyDescent="0.35">
      <c r="A122196">
        <v>1170770</v>
      </c>
      <c r="B122196">
        <v>14454</v>
      </c>
      <c r="C122196" s="1" t="s">
        <v>89</v>
      </c>
      <c r="D122196">
        <v>3</v>
      </c>
      <c r="J122196">
        <v>0</v>
      </c>
      <c r="K122196">
        <v>0</v>
      </c>
    </row>
    <row r="122197" spans="1:11" x14ac:dyDescent="0.35">
      <c r="A122197">
        <v>1170771</v>
      </c>
      <c r="B122197">
        <v>14454</v>
      </c>
      <c r="C122197" s="1" t="s">
        <v>90</v>
      </c>
      <c r="D122197">
        <v>5</v>
      </c>
      <c r="J122197">
        <v>0</v>
      </c>
      <c r="K122197">
        <v>0</v>
      </c>
    </row>
    <row r="122198" spans="1:11" x14ac:dyDescent="0.35">
      <c r="A122198">
        <v>1170772</v>
      </c>
      <c r="B122198">
        <v>14454</v>
      </c>
      <c r="C122198" s="1" t="s">
        <v>91</v>
      </c>
      <c r="D122198">
        <v>5</v>
      </c>
      <c r="J122198">
        <v>0</v>
      </c>
      <c r="K122198">
        <v>0</v>
      </c>
    </row>
    <row r="122199" spans="1:11" x14ac:dyDescent="0.35">
      <c r="A122199">
        <v>1170773</v>
      </c>
      <c r="B122199">
        <v>14454</v>
      </c>
      <c r="C122199" s="1" t="s">
        <v>92</v>
      </c>
      <c r="D122199">
        <v>8</v>
      </c>
      <c r="J122199">
        <v>0</v>
      </c>
      <c r="K122199">
        <v>0</v>
      </c>
    </row>
    <row r="122200" spans="1:11" x14ac:dyDescent="0.35">
      <c r="A122200">
        <v>1170774</v>
      </c>
      <c r="B122200">
        <v>14454</v>
      </c>
      <c r="C122200" s="1" t="s">
        <v>93</v>
      </c>
      <c r="D122200">
        <v>9</v>
      </c>
      <c r="J122200">
        <v>0</v>
      </c>
      <c r="K122200">
        <v>0</v>
      </c>
    </row>
    <row r="122201" spans="1:11" x14ac:dyDescent="0.35">
      <c r="A122201">
        <v>1170775</v>
      </c>
      <c r="B122201">
        <v>14455</v>
      </c>
      <c r="C122201" s="1" t="s">
        <v>13</v>
      </c>
      <c r="E122201">
        <v>2</v>
      </c>
      <c r="F122201">
        <v>3</v>
      </c>
      <c r="G122201">
        <v>1</v>
      </c>
      <c r="H122201">
        <v>0</v>
      </c>
      <c r="I122201">
        <v>2</v>
      </c>
      <c r="J122201">
        <v>0</v>
      </c>
      <c r="K122201">
        <v>0</v>
      </c>
    </row>
    <row r="122202" spans="1:11" x14ac:dyDescent="0.35">
      <c r="A122202">
        <v>1170776</v>
      </c>
      <c r="B122202">
        <v>14455</v>
      </c>
      <c r="C122202" s="1" t="s">
        <v>14</v>
      </c>
      <c r="E122202">
        <v>3</v>
      </c>
      <c r="F122202">
        <v>5</v>
      </c>
      <c r="G122202">
        <v>2</v>
      </c>
      <c r="H122202">
        <v>6</v>
      </c>
      <c r="I122202">
        <v>2</v>
      </c>
      <c r="J122202">
        <v>0</v>
      </c>
      <c r="K122202">
        <v>0</v>
      </c>
    </row>
    <row r="122203" spans="1:11" x14ac:dyDescent="0.35">
      <c r="A122203">
        <v>1170777</v>
      </c>
      <c r="B122203">
        <v>14455</v>
      </c>
      <c r="C122203" s="1" t="s">
        <v>15</v>
      </c>
      <c r="E122203">
        <v>8</v>
      </c>
      <c r="F122203">
        <v>8</v>
      </c>
      <c r="G122203">
        <v>7</v>
      </c>
      <c r="H122203">
        <v>9</v>
      </c>
      <c r="I122203">
        <v>7</v>
      </c>
      <c r="J122203">
        <v>0</v>
      </c>
      <c r="K122203">
        <v>1</v>
      </c>
    </row>
    <row r="122204" spans="1:11" x14ac:dyDescent="0.35">
      <c r="A122204">
        <v>1170778</v>
      </c>
      <c r="B122204">
        <v>14455</v>
      </c>
      <c r="C122204" s="1" t="s">
        <v>16</v>
      </c>
      <c r="E122204">
        <v>6</v>
      </c>
      <c r="F122204">
        <v>8</v>
      </c>
      <c r="G122204">
        <v>5</v>
      </c>
      <c r="H122204">
        <v>8</v>
      </c>
      <c r="I122204">
        <v>4</v>
      </c>
      <c r="J122204">
        <v>0</v>
      </c>
      <c r="K122204">
        <v>0</v>
      </c>
    </row>
    <row r="122205" spans="1:11" x14ac:dyDescent="0.35">
      <c r="A122205">
        <v>1170779</v>
      </c>
      <c r="B122205">
        <v>14455</v>
      </c>
      <c r="C122205" s="1" t="s">
        <v>17</v>
      </c>
      <c r="E122205">
        <v>9</v>
      </c>
      <c r="F122205">
        <v>9</v>
      </c>
      <c r="G122205">
        <v>5</v>
      </c>
      <c r="I122205">
        <v>4</v>
      </c>
      <c r="J122205">
        <v>0</v>
      </c>
      <c r="K122205">
        <v>0</v>
      </c>
    </row>
    <row r="122206" spans="1:11" x14ac:dyDescent="0.35">
      <c r="A122206">
        <v>1170780</v>
      </c>
      <c r="B122206">
        <v>14455</v>
      </c>
      <c r="C122206" s="1" t="s">
        <v>18</v>
      </c>
      <c r="E122206">
        <v>4</v>
      </c>
      <c r="F122206">
        <v>5</v>
      </c>
      <c r="G122206">
        <v>5</v>
      </c>
      <c r="H122206">
        <v>8</v>
      </c>
      <c r="I122206">
        <v>6</v>
      </c>
      <c r="J122206">
        <v>0</v>
      </c>
      <c r="K122206">
        <v>0</v>
      </c>
    </row>
    <row r="122207" spans="1:11" x14ac:dyDescent="0.35">
      <c r="A122207">
        <v>1170781</v>
      </c>
      <c r="B122207">
        <v>14455</v>
      </c>
      <c r="C122207" s="1" t="s">
        <v>19</v>
      </c>
      <c r="E122207">
        <v>4</v>
      </c>
      <c r="F122207">
        <v>6</v>
      </c>
      <c r="G122207">
        <v>5</v>
      </c>
      <c r="H122207">
        <v>6</v>
      </c>
      <c r="I122207">
        <v>6</v>
      </c>
      <c r="J122207">
        <v>0</v>
      </c>
      <c r="K122207">
        <v>0</v>
      </c>
    </row>
    <row r="122208" spans="1:11" x14ac:dyDescent="0.35">
      <c r="A122208">
        <v>1170782</v>
      </c>
      <c r="B122208">
        <v>14455</v>
      </c>
      <c r="C122208" s="1" t="s">
        <v>20</v>
      </c>
      <c r="E122208">
        <v>7</v>
      </c>
      <c r="F122208">
        <v>7</v>
      </c>
      <c r="G122208">
        <v>5</v>
      </c>
      <c r="H122208">
        <v>7</v>
      </c>
      <c r="I122208">
        <v>4</v>
      </c>
      <c r="J122208">
        <v>0</v>
      </c>
      <c r="K122208">
        <v>0</v>
      </c>
    </row>
    <row r="122209" spans="1:13" x14ac:dyDescent="0.35">
      <c r="A122209">
        <v>1170783</v>
      </c>
      <c r="B122209">
        <v>14455</v>
      </c>
      <c r="C122209" s="1" t="s">
        <v>21</v>
      </c>
      <c r="E122209">
        <v>6</v>
      </c>
      <c r="F122209">
        <v>9</v>
      </c>
      <c r="G122209">
        <v>5</v>
      </c>
      <c r="H122209">
        <v>8</v>
      </c>
      <c r="I122209">
        <v>7</v>
      </c>
      <c r="J122209">
        <v>0</v>
      </c>
      <c r="K122209">
        <v>1</v>
      </c>
    </row>
    <row r="122210" spans="1:13" x14ac:dyDescent="0.35">
      <c r="A122210">
        <v>1170784</v>
      </c>
      <c r="B122210">
        <v>14455</v>
      </c>
      <c r="C122210" s="1" t="s">
        <v>22</v>
      </c>
      <c r="E122210">
        <v>5</v>
      </c>
      <c r="F122210">
        <v>7</v>
      </c>
      <c r="G122210">
        <v>5</v>
      </c>
      <c r="H122210">
        <v>6</v>
      </c>
      <c r="I122210">
        <v>5</v>
      </c>
      <c r="J122210">
        <v>0</v>
      </c>
      <c r="K122210">
        <v>1</v>
      </c>
    </row>
    <row r="122211" spans="1:13" x14ac:dyDescent="0.35">
      <c r="A122211">
        <v>1170785</v>
      </c>
      <c r="B122211">
        <v>14455</v>
      </c>
      <c r="C122211" s="1" t="s">
        <v>23</v>
      </c>
      <c r="E122211">
        <v>4</v>
      </c>
      <c r="F122211">
        <v>8</v>
      </c>
      <c r="G122211">
        <v>5</v>
      </c>
      <c r="H122211">
        <v>6</v>
      </c>
      <c r="I122211">
        <v>6</v>
      </c>
      <c r="J122211">
        <v>0</v>
      </c>
      <c r="K122211">
        <v>0</v>
      </c>
    </row>
    <row r="122212" spans="1:13" x14ac:dyDescent="0.35">
      <c r="A122212">
        <v>1170786</v>
      </c>
      <c r="B122212">
        <v>14455</v>
      </c>
      <c r="C122212" s="1" t="s">
        <v>24</v>
      </c>
      <c r="E122212">
        <v>10</v>
      </c>
      <c r="F122212">
        <v>9</v>
      </c>
      <c r="G122212">
        <v>6</v>
      </c>
      <c r="H122212">
        <v>10</v>
      </c>
      <c r="I122212">
        <v>10</v>
      </c>
      <c r="J122212">
        <v>0</v>
      </c>
      <c r="K122212">
        <v>1</v>
      </c>
    </row>
    <row r="122213" spans="1:13" x14ac:dyDescent="0.35">
      <c r="A122213">
        <v>1170787</v>
      </c>
      <c r="B122213">
        <v>14455</v>
      </c>
      <c r="C122213" s="1" t="s">
        <v>25</v>
      </c>
      <c r="E122213">
        <v>10</v>
      </c>
      <c r="F122213">
        <v>10</v>
      </c>
      <c r="G122213">
        <v>5</v>
      </c>
      <c r="H122213">
        <v>10</v>
      </c>
      <c r="I122213">
        <v>10</v>
      </c>
      <c r="J122213">
        <v>0</v>
      </c>
      <c r="K122213">
        <v>1</v>
      </c>
    </row>
    <row r="122214" spans="1:13" x14ac:dyDescent="0.35">
      <c r="A122214">
        <v>1170788</v>
      </c>
      <c r="B122214">
        <v>14455</v>
      </c>
      <c r="C122214" s="1" t="s">
        <v>26</v>
      </c>
      <c r="J122214">
        <v>0</v>
      </c>
      <c r="K122214">
        <v>0</v>
      </c>
      <c r="L122214">
        <v>3</v>
      </c>
      <c r="M122214">
        <v>0</v>
      </c>
    </row>
    <row r="122215" spans="1:13" x14ac:dyDescent="0.35">
      <c r="A122215">
        <v>1170789</v>
      </c>
      <c r="B122215">
        <v>14455</v>
      </c>
      <c r="C122215" s="1" t="s">
        <v>27</v>
      </c>
      <c r="J122215">
        <v>0</v>
      </c>
      <c r="K122215">
        <v>0</v>
      </c>
      <c r="L122215">
        <v>3</v>
      </c>
      <c r="M122215">
        <v>0</v>
      </c>
    </row>
    <row r="122216" spans="1:13" x14ac:dyDescent="0.35">
      <c r="A122216">
        <v>1170790</v>
      </c>
      <c r="B122216">
        <v>14455</v>
      </c>
      <c r="C122216" s="1" t="s">
        <v>28</v>
      </c>
      <c r="J122216">
        <v>0</v>
      </c>
      <c r="K122216">
        <v>0</v>
      </c>
      <c r="L122216">
        <v>3</v>
      </c>
      <c r="M122216">
        <v>0</v>
      </c>
    </row>
    <row r="122217" spans="1:13" x14ac:dyDescent="0.35">
      <c r="A122217">
        <v>1170791</v>
      </c>
      <c r="B122217">
        <v>14455</v>
      </c>
      <c r="C122217" s="1" t="s">
        <v>29</v>
      </c>
      <c r="E122217">
        <v>0</v>
      </c>
      <c r="F122217">
        <v>2</v>
      </c>
      <c r="G122217">
        <v>0</v>
      </c>
      <c r="H122217">
        <v>2</v>
      </c>
      <c r="I122217">
        <v>2</v>
      </c>
      <c r="J122217">
        <v>0</v>
      </c>
      <c r="K122217">
        <v>0</v>
      </c>
    </row>
    <row r="122218" spans="1:13" x14ac:dyDescent="0.35">
      <c r="A122218">
        <v>1170792</v>
      </c>
      <c r="B122218">
        <v>14455</v>
      </c>
      <c r="C122218" s="1" t="s">
        <v>30</v>
      </c>
      <c r="E122218">
        <v>0</v>
      </c>
      <c r="F122218">
        <v>1</v>
      </c>
      <c r="G122218">
        <v>1</v>
      </c>
      <c r="I122218">
        <v>2</v>
      </c>
      <c r="J122218">
        <v>0</v>
      </c>
      <c r="K122218">
        <v>0</v>
      </c>
    </row>
    <row r="122219" spans="1:13" x14ac:dyDescent="0.35">
      <c r="A122219">
        <v>1170793</v>
      </c>
      <c r="B122219">
        <v>14455</v>
      </c>
      <c r="C122219" s="1" t="s">
        <v>31</v>
      </c>
      <c r="E122219">
        <v>5</v>
      </c>
      <c r="F122219">
        <v>5</v>
      </c>
      <c r="G122219">
        <v>4</v>
      </c>
      <c r="I122219">
        <v>10</v>
      </c>
      <c r="J122219">
        <v>0</v>
      </c>
      <c r="K122219">
        <v>1</v>
      </c>
    </row>
    <row r="122220" spans="1:13" x14ac:dyDescent="0.35">
      <c r="A122220">
        <v>1170794</v>
      </c>
      <c r="B122220">
        <v>14455</v>
      </c>
      <c r="C122220" s="1" t="s">
        <v>32</v>
      </c>
      <c r="J122220">
        <v>0</v>
      </c>
      <c r="K122220">
        <v>0</v>
      </c>
      <c r="L122220">
        <v>4</v>
      </c>
      <c r="M122220">
        <v>0</v>
      </c>
    </row>
    <row r="122221" spans="1:13" x14ac:dyDescent="0.35">
      <c r="A122221">
        <v>1170795</v>
      </c>
      <c r="B122221">
        <v>14455</v>
      </c>
      <c r="C122221" s="1" t="s">
        <v>33</v>
      </c>
      <c r="E122221">
        <v>10</v>
      </c>
      <c r="F122221">
        <v>9</v>
      </c>
      <c r="G122221">
        <v>6</v>
      </c>
      <c r="I122221">
        <v>7</v>
      </c>
      <c r="J122221">
        <v>0</v>
      </c>
      <c r="K122221">
        <v>0</v>
      </c>
    </row>
    <row r="122222" spans="1:13" x14ac:dyDescent="0.35">
      <c r="A122222">
        <v>1170796</v>
      </c>
      <c r="B122222">
        <v>14455</v>
      </c>
      <c r="C122222" s="1" t="s">
        <v>34</v>
      </c>
      <c r="E122222">
        <v>7</v>
      </c>
      <c r="F122222">
        <v>5</v>
      </c>
      <c r="G122222">
        <v>5</v>
      </c>
      <c r="H122222">
        <v>7</v>
      </c>
      <c r="I122222">
        <v>5</v>
      </c>
      <c r="J122222">
        <v>0</v>
      </c>
      <c r="K122222">
        <v>0</v>
      </c>
    </row>
    <row r="122223" spans="1:13" x14ac:dyDescent="0.35">
      <c r="A122223">
        <v>1170797</v>
      </c>
      <c r="B122223">
        <v>14455</v>
      </c>
      <c r="C122223" s="1" t="s">
        <v>35</v>
      </c>
      <c r="E122223">
        <v>0</v>
      </c>
      <c r="F122223">
        <v>0</v>
      </c>
      <c r="G122223">
        <v>0</v>
      </c>
      <c r="H122223">
        <v>0</v>
      </c>
      <c r="I122223">
        <v>1</v>
      </c>
      <c r="J122223">
        <v>0</v>
      </c>
      <c r="K122223">
        <v>0</v>
      </c>
    </row>
    <row r="122224" spans="1:13" x14ac:dyDescent="0.35">
      <c r="A122224">
        <v>1170798</v>
      </c>
      <c r="B122224">
        <v>14455</v>
      </c>
      <c r="C122224" s="1" t="s">
        <v>36</v>
      </c>
      <c r="E122224">
        <v>0</v>
      </c>
      <c r="F122224">
        <v>0</v>
      </c>
      <c r="G122224">
        <v>0</v>
      </c>
      <c r="H122224">
        <v>0</v>
      </c>
      <c r="I122224">
        <v>2</v>
      </c>
      <c r="J122224">
        <v>0</v>
      </c>
      <c r="K122224">
        <v>0</v>
      </c>
    </row>
    <row r="122225" spans="1:13" x14ac:dyDescent="0.35">
      <c r="A122225">
        <v>1170799</v>
      </c>
      <c r="B122225">
        <v>14455</v>
      </c>
      <c r="C122225" s="1" t="s">
        <v>37</v>
      </c>
      <c r="J122225">
        <v>0</v>
      </c>
      <c r="K122225">
        <v>0</v>
      </c>
      <c r="L122225">
        <v>4</v>
      </c>
      <c r="M122225">
        <v>0</v>
      </c>
    </row>
    <row r="122226" spans="1:13" x14ac:dyDescent="0.35">
      <c r="A122226">
        <v>1170800</v>
      </c>
      <c r="B122226">
        <v>14455</v>
      </c>
      <c r="C122226" s="1" t="s">
        <v>38</v>
      </c>
      <c r="E122226">
        <v>8</v>
      </c>
      <c r="F122226">
        <v>8</v>
      </c>
      <c r="G122226">
        <v>7</v>
      </c>
      <c r="I122226">
        <v>7</v>
      </c>
      <c r="J122226">
        <v>0</v>
      </c>
      <c r="K122226">
        <v>0</v>
      </c>
    </row>
    <row r="122227" spans="1:13" x14ac:dyDescent="0.35">
      <c r="A122227">
        <v>1170801</v>
      </c>
      <c r="B122227">
        <v>14455</v>
      </c>
      <c r="C122227" s="1" t="s">
        <v>39</v>
      </c>
      <c r="E122227">
        <v>3</v>
      </c>
      <c r="F122227">
        <v>5</v>
      </c>
      <c r="G122227">
        <v>5</v>
      </c>
      <c r="H122227">
        <v>5</v>
      </c>
      <c r="I122227">
        <v>10</v>
      </c>
      <c r="J122227">
        <v>0</v>
      </c>
      <c r="K122227">
        <v>1</v>
      </c>
    </row>
    <row r="122228" spans="1:13" x14ac:dyDescent="0.35">
      <c r="A122228">
        <v>1170802</v>
      </c>
      <c r="B122228">
        <v>14455</v>
      </c>
      <c r="C122228" s="1" t="s">
        <v>40</v>
      </c>
      <c r="J122228">
        <v>0</v>
      </c>
      <c r="K122228">
        <v>0</v>
      </c>
      <c r="L122228">
        <v>4</v>
      </c>
      <c r="M122228">
        <v>0</v>
      </c>
    </row>
    <row r="122229" spans="1:13" x14ac:dyDescent="0.35">
      <c r="A122229">
        <v>1170803</v>
      </c>
      <c r="B122229">
        <v>14455</v>
      </c>
      <c r="C122229" s="1" t="s">
        <v>41</v>
      </c>
      <c r="D122229">
        <v>4</v>
      </c>
      <c r="I122229">
        <v>0</v>
      </c>
      <c r="J122229">
        <v>0</v>
      </c>
      <c r="K122229">
        <v>0</v>
      </c>
    </row>
    <row r="122230" spans="1:13" x14ac:dyDescent="0.35">
      <c r="A122230">
        <v>1170804</v>
      </c>
      <c r="B122230">
        <v>14455</v>
      </c>
      <c r="C122230" s="1" t="s">
        <v>42</v>
      </c>
      <c r="D122230">
        <v>0</v>
      </c>
      <c r="I122230">
        <v>0</v>
      </c>
      <c r="J122230">
        <v>0</v>
      </c>
      <c r="K122230">
        <v>0</v>
      </c>
    </row>
    <row r="122231" spans="1:13" x14ac:dyDescent="0.35">
      <c r="A122231">
        <v>1170805</v>
      </c>
      <c r="B122231">
        <v>14455</v>
      </c>
      <c r="C122231" s="1" t="s">
        <v>43</v>
      </c>
      <c r="D122231">
        <v>2</v>
      </c>
      <c r="I122231">
        <v>0</v>
      </c>
      <c r="J122231">
        <v>0</v>
      </c>
      <c r="K122231">
        <v>0</v>
      </c>
    </row>
    <row r="122232" spans="1:13" x14ac:dyDescent="0.35">
      <c r="A122232">
        <v>1170806</v>
      </c>
      <c r="B122232">
        <v>14455</v>
      </c>
      <c r="C122232" s="1" t="s">
        <v>44</v>
      </c>
      <c r="D122232">
        <v>1</v>
      </c>
      <c r="I122232">
        <v>4</v>
      </c>
      <c r="J122232">
        <v>0</v>
      </c>
      <c r="K122232">
        <v>0</v>
      </c>
    </row>
    <row r="122233" spans="1:13" x14ac:dyDescent="0.35">
      <c r="A122233">
        <v>1170807</v>
      </c>
      <c r="B122233">
        <v>14455</v>
      </c>
      <c r="C122233" s="1" t="s">
        <v>45</v>
      </c>
      <c r="D122233">
        <v>4</v>
      </c>
      <c r="I122233">
        <v>4</v>
      </c>
      <c r="J122233">
        <v>0</v>
      </c>
      <c r="K122233">
        <v>0</v>
      </c>
    </row>
    <row r="122234" spans="1:13" x14ac:dyDescent="0.35">
      <c r="A122234">
        <v>1170808</v>
      </c>
      <c r="B122234">
        <v>14455</v>
      </c>
      <c r="C122234" s="1" t="s">
        <v>46</v>
      </c>
      <c r="D122234">
        <v>0</v>
      </c>
      <c r="I122234">
        <v>0</v>
      </c>
      <c r="J122234">
        <v>0</v>
      </c>
      <c r="K122234">
        <v>0</v>
      </c>
    </row>
    <row r="122235" spans="1:13" x14ac:dyDescent="0.35">
      <c r="A122235">
        <v>1170809</v>
      </c>
      <c r="B122235">
        <v>14455</v>
      </c>
      <c r="C122235" s="1" t="s">
        <v>47</v>
      </c>
      <c r="D122235">
        <v>6</v>
      </c>
      <c r="I122235">
        <v>2</v>
      </c>
      <c r="J122235">
        <v>0</v>
      </c>
      <c r="K122235">
        <v>0</v>
      </c>
    </row>
    <row r="122236" spans="1:13" x14ac:dyDescent="0.35">
      <c r="A122236">
        <v>1170810</v>
      </c>
      <c r="B122236">
        <v>14455</v>
      </c>
      <c r="C122236" s="1" t="s">
        <v>48</v>
      </c>
      <c r="D122236">
        <v>3</v>
      </c>
      <c r="I122236">
        <v>1</v>
      </c>
      <c r="J122236">
        <v>0</v>
      </c>
      <c r="K122236">
        <v>0</v>
      </c>
    </row>
    <row r="122237" spans="1:13" x14ac:dyDescent="0.35">
      <c r="A122237">
        <v>1170811</v>
      </c>
      <c r="B122237">
        <v>14455</v>
      </c>
      <c r="C122237" s="1" t="s">
        <v>49</v>
      </c>
      <c r="D122237">
        <v>3</v>
      </c>
      <c r="I122237">
        <v>5</v>
      </c>
      <c r="J122237">
        <v>0</v>
      </c>
      <c r="K122237">
        <v>1</v>
      </c>
    </row>
    <row r="122238" spans="1:13" x14ac:dyDescent="0.35">
      <c r="A122238">
        <v>1170812</v>
      </c>
      <c r="B122238">
        <v>14455</v>
      </c>
      <c r="C122238" s="1" t="s">
        <v>50</v>
      </c>
      <c r="D122238">
        <v>2</v>
      </c>
      <c r="I122238">
        <v>7</v>
      </c>
      <c r="J122238">
        <v>0</v>
      </c>
      <c r="K122238">
        <v>1</v>
      </c>
    </row>
    <row r="122239" spans="1:13" x14ac:dyDescent="0.35">
      <c r="A122239">
        <v>1170813</v>
      </c>
      <c r="B122239">
        <v>14455</v>
      </c>
      <c r="C122239" s="1" t="s">
        <v>51</v>
      </c>
      <c r="D122239">
        <v>1</v>
      </c>
      <c r="I122239">
        <v>6</v>
      </c>
      <c r="J122239">
        <v>0</v>
      </c>
      <c r="K122239">
        <v>1</v>
      </c>
    </row>
    <row r="122240" spans="1:13" x14ac:dyDescent="0.35">
      <c r="A122240">
        <v>1170814</v>
      </c>
      <c r="B122240">
        <v>14455</v>
      </c>
      <c r="C122240" s="1" t="s">
        <v>52</v>
      </c>
      <c r="D122240">
        <v>0</v>
      </c>
      <c r="I122240">
        <v>5</v>
      </c>
      <c r="J122240">
        <v>0</v>
      </c>
      <c r="K122240">
        <v>0</v>
      </c>
    </row>
    <row r="122241" spans="1:13" x14ac:dyDescent="0.35">
      <c r="A122241">
        <v>1170815</v>
      </c>
      <c r="B122241">
        <v>14455</v>
      </c>
      <c r="C122241" s="1" t="s">
        <v>53</v>
      </c>
      <c r="D122241">
        <v>7</v>
      </c>
      <c r="I122241">
        <v>7</v>
      </c>
      <c r="J122241">
        <v>0</v>
      </c>
      <c r="K122241">
        <v>0</v>
      </c>
    </row>
    <row r="122242" spans="1:13" x14ac:dyDescent="0.35">
      <c r="A122242">
        <v>1170816</v>
      </c>
      <c r="B122242">
        <v>14455</v>
      </c>
      <c r="C122242" s="1" t="s">
        <v>54</v>
      </c>
      <c r="D122242">
        <v>0</v>
      </c>
      <c r="I122242">
        <v>3</v>
      </c>
      <c r="J122242">
        <v>0</v>
      </c>
      <c r="K122242">
        <v>0</v>
      </c>
    </row>
    <row r="122243" spans="1:13" x14ac:dyDescent="0.35">
      <c r="A122243">
        <v>1170817</v>
      </c>
      <c r="B122243">
        <v>14455</v>
      </c>
      <c r="C122243" s="1" t="s">
        <v>55</v>
      </c>
      <c r="D122243">
        <v>0</v>
      </c>
      <c r="I122243">
        <v>0</v>
      </c>
      <c r="J122243">
        <v>0</v>
      </c>
      <c r="K122243">
        <v>0</v>
      </c>
    </row>
    <row r="122244" spans="1:13" x14ac:dyDescent="0.35">
      <c r="A122244">
        <v>1170818</v>
      </c>
      <c r="B122244">
        <v>14455</v>
      </c>
      <c r="C122244" s="1" t="s">
        <v>56</v>
      </c>
      <c r="D122244">
        <v>7</v>
      </c>
      <c r="I122244">
        <v>4</v>
      </c>
      <c r="J122244">
        <v>0</v>
      </c>
      <c r="K122244">
        <v>0</v>
      </c>
    </row>
    <row r="122245" spans="1:13" x14ac:dyDescent="0.35">
      <c r="A122245">
        <v>1170819</v>
      </c>
      <c r="B122245">
        <v>14455</v>
      </c>
      <c r="C122245" s="1" t="s">
        <v>57</v>
      </c>
      <c r="D122245">
        <v>4</v>
      </c>
      <c r="I122245">
        <v>6</v>
      </c>
      <c r="J122245">
        <v>0</v>
      </c>
      <c r="K122245">
        <v>0</v>
      </c>
    </row>
    <row r="122246" spans="1:13" x14ac:dyDescent="0.35">
      <c r="A122246">
        <v>1170820</v>
      </c>
      <c r="B122246">
        <v>14455</v>
      </c>
      <c r="C122246" s="1" t="s">
        <v>58</v>
      </c>
      <c r="J122246">
        <v>0</v>
      </c>
      <c r="K122246">
        <v>0</v>
      </c>
      <c r="L122246">
        <v>4</v>
      </c>
      <c r="M122246">
        <v>0</v>
      </c>
    </row>
    <row r="122247" spans="1:13" x14ac:dyDescent="0.35">
      <c r="A122247">
        <v>1170821</v>
      </c>
      <c r="B122247">
        <v>14455</v>
      </c>
      <c r="C122247" s="1" t="s">
        <v>59</v>
      </c>
      <c r="J122247">
        <v>0</v>
      </c>
      <c r="K122247">
        <v>0</v>
      </c>
      <c r="L122247">
        <v>3</v>
      </c>
      <c r="M122247">
        <v>0</v>
      </c>
    </row>
    <row r="122248" spans="1:13" x14ac:dyDescent="0.35">
      <c r="A122248">
        <v>1170822</v>
      </c>
      <c r="B122248">
        <v>14455</v>
      </c>
      <c r="C122248" s="1" t="s">
        <v>60</v>
      </c>
      <c r="J122248">
        <v>0</v>
      </c>
      <c r="K122248">
        <v>0</v>
      </c>
      <c r="L122248">
        <v>3</v>
      </c>
      <c r="M122248">
        <v>0</v>
      </c>
    </row>
    <row r="122249" spans="1:13" x14ac:dyDescent="0.35">
      <c r="A122249">
        <v>1170823</v>
      </c>
      <c r="B122249">
        <v>14455</v>
      </c>
      <c r="C122249" s="1" t="s">
        <v>61</v>
      </c>
      <c r="J122249">
        <v>0</v>
      </c>
      <c r="K122249">
        <v>0</v>
      </c>
      <c r="L122249">
        <v>3</v>
      </c>
    </row>
    <row r="122250" spans="1:13" x14ac:dyDescent="0.35">
      <c r="A122250">
        <v>1170824</v>
      </c>
      <c r="B122250">
        <v>14455</v>
      </c>
      <c r="C122250" s="1" t="s">
        <v>62</v>
      </c>
      <c r="J122250">
        <v>0</v>
      </c>
      <c r="K122250">
        <v>0</v>
      </c>
      <c r="L122250">
        <v>3</v>
      </c>
    </row>
    <row r="122251" spans="1:13" x14ac:dyDescent="0.35">
      <c r="A122251">
        <v>1170825</v>
      </c>
      <c r="B122251">
        <v>14455</v>
      </c>
      <c r="C122251" s="1" t="s">
        <v>63</v>
      </c>
      <c r="D122251">
        <v>2</v>
      </c>
      <c r="J122251">
        <v>0</v>
      </c>
      <c r="K122251">
        <v>0</v>
      </c>
    </row>
    <row r="122252" spans="1:13" x14ac:dyDescent="0.35">
      <c r="A122252">
        <v>1170826</v>
      </c>
      <c r="B122252">
        <v>14455</v>
      </c>
      <c r="C122252" s="1" t="s">
        <v>64</v>
      </c>
      <c r="D122252">
        <v>2</v>
      </c>
      <c r="J122252">
        <v>0</v>
      </c>
      <c r="K122252">
        <v>0</v>
      </c>
    </row>
    <row r="122253" spans="1:13" x14ac:dyDescent="0.35">
      <c r="A122253">
        <v>1170827</v>
      </c>
      <c r="B122253">
        <v>14455</v>
      </c>
      <c r="C122253" s="1" t="s">
        <v>65</v>
      </c>
      <c r="D122253">
        <v>3</v>
      </c>
      <c r="J122253">
        <v>0</v>
      </c>
      <c r="K122253">
        <v>0</v>
      </c>
    </row>
    <row r="122254" spans="1:13" x14ac:dyDescent="0.35">
      <c r="A122254">
        <v>1170828</v>
      </c>
      <c r="B122254">
        <v>14455</v>
      </c>
      <c r="C122254" s="1" t="s">
        <v>66</v>
      </c>
      <c r="J122254">
        <v>0</v>
      </c>
      <c r="K122254">
        <v>0</v>
      </c>
      <c r="L122254">
        <v>3</v>
      </c>
    </row>
    <row r="122255" spans="1:13" x14ac:dyDescent="0.35">
      <c r="A122255">
        <v>1170829</v>
      </c>
      <c r="B122255">
        <v>14455</v>
      </c>
      <c r="C122255" s="1" t="s">
        <v>67</v>
      </c>
      <c r="J122255">
        <v>0</v>
      </c>
      <c r="K122255">
        <v>0</v>
      </c>
      <c r="L122255">
        <v>3</v>
      </c>
    </row>
    <row r="122256" spans="1:13" x14ac:dyDescent="0.35">
      <c r="A122256">
        <v>1170830</v>
      </c>
      <c r="B122256">
        <v>14455</v>
      </c>
      <c r="C122256" s="1" t="s">
        <v>68</v>
      </c>
      <c r="D122256">
        <v>5</v>
      </c>
      <c r="J122256">
        <v>0</v>
      </c>
      <c r="K122256">
        <v>0</v>
      </c>
    </row>
    <row r="122257" spans="1:12" x14ac:dyDescent="0.35">
      <c r="A122257">
        <v>1170831</v>
      </c>
      <c r="B122257">
        <v>14455</v>
      </c>
      <c r="C122257" s="1" t="s">
        <v>69</v>
      </c>
      <c r="J122257">
        <v>0</v>
      </c>
      <c r="K122257">
        <v>0</v>
      </c>
      <c r="L122257">
        <v>3</v>
      </c>
    </row>
    <row r="122258" spans="1:12" x14ac:dyDescent="0.35">
      <c r="A122258">
        <v>1170832</v>
      </c>
      <c r="B122258">
        <v>14455</v>
      </c>
      <c r="C122258" s="1" t="s">
        <v>70</v>
      </c>
      <c r="J122258">
        <v>0</v>
      </c>
      <c r="K122258">
        <v>0</v>
      </c>
      <c r="L122258">
        <v>3</v>
      </c>
    </row>
    <row r="122259" spans="1:12" x14ac:dyDescent="0.35">
      <c r="A122259">
        <v>1170833</v>
      </c>
      <c r="B122259">
        <v>14455</v>
      </c>
      <c r="C122259" s="1" t="s">
        <v>71</v>
      </c>
      <c r="D122259">
        <v>3</v>
      </c>
      <c r="J122259">
        <v>0</v>
      </c>
      <c r="K122259">
        <v>0</v>
      </c>
    </row>
    <row r="122260" spans="1:12" x14ac:dyDescent="0.35">
      <c r="A122260">
        <v>1170834</v>
      </c>
      <c r="B122260">
        <v>14455</v>
      </c>
      <c r="C122260" s="1" t="s">
        <v>72</v>
      </c>
      <c r="J122260">
        <v>0</v>
      </c>
      <c r="K122260">
        <v>0</v>
      </c>
      <c r="L122260">
        <v>3</v>
      </c>
    </row>
    <row r="122261" spans="1:12" x14ac:dyDescent="0.35">
      <c r="A122261">
        <v>1170835</v>
      </c>
      <c r="B122261">
        <v>14455</v>
      </c>
      <c r="C122261" s="1" t="s">
        <v>73</v>
      </c>
      <c r="D122261">
        <v>2</v>
      </c>
      <c r="J122261">
        <v>0</v>
      </c>
      <c r="K122261">
        <v>0</v>
      </c>
    </row>
    <row r="122262" spans="1:12" x14ac:dyDescent="0.35">
      <c r="A122262">
        <v>1170836</v>
      </c>
      <c r="B122262">
        <v>14455</v>
      </c>
      <c r="C122262" s="1" t="s">
        <v>74</v>
      </c>
      <c r="J122262">
        <v>0</v>
      </c>
      <c r="K122262">
        <v>0</v>
      </c>
      <c r="L122262">
        <v>3</v>
      </c>
    </row>
    <row r="122263" spans="1:12" x14ac:dyDescent="0.35">
      <c r="A122263">
        <v>1170837</v>
      </c>
      <c r="B122263">
        <v>14455</v>
      </c>
      <c r="C122263" s="1" t="s">
        <v>75</v>
      </c>
      <c r="J122263">
        <v>0</v>
      </c>
      <c r="K122263">
        <v>0</v>
      </c>
      <c r="L122263">
        <v>3</v>
      </c>
    </row>
    <row r="122264" spans="1:12" x14ac:dyDescent="0.35">
      <c r="A122264">
        <v>1170838</v>
      </c>
      <c r="B122264">
        <v>14455</v>
      </c>
      <c r="C122264" s="1" t="s">
        <v>76</v>
      </c>
      <c r="J122264">
        <v>0</v>
      </c>
      <c r="K122264">
        <v>0</v>
      </c>
      <c r="L122264">
        <v>3</v>
      </c>
    </row>
    <row r="122265" spans="1:12" x14ac:dyDescent="0.35">
      <c r="A122265">
        <v>1170839</v>
      </c>
      <c r="B122265">
        <v>14455</v>
      </c>
      <c r="C122265" s="1" t="s">
        <v>77</v>
      </c>
      <c r="J122265">
        <v>0</v>
      </c>
      <c r="K122265">
        <v>0</v>
      </c>
      <c r="L122265">
        <v>3</v>
      </c>
    </row>
    <row r="122266" spans="1:12" x14ac:dyDescent="0.35">
      <c r="A122266">
        <v>1170840</v>
      </c>
      <c r="B122266">
        <v>14455</v>
      </c>
      <c r="C122266" s="1" t="s">
        <v>78</v>
      </c>
      <c r="J122266">
        <v>0</v>
      </c>
      <c r="K122266">
        <v>0</v>
      </c>
      <c r="L122266">
        <v>3</v>
      </c>
    </row>
    <row r="122267" spans="1:12" x14ac:dyDescent="0.35">
      <c r="A122267">
        <v>1170841</v>
      </c>
      <c r="B122267">
        <v>14455</v>
      </c>
      <c r="C122267" s="1" t="s">
        <v>79</v>
      </c>
      <c r="J122267">
        <v>0</v>
      </c>
      <c r="K122267">
        <v>0</v>
      </c>
      <c r="L122267">
        <v>3</v>
      </c>
    </row>
    <row r="122268" spans="1:12" x14ac:dyDescent="0.35">
      <c r="A122268">
        <v>1170842</v>
      </c>
      <c r="B122268">
        <v>14455</v>
      </c>
      <c r="C122268" s="1" t="s">
        <v>80</v>
      </c>
      <c r="J122268">
        <v>0</v>
      </c>
      <c r="K122268">
        <v>0</v>
      </c>
      <c r="L122268">
        <v>3</v>
      </c>
    </row>
    <row r="122269" spans="1:12" x14ac:dyDescent="0.35">
      <c r="A122269">
        <v>1170843</v>
      </c>
      <c r="B122269">
        <v>14455</v>
      </c>
      <c r="C122269" s="1" t="s">
        <v>81</v>
      </c>
      <c r="J122269">
        <v>0</v>
      </c>
      <c r="K122269">
        <v>0</v>
      </c>
      <c r="L122269">
        <v>3</v>
      </c>
    </row>
    <row r="122270" spans="1:12" x14ac:dyDescent="0.35">
      <c r="A122270">
        <v>1170844</v>
      </c>
      <c r="B122270">
        <v>14455</v>
      </c>
      <c r="C122270" s="1" t="s">
        <v>82</v>
      </c>
      <c r="J122270">
        <v>0</v>
      </c>
      <c r="K122270">
        <v>0</v>
      </c>
      <c r="L122270">
        <v>3</v>
      </c>
    </row>
    <row r="122271" spans="1:12" x14ac:dyDescent="0.35">
      <c r="A122271">
        <v>1170845</v>
      </c>
      <c r="B122271">
        <v>14455</v>
      </c>
      <c r="C122271" s="1" t="s">
        <v>83</v>
      </c>
      <c r="J122271">
        <v>0</v>
      </c>
      <c r="K122271">
        <v>0</v>
      </c>
      <c r="L122271">
        <v>3</v>
      </c>
    </row>
    <row r="122272" spans="1:12" x14ac:dyDescent="0.35">
      <c r="A122272">
        <v>1170846</v>
      </c>
      <c r="B122272">
        <v>14455</v>
      </c>
      <c r="C122272" s="1" t="s">
        <v>84</v>
      </c>
      <c r="J122272">
        <v>0</v>
      </c>
      <c r="K122272">
        <v>0</v>
      </c>
      <c r="L122272">
        <v>3</v>
      </c>
    </row>
    <row r="122273" spans="1:12" x14ac:dyDescent="0.35">
      <c r="A122273">
        <v>1170847</v>
      </c>
      <c r="B122273">
        <v>14455</v>
      </c>
      <c r="C122273" s="1" t="s">
        <v>85</v>
      </c>
      <c r="J122273">
        <v>0</v>
      </c>
      <c r="K122273">
        <v>0</v>
      </c>
      <c r="L122273">
        <v>3</v>
      </c>
    </row>
    <row r="122274" spans="1:12" x14ac:dyDescent="0.35">
      <c r="A122274">
        <v>1170848</v>
      </c>
      <c r="B122274">
        <v>14455</v>
      </c>
      <c r="C122274" s="1" t="s">
        <v>86</v>
      </c>
      <c r="J122274">
        <v>0</v>
      </c>
      <c r="K122274">
        <v>0</v>
      </c>
      <c r="L122274">
        <v>3</v>
      </c>
    </row>
    <row r="122275" spans="1:12" x14ac:dyDescent="0.35">
      <c r="A122275">
        <v>1170849</v>
      </c>
      <c r="B122275">
        <v>14455</v>
      </c>
      <c r="C122275" s="1" t="s">
        <v>87</v>
      </c>
      <c r="J122275">
        <v>0</v>
      </c>
      <c r="K122275">
        <v>0</v>
      </c>
      <c r="L122275">
        <v>3</v>
      </c>
    </row>
    <row r="122276" spans="1:12" x14ac:dyDescent="0.35">
      <c r="A122276">
        <v>1170850</v>
      </c>
      <c r="B122276">
        <v>14455</v>
      </c>
      <c r="C122276" s="1" t="s">
        <v>88</v>
      </c>
      <c r="J122276">
        <v>0</v>
      </c>
      <c r="K122276">
        <v>0</v>
      </c>
      <c r="L122276">
        <v>3</v>
      </c>
    </row>
    <row r="122277" spans="1:12" x14ac:dyDescent="0.35">
      <c r="A122277">
        <v>1170851</v>
      </c>
      <c r="B122277">
        <v>14455</v>
      </c>
      <c r="C122277" s="1" t="s">
        <v>89</v>
      </c>
      <c r="J122277">
        <v>0</v>
      </c>
      <c r="K122277">
        <v>0</v>
      </c>
      <c r="L122277">
        <v>3</v>
      </c>
    </row>
    <row r="122278" spans="1:12" x14ac:dyDescent="0.35">
      <c r="A122278">
        <v>1170852</v>
      </c>
      <c r="B122278">
        <v>14455</v>
      </c>
      <c r="C122278" s="1" t="s">
        <v>90</v>
      </c>
      <c r="J122278">
        <v>0</v>
      </c>
      <c r="K122278">
        <v>0</v>
      </c>
      <c r="L122278">
        <v>3</v>
      </c>
    </row>
    <row r="122279" spans="1:12" x14ac:dyDescent="0.35">
      <c r="A122279">
        <v>1170853</v>
      </c>
      <c r="B122279">
        <v>14455</v>
      </c>
      <c r="C122279" s="1" t="s">
        <v>91</v>
      </c>
      <c r="J122279">
        <v>0</v>
      </c>
      <c r="K122279">
        <v>0</v>
      </c>
      <c r="L122279">
        <v>3</v>
      </c>
    </row>
    <row r="122280" spans="1:12" x14ac:dyDescent="0.35">
      <c r="A122280">
        <v>1170854</v>
      </c>
      <c r="B122280">
        <v>14455</v>
      </c>
      <c r="C122280" s="1" t="s">
        <v>92</v>
      </c>
      <c r="J122280">
        <v>0</v>
      </c>
      <c r="K122280">
        <v>0</v>
      </c>
      <c r="L122280">
        <v>3</v>
      </c>
    </row>
    <row r="122281" spans="1:12" x14ac:dyDescent="0.35">
      <c r="A122281">
        <v>1170855</v>
      </c>
      <c r="B122281">
        <v>14455</v>
      </c>
      <c r="C122281" s="1" t="s">
        <v>93</v>
      </c>
      <c r="J122281">
        <v>0</v>
      </c>
      <c r="K122281">
        <v>0</v>
      </c>
      <c r="L122281">
        <v>3</v>
      </c>
    </row>
    <row r="122282" spans="1:12" x14ac:dyDescent="0.35">
      <c r="A122282">
        <v>1170856</v>
      </c>
      <c r="B122282">
        <v>14456</v>
      </c>
      <c r="C122282" s="1" t="s">
        <v>13</v>
      </c>
      <c r="E122282">
        <v>10</v>
      </c>
      <c r="F122282">
        <v>6</v>
      </c>
      <c r="G122282">
        <v>5</v>
      </c>
      <c r="H122282">
        <v>3</v>
      </c>
      <c r="I122282">
        <v>5</v>
      </c>
      <c r="J122282">
        <v>0</v>
      </c>
      <c r="K122282">
        <v>0</v>
      </c>
    </row>
    <row r="122283" spans="1:12" x14ac:dyDescent="0.35">
      <c r="A122283">
        <v>1170857</v>
      </c>
      <c r="B122283">
        <v>14456</v>
      </c>
      <c r="C122283" s="1" t="s">
        <v>14</v>
      </c>
      <c r="E122283">
        <v>10</v>
      </c>
      <c r="F122283">
        <v>8</v>
      </c>
      <c r="G122283">
        <v>6</v>
      </c>
      <c r="H122283">
        <v>10</v>
      </c>
      <c r="I122283">
        <v>0</v>
      </c>
      <c r="J122283">
        <v>0</v>
      </c>
      <c r="K122283">
        <v>0</v>
      </c>
    </row>
    <row r="122284" spans="1:12" x14ac:dyDescent="0.35">
      <c r="A122284">
        <v>1170858</v>
      </c>
      <c r="B122284">
        <v>14456</v>
      </c>
      <c r="C122284" s="1" t="s">
        <v>15</v>
      </c>
      <c r="E122284">
        <v>10</v>
      </c>
      <c r="F122284">
        <v>10</v>
      </c>
      <c r="G122284">
        <v>8</v>
      </c>
      <c r="H122284">
        <v>10</v>
      </c>
      <c r="I122284">
        <v>6</v>
      </c>
      <c r="J122284">
        <v>0</v>
      </c>
      <c r="K122284">
        <v>0</v>
      </c>
    </row>
    <row r="122285" spans="1:12" x14ac:dyDescent="0.35">
      <c r="A122285">
        <v>1170859</v>
      </c>
      <c r="B122285">
        <v>14456</v>
      </c>
      <c r="C122285" s="1" t="s">
        <v>16</v>
      </c>
      <c r="E122285">
        <v>10</v>
      </c>
      <c r="F122285">
        <v>8</v>
      </c>
      <c r="G122285">
        <v>6</v>
      </c>
      <c r="H122285">
        <v>8</v>
      </c>
      <c r="I122285">
        <v>6</v>
      </c>
      <c r="J122285">
        <v>0</v>
      </c>
      <c r="K122285">
        <v>0</v>
      </c>
    </row>
    <row r="122286" spans="1:12" x14ac:dyDescent="0.35">
      <c r="A122286">
        <v>1170860</v>
      </c>
      <c r="B122286">
        <v>14456</v>
      </c>
      <c r="C122286" s="1" t="s">
        <v>17</v>
      </c>
      <c r="E122286">
        <v>10</v>
      </c>
      <c r="F122286">
        <v>10</v>
      </c>
      <c r="G122286">
        <v>10</v>
      </c>
      <c r="I122286">
        <v>0</v>
      </c>
      <c r="J122286">
        <v>0</v>
      </c>
      <c r="K122286">
        <v>0</v>
      </c>
    </row>
    <row r="122287" spans="1:12" x14ac:dyDescent="0.35">
      <c r="A122287">
        <v>1170861</v>
      </c>
      <c r="B122287">
        <v>14456</v>
      </c>
      <c r="C122287" s="1" t="s">
        <v>18</v>
      </c>
      <c r="E122287">
        <v>10</v>
      </c>
      <c r="F122287">
        <v>10</v>
      </c>
      <c r="G122287">
        <v>10</v>
      </c>
      <c r="H122287">
        <v>7</v>
      </c>
      <c r="I122287">
        <v>0</v>
      </c>
      <c r="J122287">
        <v>0</v>
      </c>
      <c r="K122287">
        <v>0</v>
      </c>
    </row>
    <row r="122288" spans="1:12" x14ac:dyDescent="0.35">
      <c r="A122288">
        <v>1170862</v>
      </c>
      <c r="B122288">
        <v>14456</v>
      </c>
      <c r="C122288" s="1" t="s">
        <v>19</v>
      </c>
      <c r="E122288">
        <v>10</v>
      </c>
      <c r="F122288">
        <v>10</v>
      </c>
      <c r="G122288">
        <v>8</v>
      </c>
      <c r="H122288">
        <v>10</v>
      </c>
      <c r="I122288">
        <v>0</v>
      </c>
      <c r="J122288">
        <v>0</v>
      </c>
      <c r="K122288">
        <v>0</v>
      </c>
    </row>
    <row r="122289" spans="1:11" x14ac:dyDescent="0.35">
      <c r="A122289">
        <v>1170863</v>
      </c>
      <c r="B122289">
        <v>14456</v>
      </c>
      <c r="C122289" s="1" t="s">
        <v>20</v>
      </c>
      <c r="E122289">
        <v>10</v>
      </c>
      <c r="F122289">
        <v>10</v>
      </c>
      <c r="G122289">
        <v>10</v>
      </c>
      <c r="H122289">
        <v>8</v>
      </c>
      <c r="I122289">
        <v>4</v>
      </c>
      <c r="J122289">
        <v>0</v>
      </c>
      <c r="K122289">
        <v>0</v>
      </c>
    </row>
    <row r="122290" spans="1:11" x14ac:dyDescent="0.35">
      <c r="A122290">
        <v>1170864</v>
      </c>
      <c r="B122290">
        <v>14456</v>
      </c>
      <c r="C122290" s="1" t="s">
        <v>21</v>
      </c>
      <c r="E122290">
        <v>10</v>
      </c>
      <c r="F122290">
        <v>10</v>
      </c>
      <c r="G122290">
        <v>10</v>
      </c>
      <c r="H122290">
        <v>8</v>
      </c>
      <c r="I122290">
        <v>0</v>
      </c>
      <c r="J122290">
        <v>0</v>
      </c>
      <c r="K122290">
        <v>0</v>
      </c>
    </row>
    <row r="122291" spans="1:11" x14ac:dyDescent="0.35">
      <c r="A122291">
        <v>1170865</v>
      </c>
      <c r="B122291">
        <v>14456</v>
      </c>
      <c r="C122291" s="1" t="s">
        <v>22</v>
      </c>
      <c r="E122291">
        <v>7</v>
      </c>
      <c r="F122291">
        <v>10</v>
      </c>
      <c r="G122291">
        <v>10</v>
      </c>
      <c r="H122291">
        <v>7</v>
      </c>
      <c r="I122291">
        <v>0</v>
      </c>
      <c r="J122291">
        <v>0</v>
      </c>
      <c r="K122291">
        <v>0</v>
      </c>
    </row>
    <row r="122292" spans="1:11" x14ac:dyDescent="0.35">
      <c r="A122292">
        <v>1170866</v>
      </c>
      <c r="B122292">
        <v>14456</v>
      </c>
      <c r="C122292" s="1" t="s">
        <v>23</v>
      </c>
      <c r="E122292">
        <v>10</v>
      </c>
      <c r="F122292">
        <v>10</v>
      </c>
      <c r="G122292">
        <v>10</v>
      </c>
      <c r="H122292">
        <v>10</v>
      </c>
      <c r="I122292">
        <v>4</v>
      </c>
      <c r="J122292">
        <v>0</v>
      </c>
      <c r="K122292">
        <v>0</v>
      </c>
    </row>
    <row r="122293" spans="1:11" x14ac:dyDescent="0.35">
      <c r="A122293">
        <v>1170867</v>
      </c>
      <c r="B122293">
        <v>14456</v>
      </c>
      <c r="C122293" s="1" t="s">
        <v>24</v>
      </c>
      <c r="E122293">
        <v>10</v>
      </c>
      <c r="F122293">
        <v>10</v>
      </c>
      <c r="G122293">
        <v>10</v>
      </c>
      <c r="H122293">
        <v>6</v>
      </c>
      <c r="I122293">
        <v>5</v>
      </c>
      <c r="J122293">
        <v>0</v>
      </c>
      <c r="K122293">
        <v>0</v>
      </c>
    </row>
    <row r="122294" spans="1:11" x14ac:dyDescent="0.35">
      <c r="A122294">
        <v>1170868</v>
      </c>
      <c r="B122294">
        <v>14456</v>
      </c>
      <c r="C122294" s="1" t="s">
        <v>25</v>
      </c>
      <c r="E122294">
        <v>10</v>
      </c>
      <c r="F122294">
        <v>10</v>
      </c>
      <c r="G122294">
        <v>10</v>
      </c>
      <c r="H122294">
        <v>8</v>
      </c>
      <c r="I122294">
        <v>2</v>
      </c>
      <c r="J122294">
        <v>0</v>
      </c>
      <c r="K122294">
        <v>0</v>
      </c>
    </row>
    <row r="122295" spans="1:11" x14ac:dyDescent="0.35">
      <c r="A122295">
        <v>1170869</v>
      </c>
      <c r="B122295">
        <v>14456</v>
      </c>
      <c r="C122295" s="1" t="s">
        <v>26</v>
      </c>
      <c r="E122295">
        <v>8</v>
      </c>
      <c r="F122295">
        <v>8</v>
      </c>
      <c r="G122295">
        <v>8</v>
      </c>
      <c r="H122295">
        <v>8</v>
      </c>
      <c r="I122295">
        <v>0</v>
      </c>
      <c r="J122295">
        <v>0</v>
      </c>
      <c r="K122295">
        <v>0</v>
      </c>
    </row>
    <row r="122296" spans="1:11" x14ac:dyDescent="0.35">
      <c r="A122296">
        <v>1170870</v>
      </c>
      <c r="B122296">
        <v>14456</v>
      </c>
      <c r="C122296" s="1" t="s">
        <v>27</v>
      </c>
      <c r="E122296">
        <v>8</v>
      </c>
      <c r="F122296">
        <v>7</v>
      </c>
      <c r="G122296">
        <v>10</v>
      </c>
      <c r="H122296">
        <v>6</v>
      </c>
      <c r="I122296">
        <v>8</v>
      </c>
      <c r="J122296">
        <v>0</v>
      </c>
      <c r="K122296">
        <v>1</v>
      </c>
    </row>
    <row r="122297" spans="1:11" x14ac:dyDescent="0.35">
      <c r="A122297">
        <v>1170871</v>
      </c>
      <c r="B122297">
        <v>14456</v>
      </c>
      <c r="C122297" s="1" t="s">
        <v>28</v>
      </c>
      <c r="E122297">
        <v>7</v>
      </c>
      <c r="F122297">
        <v>8</v>
      </c>
      <c r="G122297">
        <v>10</v>
      </c>
      <c r="H122297">
        <v>6</v>
      </c>
      <c r="I122297">
        <v>3</v>
      </c>
      <c r="J122297">
        <v>0</v>
      </c>
      <c r="K122297">
        <v>0</v>
      </c>
    </row>
    <row r="122298" spans="1:11" x14ac:dyDescent="0.35">
      <c r="A122298">
        <v>1170872</v>
      </c>
      <c r="B122298">
        <v>14456</v>
      </c>
      <c r="C122298" s="1" t="s">
        <v>29</v>
      </c>
      <c r="E122298">
        <v>6</v>
      </c>
      <c r="F122298">
        <v>5</v>
      </c>
      <c r="G122298">
        <v>5</v>
      </c>
      <c r="H122298">
        <v>7</v>
      </c>
      <c r="I122298">
        <v>0</v>
      </c>
      <c r="J122298">
        <v>0</v>
      </c>
      <c r="K122298">
        <v>0</v>
      </c>
    </row>
    <row r="122299" spans="1:11" x14ac:dyDescent="0.35">
      <c r="A122299">
        <v>1170873</v>
      </c>
      <c r="B122299">
        <v>14456</v>
      </c>
      <c r="C122299" s="1" t="s">
        <v>30</v>
      </c>
      <c r="E122299">
        <v>7</v>
      </c>
      <c r="F122299">
        <v>7</v>
      </c>
      <c r="G122299">
        <v>5</v>
      </c>
      <c r="I122299">
        <v>5</v>
      </c>
      <c r="J122299">
        <v>0</v>
      </c>
      <c r="K122299">
        <v>0</v>
      </c>
    </row>
    <row r="122300" spans="1:11" x14ac:dyDescent="0.35">
      <c r="A122300">
        <v>1170874</v>
      </c>
      <c r="B122300">
        <v>14456</v>
      </c>
      <c r="C122300" s="1" t="s">
        <v>31</v>
      </c>
      <c r="E122300">
        <v>5</v>
      </c>
      <c r="F122300">
        <v>6</v>
      </c>
      <c r="G122300">
        <v>5</v>
      </c>
      <c r="I122300">
        <v>10</v>
      </c>
      <c r="J122300">
        <v>0</v>
      </c>
      <c r="K122300">
        <v>1</v>
      </c>
    </row>
    <row r="122301" spans="1:11" x14ac:dyDescent="0.35">
      <c r="A122301">
        <v>1170875</v>
      </c>
      <c r="B122301">
        <v>14456</v>
      </c>
      <c r="C122301" s="1" t="s">
        <v>32</v>
      </c>
      <c r="E122301">
        <v>8</v>
      </c>
      <c r="F122301">
        <v>5</v>
      </c>
      <c r="G122301">
        <v>5</v>
      </c>
      <c r="H122301">
        <v>0</v>
      </c>
      <c r="I122301">
        <v>0</v>
      </c>
      <c r="J122301">
        <v>0</v>
      </c>
      <c r="K122301">
        <v>0</v>
      </c>
    </row>
    <row r="122302" spans="1:11" x14ac:dyDescent="0.35">
      <c r="A122302">
        <v>1170876</v>
      </c>
      <c r="B122302">
        <v>14456</v>
      </c>
      <c r="C122302" s="1" t="s">
        <v>33</v>
      </c>
      <c r="E122302">
        <v>10</v>
      </c>
      <c r="F122302">
        <v>6</v>
      </c>
      <c r="G122302">
        <v>10</v>
      </c>
      <c r="I122302">
        <v>0</v>
      </c>
      <c r="J122302">
        <v>0</v>
      </c>
      <c r="K122302">
        <v>0</v>
      </c>
    </row>
    <row r="122303" spans="1:11" x14ac:dyDescent="0.35">
      <c r="A122303">
        <v>1170877</v>
      </c>
      <c r="B122303">
        <v>14456</v>
      </c>
      <c r="C122303" s="1" t="s">
        <v>34</v>
      </c>
      <c r="E122303">
        <v>7</v>
      </c>
      <c r="F122303">
        <v>7</v>
      </c>
      <c r="G122303">
        <v>7</v>
      </c>
      <c r="H122303">
        <v>10</v>
      </c>
      <c r="I122303">
        <v>0</v>
      </c>
      <c r="J122303">
        <v>0</v>
      </c>
      <c r="K122303">
        <v>0</v>
      </c>
    </row>
    <row r="122304" spans="1:11" x14ac:dyDescent="0.35">
      <c r="A122304">
        <v>1170878</v>
      </c>
      <c r="B122304">
        <v>14456</v>
      </c>
      <c r="C122304" s="1" t="s">
        <v>35</v>
      </c>
      <c r="E122304">
        <v>8</v>
      </c>
      <c r="F122304">
        <v>7</v>
      </c>
      <c r="G122304">
        <v>7</v>
      </c>
      <c r="H122304">
        <v>7</v>
      </c>
      <c r="I122304">
        <v>0</v>
      </c>
      <c r="J122304">
        <v>0</v>
      </c>
      <c r="K122304">
        <v>0</v>
      </c>
    </row>
    <row r="122305" spans="1:11" x14ac:dyDescent="0.35">
      <c r="A122305">
        <v>1170879</v>
      </c>
      <c r="B122305">
        <v>14456</v>
      </c>
      <c r="C122305" s="1" t="s">
        <v>36</v>
      </c>
      <c r="E122305">
        <v>10</v>
      </c>
      <c r="F122305">
        <v>3</v>
      </c>
      <c r="G122305">
        <v>5</v>
      </c>
      <c r="H122305">
        <v>0</v>
      </c>
      <c r="I122305">
        <v>3</v>
      </c>
      <c r="J122305">
        <v>0</v>
      </c>
      <c r="K122305">
        <v>0</v>
      </c>
    </row>
    <row r="122306" spans="1:11" x14ac:dyDescent="0.35">
      <c r="A122306">
        <v>1170880</v>
      </c>
      <c r="B122306">
        <v>14456</v>
      </c>
      <c r="C122306" s="1" t="s">
        <v>37</v>
      </c>
      <c r="E122306">
        <v>5</v>
      </c>
      <c r="F122306">
        <v>0</v>
      </c>
      <c r="G122306">
        <v>0</v>
      </c>
      <c r="H122306">
        <v>0</v>
      </c>
      <c r="I122306">
        <v>5</v>
      </c>
      <c r="J122306">
        <v>0</v>
      </c>
      <c r="K122306">
        <v>0</v>
      </c>
    </row>
    <row r="122307" spans="1:11" x14ac:dyDescent="0.35">
      <c r="A122307">
        <v>1170881</v>
      </c>
      <c r="B122307">
        <v>14456</v>
      </c>
      <c r="C122307" s="1" t="s">
        <v>38</v>
      </c>
      <c r="E122307">
        <v>10</v>
      </c>
      <c r="F122307">
        <v>10</v>
      </c>
      <c r="G122307">
        <v>10</v>
      </c>
      <c r="I122307">
        <v>8</v>
      </c>
      <c r="J122307">
        <v>0</v>
      </c>
      <c r="K122307">
        <v>1</v>
      </c>
    </row>
    <row r="122308" spans="1:11" x14ac:dyDescent="0.35">
      <c r="A122308">
        <v>1170882</v>
      </c>
      <c r="B122308">
        <v>14456</v>
      </c>
      <c r="C122308" s="1" t="s">
        <v>39</v>
      </c>
      <c r="E122308">
        <v>5</v>
      </c>
      <c r="F122308">
        <v>10</v>
      </c>
      <c r="G122308">
        <v>10</v>
      </c>
      <c r="H122308">
        <v>7</v>
      </c>
      <c r="I122308">
        <v>10</v>
      </c>
      <c r="J122308">
        <v>0</v>
      </c>
      <c r="K122308">
        <v>1</v>
      </c>
    </row>
    <row r="122309" spans="1:11" x14ac:dyDescent="0.35">
      <c r="A122309">
        <v>1170883</v>
      </c>
      <c r="B122309">
        <v>14456</v>
      </c>
      <c r="C122309" s="1" t="s">
        <v>40</v>
      </c>
      <c r="E122309">
        <v>10</v>
      </c>
      <c r="F122309">
        <v>10</v>
      </c>
      <c r="G122309">
        <v>10</v>
      </c>
      <c r="H122309">
        <v>7</v>
      </c>
      <c r="I122309">
        <v>2</v>
      </c>
      <c r="J122309">
        <v>0</v>
      </c>
      <c r="K122309">
        <v>0</v>
      </c>
    </row>
    <row r="122310" spans="1:11" x14ac:dyDescent="0.35">
      <c r="A122310">
        <v>1170884</v>
      </c>
      <c r="B122310">
        <v>14456</v>
      </c>
      <c r="C122310" s="1" t="s">
        <v>41</v>
      </c>
      <c r="D122310">
        <v>5</v>
      </c>
      <c r="I122310">
        <v>0</v>
      </c>
      <c r="J122310">
        <v>0</v>
      </c>
      <c r="K122310">
        <v>0</v>
      </c>
    </row>
    <row r="122311" spans="1:11" x14ac:dyDescent="0.35">
      <c r="A122311">
        <v>1170885</v>
      </c>
      <c r="B122311">
        <v>14456</v>
      </c>
      <c r="C122311" s="1" t="s">
        <v>42</v>
      </c>
      <c r="D122311">
        <v>5</v>
      </c>
      <c r="I122311">
        <v>0</v>
      </c>
      <c r="J122311">
        <v>0</v>
      </c>
      <c r="K122311">
        <v>0</v>
      </c>
    </row>
    <row r="122312" spans="1:11" x14ac:dyDescent="0.35">
      <c r="A122312">
        <v>1170886</v>
      </c>
      <c r="B122312">
        <v>14456</v>
      </c>
      <c r="C122312" s="1" t="s">
        <v>43</v>
      </c>
      <c r="D122312">
        <v>5</v>
      </c>
      <c r="I122312">
        <v>0</v>
      </c>
      <c r="J122312">
        <v>0</v>
      </c>
      <c r="K122312">
        <v>0</v>
      </c>
    </row>
    <row r="122313" spans="1:11" x14ac:dyDescent="0.35">
      <c r="A122313">
        <v>1170887</v>
      </c>
      <c r="B122313">
        <v>14456</v>
      </c>
      <c r="C122313" s="1" t="s">
        <v>44</v>
      </c>
      <c r="D122313">
        <v>3</v>
      </c>
      <c r="I122313">
        <v>0</v>
      </c>
      <c r="J122313">
        <v>0</v>
      </c>
      <c r="K122313">
        <v>0</v>
      </c>
    </row>
    <row r="122314" spans="1:11" x14ac:dyDescent="0.35">
      <c r="A122314">
        <v>1170888</v>
      </c>
      <c r="B122314">
        <v>14456</v>
      </c>
      <c r="C122314" s="1" t="s">
        <v>45</v>
      </c>
      <c r="D122314">
        <v>5</v>
      </c>
      <c r="I122314">
        <v>0</v>
      </c>
      <c r="J122314">
        <v>0</v>
      </c>
      <c r="K122314">
        <v>0</v>
      </c>
    </row>
    <row r="122315" spans="1:11" x14ac:dyDescent="0.35">
      <c r="A122315">
        <v>1170889</v>
      </c>
      <c r="B122315">
        <v>14456</v>
      </c>
      <c r="C122315" s="1" t="s">
        <v>46</v>
      </c>
      <c r="D122315">
        <v>6</v>
      </c>
      <c r="I122315">
        <v>0</v>
      </c>
      <c r="J122315">
        <v>0</v>
      </c>
      <c r="K122315">
        <v>0</v>
      </c>
    </row>
    <row r="122316" spans="1:11" x14ac:dyDescent="0.35">
      <c r="A122316">
        <v>1170890</v>
      </c>
      <c r="B122316">
        <v>14456</v>
      </c>
      <c r="C122316" s="1" t="s">
        <v>47</v>
      </c>
      <c r="D122316">
        <v>2</v>
      </c>
      <c r="I122316">
        <v>0</v>
      </c>
      <c r="J122316">
        <v>0</v>
      </c>
      <c r="K122316">
        <v>0</v>
      </c>
    </row>
    <row r="122317" spans="1:11" x14ac:dyDescent="0.35">
      <c r="A122317">
        <v>1170891</v>
      </c>
      <c r="B122317">
        <v>14456</v>
      </c>
      <c r="C122317" s="1" t="s">
        <v>48</v>
      </c>
      <c r="D122317">
        <v>2</v>
      </c>
      <c r="I122317">
        <v>0</v>
      </c>
      <c r="J122317">
        <v>0</v>
      </c>
      <c r="K122317">
        <v>0</v>
      </c>
    </row>
    <row r="122318" spans="1:11" x14ac:dyDescent="0.35">
      <c r="A122318">
        <v>1170892</v>
      </c>
      <c r="B122318">
        <v>14456</v>
      </c>
      <c r="C122318" s="1" t="s">
        <v>49</v>
      </c>
      <c r="D122318">
        <v>5</v>
      </c>
      <c r="I122318">
        <v>0</v>
      </c>
      <c r="J122318">
        <v>0</v>
      </c>
      <c r="K122318">
        <v>0</v>
      </c>
    </row>
    <row r="122319" spans="1:11" x14ac:dyDescent="0.35">
      <c r="A122319">
        <v>1170893</v>
      </c>
      <c r="B122319">
        <v>14456</v>
      </c>
      <c r="C122319" s="1" t="s">
        <v>50</v>
      </c>
      <c r="D122319">
        <v>5</v>
      </c>
      <c r="I122319">
        <v>0</v>
      </c>
      <c r="J122319">
        <v>0</v>
      </c>
      <c r="K122319">
        <v>0</v>
      </c>
    </row>
    <row r="122320" spans="1:11" x14ac:dyDescent="0.35">
      <c r="A122320">
        <v>1170894</v>
      </c>
      <c r="B122320">
        <v>14456</v>
      </c>
      <c r="C122320" s="1" t="s">
        <v>51</v>
      </c>
      <c r="D122320">
        <v>7</v>
      </c>
      <c r="I122320">
        <v>0</v>
      </c>
      <c r="J122320">
        <v>0</v>
      </c>
      <c r="K122320">
        <v>0</v>
      </c>
    </row>
    <row r="122321" spans="1:11" x14ac:dyDescent="0.35">
      <c r="A122321">
        <v>1170895</v>
      </c>
      <c r="B122321">
        <v>14456</v>
      </c>
      <c r="C122321" s="1" t="s">
        <v>52</v>
      </c>
      <c r="D122321">
        <v>5</v>
      </c>
      <c r="I122321">
        <v>0</v>
      </c>
      <c r="J122321">
        <v>0</v>
      </c>
      <c r="K122321">
        <v>0</v>
      </c>
    </row>
    <row r="122322" spans="1:11" x14ac:dyDescent="0.35">
      <c r="A122322">
        <v>1170896</v>
      </c>
      <c r="B122322">
        <v>14456</v>
      </c>
      <c r="C122322" s="1" t="s">
        <v>53</v>
      </c>
      <c r="D122322">
        <v>3</v>
      </c>
      <c r="I122322">
        <v>7</v>
      </c>
      <c r="J122322">
        <v>0</v>
      </c>
      <c r="K122322">
        <v>1</v>
      </c>
    </row>
    <row r="122323" spans="1:11" x14ac:dyDescent="0.35">
      <c r="A122323">
        <v>1170897</v>
      </c>
      <c r="B122323">
        <v>14456</v>
      </c>
      <c r="C122323" s="1" t="s">
        <v>54</v>
      </c>
      <c r="D122323">
        <v>0</v>
      </c>
      <c r="I122323">
        <v>0</v>
      </c>
      <c r="J122323">
        <v>0</v>
      </c>
      <c r="K122323">
        <v>0</v>
      </c>
    </row>
    <row r="122324" spans="1:11" x14ac:dyDescent="0.35">
      <c r="A122324">
        <v>1170898</v>
      </c>
      <c r="B122324">
        <v>14456</v>
      </c>
      <c r="C122324" s="1" t="s">
        <v>55</v>
      </c>
      <c r="D122324">
        <v>5</v>
      </c>
      <c r="I122324">
        <v>0</v>
      </c>
      <c r="J122324">
        <v>0</v>
      </c>
      <c r="K122324">
        <v>0</v>
      </c>
    </row>
    <row r="122325" spans="1:11" x14ac:dyDescent="0.35">
      <c r="A122325">
        <v>1170899</v>
      </c>
      <c r="B122325">
        <v>14456</v>
      </c>
      <c r="C122325" s="1" t="s">
        <v>56</v>
      </c>
      <c r="D122325">
        <v>10</v>
      </c>
      <c r="I122325">
        <v>0</v>
      </c>
      <c r="J122325">
        <v>0</v>
      </c>
      <c r="K122325">
        <v>0</v>
      </c>
    </row>
    <row r="122326" spans="1:11" x14ac:dyDescent="0.35">
      <c r="A122326">
        <v>1170900</v>
      </c>
      <c r="B122326">
        <v>14456</v>
      </c>
      <c r="C122326" s="1" t="s">
        <v>57</v>
      </c>
      <c r="D122326">
        <v>7</v>
      </c>
      <c r="I122326">
        <v>6</v>
      </c>
      <c r="J122326">
        <v>0</v>
      </c>
      <c r="K122326">
        <v>1</v>
      </c>
    </row>
    <row r="122327" spans="1:11" x14ac:dyDescent="0.35">
      <c r="A122327">
        <v>1170901</v>
      </c>
      <c r="B122327">
        <v>14456</v>
      </c>
      <c r="C122327" s="1" t="s">
        <v>58</v>
      </c>
      <c r="D122327">
        <v>7</v>
      </c>
      <c r="I122327">
        <v>0</v>
      </c>
      <c r="J122327">
        <v>0</v>
      </c>
      <c r="K122327">
        <v>0</v>
      </c>
    </row>
    <row r="122328" spans="1:11" x14ac:dyDescent="0.35">
      <c r="A122328">
        <v>1170902</v>
      </c>
      <c r="B122328">
        <v>14456</v>
      </c>
      <c r="C122328" s="1" t="s">
        <v>59</v>
      </c>
      <c r="D122328">
        <v>10</v>
      </c>
      <c r="I122328">
        <v>0</v>
      </c>
      <c r="J122328">
        <v>0</v>
      </c>
      <c r="K122328">
        <v>0</v>
      </c>
    </row>
    <row r="122329" spans="1:11" x14ac:dyDescent="0.35">
      <c r="A122329">
        <v>1170903</v>
      </c>
      <c r="B122329">
        <v>14456</v>
      </c>
      <c r="C122329" s="1" t="s">
        <v>60</v>
      </c>
      <c r="D122329">
        <v>10</v>
      </c>
      <c r="I122329">
        <v>0</v>
      </c>
      <c r="J122329">
        <v>0</v>
      </c>
      <c r="K122329">
        <v>0</v>
      </c>
    </row>
    <row r="122330" spans="1:11" x14ac:dyDescent="0.35">
      <c r="A122330">
        <v>1170904</v>
      </c>
      <c r="B122330">
        <v>14456</v>
      </c>
      <c r="C122330" s="1" t="s">
        <v>61</v>
      </c>
      <c r="D122330">
        <v>7</v>
      </c>
      <c r="J122330">
        <v>0</v>
      </c>
      <c r="K122330">
        <v>0</v>
      </c>
    </row>
    <row r="122331" spans="1:11" x14ac:dyDescent="0.35">
      <c r="A122331">
        <v>1170905</v>
      </c>
      <c r="B122331">
        <v>14456</v>
      </c>
      <c r="C122331" s="1" t="s">
        <v>62</v>
      </c>
      <c r="D122331">
        <v>7</v>
      </c>
      <c r="J122331">
        <v>0</v>
      </c>
      <c r="K122331">
        <v>0</v>
      </c>
    </row>
    <row r="122332" spans="1:11" x14ac:dyDescent="0.35">
      <c r="A122332">
        <v>1170906</v>
      </c>
      <c r="B122332">
        <v>14456</v>
      </c>
      <c r="C122332" s="1" t="s">
        <v>63</v>
      </c>
      <c r="D122332">
        <v>2</v>
      </c>
      <c r="J122332">
        <v>0</v>
      </c>
      <c r="K122332">
        <v>0</v>
      </c>
    </row>
    <row r="122333" spans="1:11" x14ac:dyDescent="0.35">
      <c r="A122333">
        <v>1170907</v>
      </c>
      <c r="B122333">
        <v>14456</v>
      </c>
      <c r="C122333" s="1" t="s">
        <v>64</v>
      </c>
      <c r="D122333">
        <v>7</v>
      </c>
      <c r="J122333">
        <v>0</v>
      </c>
      <c r="K122333">
        <v>0</v>
      </c>
    </row>
    <row r="122334" spans="1:11" x14ac:dyDescent="0.35">
      <c r="A122334">
        <v>1170908</v>
      </c>
      <c r="B122334">
        <v>14456</v>
      </c>
      <c r="C122334" s="1" t="s">
        <v>65</v>
      </c>
      <c r="D122334">
        <v>10</v>
      </c>
      <c r="J122334">
        <v>0</v>
      </c>
      <c r="K122334">
        <v>0</v>
      </c>
    </row>
    <row r="122335" spans="1:11" x14ac:dyDescent="0.35">
      <c r="A122335">
        <v>1170909</v>
      </c>
      <c r="B122335">
        <v>14456</v>
      </c>
      <c r="C122335" s="1" t="s">
        <v>66</v>
      </c>
      <c r="D122335">
        <v>5</v>
      </c>
      <c r="J122335">
        <v>0</v>
      </c>
      <c r="K122335">
        <v>0</v>
      </c>
    </row>
    <row r="122336" spans="1:11" x14ac:dyDescent="0.35">
      <c r="A122336">
        <v>1170910</v>
      </c>
      <c r="B122336">
        <v>14456</v>
      </c>
      <c r="C122336" s="1" t="s">
        <v>67</v>
      </c>
      <c r="D122336">
        <v>10</v>
      </c>
      <c r="J122336">
        <v>0</v>
      </c>
      <c r="K122336">
        <v>0</v>
      </c>
    </row>
    <row r="122337" spans="1:12" x14ac:dyDescent="0.35">
      <c r="A122337">
        <v>1170911</v>
      </c>
      <c r="B122337">
        <v>14456</v>
      </c>
      <c r="C122337" s="1" t="s">
        <v>68</v>
      </c>
      <c r="D122337">
        <v>10</v>
      </c>
      <c r="J122337">
        <v>0</v>
      </c>
      <c r="K122337">
        <v>0</v>
      </c>
    </row>
    <row r="122338" spans="1:12" x14ac:dyDescent="0.35">
      <c r="A122338">
        <v>1170912</v>
      </c>
      <c r="B122338">
        <v>14456</v>
      </c>
      <c r="C122338" s="1" t="s">
        <v>69</v>
      </c>
      <c r="D122338">
        <v>5</v>
      </c>
      <c r="J122338">
        <v>0</v>
      </c>
      <c r="K122338">
        <v>0</v>
      </c>
    </row>
    <row r="122339" spans="1:12" x14ac:dyDescent="0.35">
      <c r="A122339">
        <v>1170913</v>
      </c>
      <c r="B122339">
        <v>14456</v>
      </c>
      <c r="C122339" s="1" t="s">
        <v>70</v>
      </c>
      <c r="J122339">
        <v>0</v>
      </c>
      <c r="K122339">
        <v>0</v>
      </c>
      <c r="L122339">
        <v>3</v>
      </c>
    </row>
    <row r="122340" spans="1:12" x14ac:dyDescent="0.35">
      <c r="A122340">
        <v>1170914</v>
      </c>
      <c r="B122340">
        <v>14456</v>
      </c>
      <c r="C122340" s="1" t="s">
        <v>71</v>
      </c>
      <c r="D122340">
        <v>5</v>
      </c>
      <c r="J122340">
        <v>0</v>
      </c>
      <c r="K122340">
        <v>0</v>
      </c>
    </row>
    <row r="122341" spans="1:12" x14ac:dyDescent="0.35">
      <c r="A122341">
        <v>1170915</v>
      </c>
      <c r="B122341">
        <v>14456</v>
      </c>
      <c r="C122341" s="1" t="s">
        <v>72</v>
      </c>
      <c r="D122341">
        <v>5</v>
      </c>
      <c r="J122341">
        <v>0</v>
      </c>
      <c r="K122341">
        <v>0</v>
      </c>
    </row>
    <row r="122342" spans="1:12" x14ac:dyDescent="0.35">
      <c r="A122342">
        <v>1170916</v>
      </c>
      <c r="B122342">
        <v>14456</v>
      </c>
      <c r="C122342" s="1" t="s">
        <v>73</v>
      </c>
      <c r="D122342">
        <v>6</v>
      </c>
      <c r="J122342">
        <v>0</v>
      </c>
      <c r="K122342">
        <v>0</v>
      </c>
    </row>
    <row r="122343" spans="1:12" x14ac:dyDescent="0.35">
      <c r="A122343">
        <v>1170917</v>
      </c>
      <c r="B122343">
        <v>14456</v>
      </c>
      <c r="C122343" s="1" t="s">
        <v>74</v>
      </c>
      <c r="D122343">
        <v>10</v>
      </c>
      <c r="J122343">
        <v>0</v>
      </c>
      <c r="K122343">
        <v>0</v>
      </c>
    </row>
    <row r="122344" spans="1:12" x14ac:dyDescent="0.35">
      <c r="A122344">
        <v>1170918</v>
      </c>
      <c r="B122344">
        <v>14456</v>
      </c>
      <c r="C122344" s="1" t="s">
        <v>75</v>
      </c>
      <c r="D122344">
        <v>10</v>
      </c>
      <c r="J122344">
        <v>0</v>
      </c>
      <c r="K122344">
        <v>0</v>
      </c>
    </row>
    <row r="122345" spans="1:12" x14ac:dyDescent="0.35">
      <c r="A122345">
        <v>1170919</v>
      </c>
      <c r="B122345">
        <v>14456</v>
      </c>
      <c r="C122345" s="1" t="s">
        <v>76</v>
      </c>
      <c r="D122345">
        <v>10</v>
      </c>
      <c r="J122345">
        <v>0</v>
      </c>
      <c r="K122345">
        <v>0</v>
      </c>
    </row>
    <row r="122346" spans="1:12" x14ac:dyDescent="0.35">
      <c r="A122346">
        <v>1170920</v>
      </c>
      <c r="B122346">
        <v>14456</v>
      </c>
      <c r="C122346" s="1" t="s">
        <v>77</v>
      </c>
      <c r="D122346">
        <v>10</v>
      </c>
      <c r="J122346">
        <v>0</v>
      </c>
      <c r="K122346">
        <v>0</v>
      </c>
    </row>
    <row r="122347" spans="1:12" x14ac:dyDescent="0.35">
      <c r="A122347">
        <v>1170921</v>
      </c>
      <c r="B122347">
        <v>14456</v>
      </c>
      <c r="C122347" s="1" t="s">
        <v>78</v>
      </c>
      <c r="D122347">
        <v>10</v>
      </c>
      <c r="J122347">
        <v>0</v>
      </c>
      <c r="K122347">
        <v>0</v>
      </c>
    </row>
    <row r="122348" spans="1:12" x14ac:dyDescent="0.35">
      <c r="A122348">
        <v>1170922</v>
      </c>
      <c r="B122348">
        <v>14456</v>
      </c>
      <c r="C122348" s="1" t="s">
        <v>79</v>
      </c>
      <c r="D122348">
        <v>10</v>
      </c>
      <c r="J122348">
        <v>0</v>
      </c>
      <c r="K122348">
        <v>0</v>
      </c>
    </row>
    <row r="122349" spans="1:12" x14ac:dyDescent="0.35">
      <c r="A122349">
        <v>1170923</v>
      </c>
      <c r="B122349">
        <v>14456</v>
      </c>
      <c r="C122349" s="1" t="s">
        <v>80</v>
      </c>
      <c r="D122349">
        <v>10</v>
      </c>
      <c r="J122349">
        <v>0</v>
      </c>
      <c r="K122349">
        <v>0</v>
      </c>
    </row>
    <row r="122350" spans="1:12" x14ac:dyDescent="0.35">
      <c r="A122350">
        <v>1170924</v>
      </c>
      <c r="B122350">
        <v>14456</v>
      </c>
      <c r="C122350" s="1" t="s">
        <v>81</v>
      </c>
      <c r="D122350">
        <v>7</v>
      </c>
      <c r="J122350">
        <v>0</v>
      </c>
      <c r="K122350">
        <v>0</v>
      </c>
    </row>
    <row r="122351" spans="1:12" x14ac:dyDescent="0.35">
      <c r="A122351">
        <v>1170925</v>
      </c>
      <c r="B122351">
        <v>14456</v>
      </c>
      <c r="C122351" s="1" t="s">
        <v>82</v>
      </c>
      <c r="J122351">
        <v>0</v>
      </c>
      <c r="K122351">
        <v>0</v>
      </c>
      <c r="L122351">
        <v>1</v>
      </c>
    </row>
    <row r="122352" spans="1:12" x14ac:dyDescent="0.35">
      <c r="A122352">
        <v>1170926</v>
      </c>
      <c r="B122352">
        <v>14456</v>
      </c>
      <c r="C122352" s="1" t="s">
        <v>83</v>
      </c>
      <c r="D122352">
        <v>10</v>
      </c>
      <c r="J122352">
        <v>0</v>
      </c>
      <c r="K122352">
        <v>0</v>
      </c>
    </row>
    <row r="122353" spans="1:13" x14ac:dyDescent="0.35">
      <c r="A122353">
        <v>1170927</v>
      </c>
      <c r="B122353">
        <v>14456</v>
      </c>
      <c r="C122353" s="1" t="s">
        <v>84</v>
      </c>
      <c r="D122353">
        <v>8</v>
      </c>
      <c r="J122353">
        <v>0</v>
      </c>
      <c r="K122353">
        <v>0</v>
      </c>
    </row>
    <row r="122354" spans="1:13" x14ac:dyDescent="0.35">
      <c r="A122354">
        <v>1170928</v>
      </c>
      <c r="B122354">
        <v>14456</v>
      </c>
      <c r="C122354" s="1" t="s">
        <v>85</v>
      </c>
      <c r="D122354">
        <v>10</v>
      </c>
      <c r="J122354">
        <v>0</v>
      </c>
      <c r="K122354">
        <v>0</v>
      </c>
    </row>
    <row r="122355" spans="1:13" x14ac:dyDescent="0.35">
      <c r="A122355">
        <v>1170929</v>
      </c>
      <c r="B122355">
        <v>14456</v>
      </c>
      <c r="C122355" s="1" t="s">
        <v>86</v>
      </c>
      <c r="J122355">
        <v>0</v>
      </c>
      <c r="K122355">
        <v>0</v>
      </c>
      <c r="L122355">
        <v>3</v>
      </c>
    </row>
    <row r="122356" spans="1:13" x14ac:dyDescent="0.35">
      <c r="A122356">
        <v>1170930</v>
      </c>
      <c r="B122356">
        <v>14456</v>
      </c>
      <c r="C122356" s="1" t="s">
        <v>87</v>
      </c>
      <c r="J122356">
        <v>0</v>
      </c>
      <c r="K122356">
        <v>0</v>
      </c>
      <c r="L122356">
        <v>1</v>
      </c>
    </row>
    <row r="122357" spans="1:13" x14ac:dyDescent="0.35">
      <c r="A122357">
        <v>1170931</v>
      </c>
      <c r="B122357">
        <v>14456</v>
      </c>
      <c r="C122357" s="1" t="s">
        <v>88</v>
      </c>
      <c r="J122357">
        <v>0</v>
      </c>
      <c r="K122357">
        <v>0</v>
      </c>
      <c r="L122357">
        <v>2</v>
      </c>
    </row>
    <row r="122358" spans="1:13" x14ac:dyDescent="0.35">
      <c r="A122358">
        <v>1170932</v>
      </c>
      <c r="B122358">
        <v>14456</v>
      </c>
      <c r="C122358" s="1" t="s">
        <v>89</v>
      </c>
      <c r="J122358">
        <v>0</v>
      </c>
      <c r="K122358">
        <v>0</v>
      </c>
      <c r="L122358">
        <v>2</v>
      </c>
    </row>
    <row r="122359" spans="1:13" x14ac:dyDescent="0.35">
      <c r="A122359">
        <v>1170933</v>
      </c>
      <c r="B122359">
        <v>14456</v>
      </c>
      <c r="C122359" s="1" t="s">
        <v>90</v>
      </c>
      <c r="D122359">
        <v>7</v>
      </c>
      <c r="J122359">
        <v>0</v>
      </c>
      <c r="K122359">
        <v>0</v>
      </c>
    </row>
    <row r="122360" spans="1:13" x14ac:dyDescent="0.35">
      <c r="A122360">
        <v>1170934</v>
      </c>
      <c r="B122360">
        <v>14456</v>
      </c>
      <c r="C122360" s="1" t="s">
        <v>91</v>
      </c>
      <c r="J122360">
        <v>0</v>
      </c>
      <c r="K122360">
        <v>0</v>
      </c>
      <c r="L122360">
        <v>2</v>
      </c>
    </row>
    <row r="122361" spans="1:13" x14ac:dyDescent="0.35">
      <c r="A122361">
        <v>1170935</v>
      </c>
      <c r="B122361">
        <v>14456</v>
      </c>
      <c r="C122361" s="1" t="s">
        <v>92</v>
      </c>
      <c r="J122361">
        <v>0</v>
      </c>
      <c r="K122361">
        <v>0</v>
      </c>
      <c r="L122361">
        <v>3</v>
      </c>
    </row>
    <row r="122362" spans="1:13" x14ac:dyDescent="0.35">
      <c r="A122362">
        <v>1170936</v>
      </c>
      <c r="B122362">
        <v>14456</v>
      </c>
      <c r="C122362" s="1" t="s">
        <v>93</v>
      </c>
      <c r="J122362">
        <v>0</v>
      </c>
      <c r="K122362">
        <v>0</v>
      </c>
      <c r="L122362">
        <v>1</v>
      </c>
    </row>
    <row r="122363" spans="1:13" x14ac:dyDescent="0.35">
      <c r="A122363">
        <v>1170937</v>
      </c>
      <c r="B122363">
        <v>14457</v>
      </c>
      <c r="C122363" s="1" t="s">
        <v>13</v>
      </c>
      <c r="J122363">
        <v>0</v>
      </c>
      <c r="K122363">
        <v>0</v>
      </c>
      <c r="L122363">
        <v>2</v>
      </c>
      <c r="M122363">
        <v>1</v>
      </c>
    </row>
    <row r="122364" spans="1:13" x14ac:dyDescent="0.35">
      <c r="A122364">
        <v>1170938</v>
      </c>
      <c r="B122364">
        <v>14457</v>
      </c>
      <c r="C122364" s="1" t="s">
        <v>14</v>
      </c>
      <c r="J122364">
        <v>0</v>
      </c>
      <c r="K122364">
        <v>0</v>
      </c>
      <c r="L122364">
        <v>3</v>
      </c>
      <c r="M122364">
        <v>1</v>
      </c>
    </row>
    <row r="122365" spans="1:13" x14ac:dyDescent="0.35">
      <c r="A122365">
        <v>1170939</v>
      </c>
      <c r="B122365">
        <v>14457</v>
      </c>
      <c r="C122365" s="1" t="s">
        <v>15</v>
      </c>
      <c r="E122365">
        <v>10</v>
      </c>
      <c r="F122365">
        <v>9</v>
      </c>
      <c r="G122365">
        <v>5</v>
      </c>
      <c r="H122365">
        <v>10</v>
      </c>
      <c r="I122365">
        <v>1</v>
      </c>
      <c r="J122365">
        <v>0</v>
      </c>
      <c r="K122365">
        <v>0</v>
      </c>
    </row>
    <row r="122366" spans="1:13" x14ac:dyDescent="0.35">
      <c r="A122366">
        <v>1170940</v>
      </c>
      <c r="B122366">
        <v>14457</v>
      </c>
      <c r="C122366" s="1" t="s">
        <v>16</v>
      </c>
      <c r="E122366">
        <v>5</v>
      </c>
      <c r="F122366">
        <v>7</v>
      </c>
      <c r="G122366">
        <v>6</v>
      </c>
      <c r="H122366">
        <v>3</v>
      </c>
      <c r="I122366">
        <v>5</v>
      </c>
      <c r="J122366">
        <v>0</v>
      </c>
      <c r="K122366">
        <v>0</v>
      </c>
    </row>
    <row r="122367" spans="1:13" x14ac:dyDescent="0.35">
      <c r="A122367">
        <v>1170941</v>
      </c>
      <c r="B122367">
        <v>14457</v>
      </c>
      <c r="C122367" s="1" t="s">
        <v>17</v>
      </c>
      <c r="E122367">
        <v>7</v>
      </c>
      <c r="F122367">
        <v>9</v>
      </c>
      <c r="G122367">
        <v>10</v>
      </c>
      <c r="I122367">
        <v>7</v>
      </c>
      <c r="J122367">
        <v>0</v>
      </c>
      <c r="K122367">
        <v>0</v>
      </c>
    </row>
    <row r="122368" spans="1:13" x14ac:dyDescent="0.35">
      <c r="A122368">
        <v>1170942</v>
      </c>
      <c r="B122368">
        <v>14457</v>
      </c>
      <c r="C122368" s="1" t="s">
        <v>18</v>
      </c>
      <c r="E122368">
        <v>6</v>
      </c>
      <c r="F122368">
        <v>6</v>
      </c>
      <c r="G122368">
        <v>8</v>
      </c>
      <c r="H122368">
        <v>6</v>
      </c>
      <c r="I122368">
        <v>4</v>
      </c>
      <c r="J122368">
        <v>0</v>
      </c>
      <c r="K122368">
        <v>1</v>
      </c>
    </row>
    <row r="122369" spans="1:13" x14ac:dyDescent="0.35">
      <c r="A122369">
        <v>1170943</v>
      </c>
      <c r="B122369">
        <v>14457</v>
      </c>
      <c r="C122369" s="1" t="s">
        <v>19</v>
      </c>
      <c r="J122369">
        <v>0</v>
      </c>
      <c r="K122369">
        <v>0</v>
      </c>
      <c r="L122369">
        <v>3</v>
      </c>
      <c r="M122369">
        <v>1</v>
      </c>
    </row>
    <row r="122370" spans="1:13" x14ac:dyDescent="0.35">
      <c r="A122370">
        <v>1170944</v>
      </c>
      <c r="B122370">
        <v>14457</v>
      </c>
      <c r="C122370" s="1" t="s">
        <v>20</v>
      </c>
      <c r="J122370">
        <v>0</v>
      </c>
      <c r="K122370">
        <v>0</v>
      </c>
      <c r="L122370">
        <v>3</v>
      </c>
      <c r="M122370">
        <v>1</v>
      </c>
    </row>
    <row r="122371" spans="1:13" x14ac:dyDescent="0.35">
      <c r="A122371">
        <v>1170945</v>
      </c>
      <c r="B122371">
        <v>14457</v>
      </c>
      <c r="C122371" s="1" t="s">
        <v>21</v>
      </c>
      <c r="J122371">
        <v>0</v>
      </c>
      <c r="K122371">
        <v>0</v>
      </c>
      <c r="L122371">
        <v>3</v>
      </c>
      <c r="M122371">
        <v>1</v>
      </c>
    </row>
    <row r="122372" spans="1:13" x14ac:dyDescent="0.35">
      <c r="A122372">
        <v>1170946</v>
      </c>
      <c r="B122372">
        <v>14457</v>
      </c>
      <c r="C122372" s="1" t="s">
        <v>22</v>
      </c>
      <c r="J122372">
        <v>0</v>
      </c>
      <c r="K122372">
        <v>0</v>
      </c>
      <c r="L122372">
        <v>3</v>
      </c>
      <c r="M122372">
        <v>1</v>
      </c>
    </row>
    <row r="122373" spans="1:13" x14ac:dyDescent="0.35">
      <c r="A122373">
        <v>1170947</v>
      </c>
      <c r="B122373">
        <v>14457</v>
      </c>
      <c r="C122373" s="1" t="s">
        <v>23</v>
      </c>
      <c r="J122373">
        <v>0</v>
      </c>
      <c r="K122373">
        <v>0</v>
      </c>
      <c r="L122373">
        <v>2</v>
      </c>
      <c r="M122373">
        <v>1</v>
      </c>
    </row>
    <row r="122374" spans="1:13" x14ac:dyDescent="0.35">
      <c r="A122374">
        <v>1170948</v>
      </c>
      <c r="B122374">
        <v>14457</v>
      </c>
      <c r="C122374" s="1" t="s">
        <v>24</v>
      </c>
      <c r="J122374">
        <v>0</v>
      </c>
      <c r="K122374">
        <v>0</v>
      </c>
      <c r="L122374">
        <v>3</v>
      </c>
      <c r="M122374">
        <v>1</v>
      </c>
    </row>
    <row r="122375" spans="1:13" x14ac:dyDescent="0.35">
      <c r="A122375">
        <v>1170949</v>
      </c>
      <c r="B122375">
        <v>14457</v>
      </c>
      <c r="C122375" s="1" t="s">
        <v>25</v>
      </c>
      <c r="J122375">
        <v>0</v>
      </c>
      <c r="K122375">
        <v>0</v>
      </c>
      <c r="L122375">
        <v>3</v>
      </c>
      <c r="M122375">
        <v>1</v>
      </c>
    </row>
    <row r="122376" spans="1:13" x14ac:dyDescent="0.35">
      <c r="A122376">
        <v>1170950</v>
      </c>
      <c r="B122376">
        <v>14457</v>
      </c>
      <c r="C122376" s="1" t="s">
        <v>26</v>
      </c>
      <c r="J122376">
        <v>0</v>
      </c>
      <c r="K122376">
        <v>0</v>
      </c>
      <c r="L122376">
        <v>3</v>
      </c>
      <c r="M122376">
        <v>1</v>
      </c>
    </row>
    <row r="122377" spans="1:13" x14ac:dyDescent="0.35">
      <c r="A122377">
        <v>1170951</v>
      </c>
      <c r="B122377">
        <v>14457</v>
      </c>
      <c r="C122377" s="1" t="s">
        <v>27</v>
      </c>
      <c r="J122377">
        <v>0</v>
      </c>
      <c r="K122377">
        <v>0</v>
      </c>
      <c r="L122377">
        <v>2</v>
      </c>
      <c r="M122377">
        <v>1</v>
      </c>
    </row>
    <row r="122378" spans="1:13" x14ac:dyDescent="0.35">
      <c r="A122378">
        <v>1170952</v>
      </c>
      <c r="B122378">
        <v>14457</v>
      </c>
      <c r="C122378" s="1" t="s">
        <v>28</v>
      </c>
      <c r="J122378">
        <v>0</v>
      </c>
      <c r="K122378">
        <v>0</v>
      </c>
      <c r="L122378">
        <v>3</v>
      </c>
      <c r="M122378">
        <v>1</v>
      </c>
    </row>
    <row r="122379" spans="1:13" x14ac:dyDescent="0.35">
      <c r="A122379">
        <v>1170953</v>
      </c>
      <c r="B122379">
        <v>14457</v>
      </c>
      <c r="C122379" s="1" t="s">
        <v>29</v>
      </c>
      <c r="J122379">
        <v>0</v>
      </c>
      <c r="K122379">
        <v>0</v>
      </c>
      <c r="L122379">
        <v>3</v>
      </c>
      <c r="M122379">
        <v>0</v>
      </c>
    </row>
    <row r="122380" spans="1:13" x14ac:dyDescent="0.35">
      <c r="A122380">
        <v>1170954</v>
      </c>
      <c r="B122380">
        <v>14457</v>
      </c>
      <c r="C122380" s="1" t="s">
        <v>30</v>
      </c>
      <c r="J122380">
        <v>0</v>
      </c>
      <c r="K122380">
        <v>0</v>
      </c>
      <c r="L122380">
        <v>3</v>
      </c>
      <c r="M122380">
        <v>0</v>
      </c>
    </row>
    <row r="122381" spans="1:13" x14ac:dyDescent="0.35">
      <c r="A122381">
        <v>1170955</v>
      </c>
      <c r="B122381">
        <v>14457</v>
      </c>
      <c r="C122381" s="1" t="s">
        <v>31</v>
      </c>
      <c r="J122381">
        <v>0</v>
      </c>
      <c r="K122381">
        <v>0</v>
      </c>
      <c r="L122381">
        <v>2</v>
      </c>
      <c r="M122381">
        <v>1</v>
      </c>
    </row>
    <row r="122382" spans="1:13" x14ac:dyDescent="0.35">
      <c r="A122382">
        <v>1170956</v>
      </c>
      <c r="B122382">
        <v>14457</v>
      </c>
      <c r="C122382" s="1" t="s">
        <v>32</v>
      </c>
      <c r="E122382">
        <v>8</v>
      </c>
      <c r="F122382">
        <v>9</v>
      </c>
      <c r="G122382">
        <v>10</v>
      </c>
      <c r="H122382">
        <v>5</v>
      </c>
      <c r="I122382">
        <v>3</v>
      </c>
      <c r="J122382">
        <v>0</v>
      </c>
      <c r="K122382">
        <v>0</v>
      </c>
    </row>
    <row r="122383" spans="1:13" x14ac:dyDescent="0.35">
      <c r="A122383">
        <v>1170957</v>
      </c>
      <c r="B122383">
        <v>14457</v>
      </c>
      <c r="C122383" s="1" t="s">
        <v>33</v>
      </c>
      <c r="J122383">
        <v>0</v>
      </c>
      <c r="K122383">
        <v>0</v>
      </c>
      <c r="L122383">
        <v>3</v>
      </c>
      <c r="M122383">
        <v>1</v>
      </c>
    </row>
    <row r="122384" spans="1:13" x14ac:dyDescent="0.35">
      <c r="A122384">
        <v>1170958</v>
      </c>
      <c r="B122384">
        <v>14457</v>
      </c>
      <c r="C122384" s="1" t="s">
        <v>34</v>
      </c>
      <c r="E122384">
        <v>10</v>
      </c>
      <c r="F122384">
        <v>8</v>
      </c>
      <c r="G122384">
        <v>8</v>
      </c>
      <c r="H122384">
        <v>10</v>
      </c>
      <c r="I122384">
        <v>2</v>
      </c>
      <c r="J122384">
        <v>0</v>
      </c>
      <c r="K122384">
        <v>0</v>
      </c>
    </row>
    <row r="122385" spans="1:13" x14ac:dyDescent="0.35">
      <c r="A122385">
        <v>1170959</v>
      </c>
      <c r="B122385">
        <v>14457</v>
      </c>
      <c r="C122385" s="1" t="s">
        <v>35</v>
      </c>
      <c r="E122385">
        <v>7</v>
      </c>
      <c r="F122385">
        <v>7</v>
      </c>
      <c r="G122385">
        <v>10</v>
      </c>
      <c r="H122385">
        <v>8</v>
      </c>
      <c r="I122385">
        <v>3</v>
      </c>
      <c r="J122385">
        <v>0</v>
      </c>
      <c r="K122385">
        <v>0</v>
      </c>
    </row>
    <row r="122386" spans="1:13" x14ac:dyDescent="0.35">
      <c r="A122386">
        <v>1170960</v>
      </c>
      <c r="B122386">
        <v>14457</v>
      </c>
      <c r="C122386" s="1" t="s">
        <v>36</v>
      </c>
      <c r="J122386">
        <v>0</v>
      </c>
      <c r="K122386">
        <v>0</v>
      </c>
      <c r="L122386">
        <v>3</v>
      </c>
      <c r="M122386">
        <v>1</v>
      </c>
    </row>
    <row r="122387" spans="1:13" x14ac:dyDescent="0.35">
      <c r="A122387">
        <v>1170961</v>
      </c>
      <c r="B122387">
        <v>14457</v>
      </c>
      <c r="C122387" s="1" t="s">
        <v>37</v>
      </c>
      <c r="J122387">
        <v>0</v>
      </c>
      <c r="K122387">
        <v>0</v>
      </c>
      <c r="L122387">
        <v>3</v>
      </c>
      <c r="M122387">
        <v>0</v>
      </c>
    </row>
    <row r="122388" spans="1:13" x14ac:dyDescent="0.35">
      <c r="A122388">
        <v>1170962</v>
      </c>
      <c r="B122388">
        <v>14457</v>
      </c>
      <c r="C122388" s="1" t="s">
        <v>38</v>
      </c>
      <c r="J122388">
        <v>0</v>
      </c>
      <c r="K122388">
        <v>0</v>
      </c>
      <c r="L122388">
        <v>3</v>
      </c>
      <c r="M122388">
        <v>1</v>
      </c>
    </row>
    <row r="122389" spans="1:13" x14ac:dyDescent="0.35">
      <c r="A122389">
        <v>1170963</v>
      </c>
      <c r="B122389">
        <v>14457</v>
      </c>
      <c r="C122389" s="1" t="s">
        <v>39</v>
      </c>
      <c r="J122389">
        <v>0</v>
      </c>
      <c r="K122389">
        <v>0</v>
      </c>
      <c r="L122389">
        <v>3</v>
      </c>
      <c r="M122389">
        <v>0</v>
      </c>
    </row>
    <row r="122390" spans="1:13" x14ac:dyDescent="0.35">
      <c r="A122390">
        <v>1170964</v>
      </c>
      <c r="B122390">
        <v>14457</v>
      </c>
      <c r="C122390" s="1" t="s">
        <v>40</v>
      </c>
      <c r="E122390">
        <v>7</v>
      </c>
      <c r="F122390">
        <v>5</v>
      </c>
      <c r="G122390">
        <v>5</v>
      </c>
      <c r="H122390">
        <v>7</v>
      </c>
      <c r="I122390">
        <v>4</v>
      </c>
      <c r="J122390">
        <v>0</v>
      </c>
      <c r="K122390">
        <v>0</v>
      </c>
    </row>
    <row r="122391" spans="1:13" x14ac:dyDescent="0.35">
      <c r="A122391">
        <v>1170965</v>
      </c>
      <c r="B122391">
        <v>14457</v>
      </c>
      <c r="C122391" s="1" t="s">
        <v>41</v>
      </c>
      <c r="J122391">
        <v>0</v>
      </c>
      <c r="K122391">
        <v>0</v>
      </c>
      <c r="L122391">
        <v>3</v>
      </c>
      <c r="M122391">
        <v>0</v>
      </c>
    </row>
    <row r="122392" spans="1:13" x14ac:dyDescent="0.35">
      <c r="A122392">
        <v>1170966</v>
      </c>
      <c r="B122392">
        <v>14457</v>
      </c>
      <c r="C122392" s="1" t="s">
        <v>42</v>
      </c>
      <c r="J122392">
        <v>0</v>
      </c>
      <c r="K122392">
        <v>0</v>
      </c>
      <c r="L122392">
        <v>3</v>
      </c>
      <c r="M122392">
        <v>0</v>
      </c>
    </row>
    <row r="122393" spans="1:13" x14ac:dyDescent="0.35">
      <c r="A122393">
        <v>1170967</v>
      </c>
      <c r="B122393">
        <v>14457</v>
      </c>
      <c r="C122393" s="1" t="s">
        <v>43</v>
      </c>
      <c r="J122393">
        <v>0</v>
      </c>
      <c r="K122393">
        <v>0</v>
      </c>
      <c r="L122393">
        <v>2</v>
      </c>
      <c r="M122393">
        <v>0</v>
      </c>
    </row>
    <row r="122394" spans="1:13" x14ac:dyDescent="0.35">
      <c r="A122394">
        <v>1170968</v>
      </c>
      <c r="B122394">
        <v>14457</v>
      </c>
      <c r="C122394" s="1" t="s">
        <v>44</v>
      </c>
      <c r="D122394">
        <v>5</v>
      </c>
      <c r="I122394">
        <v>4</v>
      </c>
      <c r="J122394">
        <v>0</v>
      </c>
      <c r="K122394">
        <v>0</v>
      </c>
    </row>
    <row r="122395" spans="1:13" x14ac:dyDescent="0.35">
      <c r="A122395">
        <v>1170969</v>
      </c>
      <c r="B122395">
        <v>14457</v>
      </c>
      <c r="C122395" s="1" t="s">
        <v>45</v>
      </c>
      <c r="J122395">
        <v>0</v>
      </c>
      <c r="K122395">
        <v>0</v>
      </c>
      <c r="L122395">
        <v>3</v>
      </c>
      <c r="M122395">
        <v>0</v>
      </c>
    </row>
    <row r="122396" spans="1:13" x14ac:dyDescent="0.35">
      <c r="A122396">
        <v>1170970</v>
      </c>
      <c r="B122396">
        <v>14457</v>
      </c>
      <c r="C122396" s="1" t="s">
        <v>46</v>
      </c>
      <c r="D122396">
        <v>6</v>
      </c>
      <c r="I122396">
        <v>1</v>
      </c>
      <c r="J122396">
        <v>0</v>
      </c>
      <c r="K122396">
        <v>0</v>
      </c>
    </row>
    <row r="122397" spans="1:13" x14ac:dyDescent="0.35">
      <c r="A122397">
        <v>1170971</v>
      </c>
      <c r="B122397">
        <v>14457</v>
      </c>
      <c r="C122397" s="1" t="s">
        <v>47</v>
      </c>
      <c r="J122397">
        <v>0</v>
      </c>
      <c r="K122397">
        <v>0</v>
      </c>
      <c r="L122397">
        <v>3</v>
      </c>
      <c r="M122397">
        <v>0</v>
      </c>
    </row>
    <row r="122398" spans="1:13" x14ac:dyDescent="0.35">
      <c r="A122398">
        <v>1170972</v>
      </c>
      <c r="B122398">
        <v>14457</v>
      </c>
      <c r="C122398" s="1" t="s">
        <v>48</v>
      </c>
      <c r="J122398">
        <v>0</v>
      </c>
      <c r="K122398">
        <v>0</v>
      </c>
      <c r="L122398">
        <v>3</v>
      </c>
      <c r="M122398">
        <v>0</v>
      </c>
    </row>
    <row r="122399" spans="1:13" x14ac:dyDescent="0.35">
      <c r="A122399">
        <v>1170973</v>
      </c>
      <c r="B122399">
        <v>14457</v>
      </c>
      <c r="C122399" s="1" t="s">
        <v>49</v>
      </c>
      <c r="J122399">
        <v>0</v>
      </c>
      <c r="K122399">
        <v>0</v>
      </c>
      <c r="L122399">
        <v>2</v>
      </c>
      <c r="M122399">
        <v>0</v>
      </c>
    </row>
    <row r="122400" spans="1:13" x14ac:dyDescent="0.35">
      <c r="A122400">
        <v>1170974</v>
      </c>
      <c r="B122400">
        <v>14457</v>
      </c>
      <c r="C122400" s="1" t="s">
        <v>50</v>
      </c>
      <c r="J122400">
        <v>0</v>
      </c>
      <c r="K122400">
        <v>0</v>
      </c>
      <c r="L122400">
        <v>3</v>
      </c>
      <c r="M122400">
        <v>0</v>
      </c>
    </row>
    <row r="122401" spans="1:13" x14ac:dyDescent="0.35">
      <c r="A122401">
        <v>1170975</v>
      </c>
      <c r="B122401">
        <v>14457</v>
      </c>
      <c r="C122401" s="1" t="s">
        <v>51</v>
      </c>
      <c r="J122401">
        <v>0</v>
      </c>
      <c r="K122401">
        <v>0</v>
      </c>
      <c r="L122401">
        <v>3</v>
      </c>
      <c r="M122401">
        <v>0</v>
      </c>
    </row>
    <row r="122402" spans="1:13" x14ac:dyDescent="0.35">
      <c r="A122402">
        <v>1170976</v>
      </c>
      <c r="B122402">
        <v>14457</v>
      </c>
      <c r="C122402" s="1" t="s">
        <v>52</v>
      </c>
      <c r="J122402">
        <v>0</v>
      </c>
      <c r="K122402">
        <v>0</v>
      </c>
      <c r="L122402">
        <v>3</v>
      </c>
      <c r="M122402">
        <v>0</v>
      </c>
    </row>
    <row r="122403" spans="1:13" x14ac:dyDescent="0.35">
      <c r="A122403">
        <v>1170977</v>
      </c>
      <c r="B122403">
        <v>14457</v>
      </c>
      <c r="C122403" s="1" t="s">
        <v>53</v>
      </c>
      <c r="J122403">
        <v>0</v>
      </c>
      <c r="K122403">
        <v>0</v>
      </c>
      <c r="L122403">
        <v>3</v>
      </c>
      <c r="M122403">
        <v>0</v>
      </c>
    </row>
    <row r="122404" spans="1:13" x14ac:dyDescent="0.35">
      <c r="A122404">
        <v>1170978</v>
      </c>
      <c r="B122404">
        <v>14457</v>
      </c>
      <c r="C122404" s="1" t="s">
        <v>54</v>
      </c>
      <c r="J122404">
        <v>0</v>
      </c>
      <c r="K122404">
        <v>0</v>
      </c>
      <c r="L122404">
        <v>3</v>
      </c>
      <c r="M122404">
        <v>0</v>
      </c>
    </row>
    <row r="122405" spans="1:13" x14ac:dyDescent="0.35">
      <c r="A122405">
        <v>1170979</v>
      </c>
      <c r="B122405">
        <v>14457</v>
      </c>
      <c r="C122405" s="1" t="s">
        <v>55</v>
      </c>
      <c r="J122405">
        <v>0</v>
      </c>
      <c r="K122405">
        <v>0</v>
      </c>
      <c r="L122405">
        <v>3</v>
      </c>
      <c r="M122405">
        <v>0</v>
      </c>
    </row>
    <row r="122406" spans="1:13" x14ac:dyDescent="0.35">
      <c r="A122406">
        <v>1170980</v>
      </c>
      <c r="B122406">
        <v>14457</v>
      </c>
      <c r="C122406" s="1" t="s">
        <v>56</v>
      </c>
      <c r="D122406">
        <v>9</v>
      </c>
      <c r="I122406">
        <v>3</v>
      </c>
      <c r="J122406">
        <v>0</v>
      </c>
      <c r="K122406">
        <v>0</v>
      </c>
    </row>
    <row r="122407" spans="1:13" x14ac:dyDescent="0.35">
      <c r="A122407">
        <v>1170981</v>
      </c>
      <c r="B122407">
        <v>14457</v>
      </c>
      <c r="C122407" s="1" t="s">
        <v>57</v>
      </c>
      <c r="J122407">
        <v>0</v>
      </c>
      <c r="K122407">
        <v>0</v>
      </c>
      <c r="L122407">
        <v>2</v>
      </c>
      <c r="M122407">
        <v>0</v>
      </c>
    </row>
    <row r="122408" spans="1:13" x14ac:dyDescent="0.35">
      <c r="A122408">
        <v>1170982</v>
      </c>
      <c r="B122408">
        <v>14457</v>
      </c>
      <c r="C122408" s="1" t="s">
        <v>58</v>
      </c>
      <c r="D122408">
        <v>8</v>
      </c>
      <c r="I122408">
        <v>4</v>
      </c>
      <c r="J122408">
        <v>0</v>
      </c>
      <c r="K122408">
        <v>0</v>
      </c>
    </row>
    <row r="122409" spans="1:13" x14ac:dyDescent="0.35">
      <c r="A122409">
        <v>1170983</v>
      </c>
      <c r="B122409">
        <v>14457</v>
      </c>
      <c r="C122409" s="1" t="s">
        <v>59</v>
      </c>
      <c r="J122409">
        <v>0</v>
      </c>
      <c r="K122409">
        <v>0</v>
      </c>
      <c r="L122409">
        <v>3</v>
      </c>
      <c r="M122409">
        <v>0</v>
      </c>
    </row>
    <row r="122410" spans="1:13" x14ac:dyDescent="0.35">
      <c r="A122410">
        <v>1170984</v>
      </c>
      <c r="B122410">
        <v>14457</v>
      </c>
      <c r="C122410" s="1" t="s">
        <v>60</v>
      </c>
      <c r="J122410">
        <v>0</v>
      </c>
      <c r="K122410">
        <v>0</v>
      </c>
      <c r="L122410">
        <v>3</v>
      </c>
      <c r="M122410">
        <v>0</v>
      </c>
    </row>
    <row r="122411" spans="1:13" x14ac:dyDescent="0.35">
      <c r="A122411">
        <v>1170985</v>
      </c>
      <c r="B122411">
        <v>14457</v>
      </c>
      <c r="C122411" s="1" t="s">
        <v>61</v>
      </c>
      <c r="J122411">
        <v>0</v>
      </c>
      <c r="K122411">
        <v>0</v>
      </c>
      <c r="L122411">
        <v>2</v>
      </c>
    </row>
    <row r="122412" spans="1:13" x14ac:dyDescent="0.35">
      <c r="A122412">
        <v>1170986</v>
      </c>
      <c r="B122412">
        <v>14457</v>
      </c>
      <c r="C122412" s="1" t="s">
        <v>62</v>
      </c>
      <c r="J122412">
        <v>0</v>
      </c>
      <c r="K122412">
        <v>0</v>
      </c>
      <c r="L122412">
        <v>3</v>
      </c>
    </row>
    <row r="122413" spans="1:13" x14ac:dyDescent="0.35">
      <c r="A122413">
        <v>1170987</v>
      </c>
      <c r="B122413">
        <v>14457</v>
      </c>
      <c r="C122413" s="1" t="s">
        <v>63</v>
      </c>
      <c r="J122413">
        <v>0</v>
      </c>
      <c r="K122413">
        <v>0</v>
      </c>
      <c r="L122413">
        <v>3</v>
      </c>
    </row>
    <row r="122414" spans="1:13" x14ac:dyDescent="0.35">
      <c r="A122414">
        <v>1170988</v>
      </c>
      <c r="B122414">
        <v>14457</v>
      </c>
      <c r="C122414" s="1" t="s">
        <v>64</v>
      </c>
      <c r="J122414">
        <v>0</v>
      </c>
      <c r="K122414">
        <v>0</v>
      </c>
      <c r="L122414">
        <v>2</v>
      </c>
    </row>
    <row r="122415" spans="1:13" x14ac:dyDescent="0.35">
      <c r="A122415">
        <v>1170989</v>
      </c>
      <c r="B122415">
        <v>14457</v>
      </c>
      <c r="C122415" s="1" t="s">
        <v>65</v>
      </c>
      <c r="J122415">
        <v>0</v>
      </c>
      <c r="K122415">
        <v>0</v>
      </c>
      <c r="L122415">
        <v>3</v>
      </c>
    </row>
    <row r="122416" spans="1:13" x14ac:dyDescent="0.35">
      <c r="A122416">
        <v>1170990</v>
      </c>
      <c r="B122416">
        <v>14457</v>
      </c>
      <c r="C122416" s="1" t="s">
        <v>66</v>
      </c>
      <c r="J122416">
        <v>0</v>
      </c>
      <c r="K122416">
        <v>0</v>
      </c>
      <c r="L122416">
        <v>3</v>
      </c>
    </row>
    <row r="122417" spans="1:12" x14ac:dyDescent="0.35">
      <c r="A122417">
        <v>1170991</v>
      </c>
      <c r="B122417">
        <v>14457</v>
      </c>
      <c r="C122417" s="1" t="s">
        <v>67</v>
      </c>
      <c r="J122417">
        <v>0</v>
      </c>
      <c r="K122417">
        <v>0</v>
      </c>
      <c r="L122417">
        <v>3</v>
      </c>
    </row>
    <row r="122418" spans="1:12" x14ac:dyDescent="0.35">
      <c r="A122418">
        <v>1170992</v>
      </c>
      <c r="B122418">
        <v>14457</v>
      </c>
      <c r="C122418" s="1" t="s">
        <v>68</v>
      </c>
      <c r="J122418">
        <v>0</v>
      </c>
      <c r="K122418">
        <v>0</v>
      </c>
      <c r="L122418">
        <v>2</v>
      </c>
    </row>
    <row r="122419" spans="1:12" x14ac:dyDescent="0.35">
      <c r="A122419">
        <v>1170993</v>
      </c>
      <c r="B122419">
        <v>14457</v>
      </c>
      <c r="C122419" s="1" t="s">
        <v>69</v>
      </c>
      <c r="J122419">
        <v>0</v>
      </c>
      <c r="K122419">
        <v>0</v>
      </c>
      <c r="L122419">
        <v>3</v>
      </c>
    </row>
    <row r="122420" spans="1:12" x14ac:dyDescent="0.35">
      <c r="A122420">
        <v>1170994</v>
      </c>
      <c r="B122420">
        <v>14457</v>
      </c>
      <c r="C122420" s="1" t="s">
        <v>70</v>
      </c>
      <c r="J122420">
        <v>0</v>
      </c>
      <c r="K122420">
        <v>0</v>
      </c>
      <c r="L122420">
        <v>3</v>
      </c>
    </row>
    <row r="122421" spans="1:12" x14ac:dyDescent="0.35">
      <c r="A122421">
        <v>1170995</v>
      </c>
      <c r="B122421">
        <v>14457</v>
      </c>
      <c r="C122421" s="1" t="s">
        <v>71</v>
      </c>
      <c r="J122421">
        <v>0</v>
      </c>
      <c r="K122421">
        <v>0</v>
      </c>
      <c r="L122421">
        <v>2</v>
      </c>
    </row>
    <row r="122422" spans="1:12" x14ac:dyDescent="0.35">
      <c r="A122422">
        <v>1170996</v>
      </c>
      <c r="B122422">
        <v>14457</v>
      </c>
      <c r="C122422" s="1" t="s">
        <v>72</v>
      </c>
      <c r="J122422">
        <v>0</v>
      </c>
      <c r="K122422">
        <v>0</v>
      </c>
      <c r="L122422">
        <v>3</v>
      </c>
    </row>
    <row r="122423" spans="1:12" x14ac:dyDescent="0.35">
      <c r="A122423">
        <v>1170997</v>
      </c>
      <c r="B122423">
        <v>14457</v>
      </c>
      <c r="C122423" s="1" t="s">
        <v>73</v>
      </c>
      <c r="J122423">
        <v>0</v>
      </c>
      <c r="K122423">
        <v>0</v>
      </c>
      <c r="L122423">
        <v>2</v>
      </c>
    </row>
    <row r="122424" spans="1:12" x14ac:dyDescent="0.35">
      <c r="A122424">
        <v>1170998</v>
      </c>
      <c r="B122424">
        <v>14457</v>
      </c>
      <c r="C122424" s="1" t="s">
        <v>74</v>
      </c>
      <c r="J122424">
        <v>0</v>
      </c>
      <c r="K122424">
        <v>0</v>
      </c>
      <c r="L122424">
        <v>3</v>
      </c>
    </row>
    <row r="122425" spans="1:12" x14ac:dyDescent="0.35">
      <c r="A122425">
        <v>1170999</v>
      </c>
      <c r="B122425">
        <v>14457</v>
      </c>
      <c r="C122425" s="1" t="s">
        <v>75</v>
      </c>
      <c r="J122425">
        <v>0</v>
      </c>
      <c r="K122425">
        <v>0</v>
      </c>
      <c r="L122425">
        <v>3</v>
      </c>
    </row>
    <row r="122426" spans="1:12" x14ac:dyDescent="0.35">
      <c r="A122426">
        <v>1171000</v>
      </c>
      <c r="B122426">
        <v>14457</v>
      </c>
      <c r="C122426" s="1" t="s">
        <v>76</v>
      </c>
      <c r="J122426">
        <v>0</v>
      </c>
      <c r="K122426">
        <v>0</v>
      </c>
      <c r="L122426">
        <v>3</v>
      </c>
    </row>
    <row r="122427" spans="1:12" x14ac:dyDescent="0.35">
      <c r="A122427">
        <v>1171001</v>
      </c>
      <c r="B122427">
        <v>14457</v>
      </c>
      <c r="C122427" s="1" t="s">
        <v>77</v>
      </c>
      <c r="D122427">
        <v>8</v>
      </c>
      <c r="J122427">
        <v>0</v>
      </c>
      <c r="K122427">
        <v>0</v>
      </c>
    </row>
    <row r="122428" spans="1:12" x14ac:dyDescent="0.35">
      <c r="A122428">
        <v>1171002</v>
      </c>
      <c r="B122428">
        <v>14457</v>
      </c>
      <c r="C122428" s="1" t="s">
        <v>78</v>
      </c>
      <c r="J122428">
        <v>0</v>
      </c>
      <c r="K122428">
        <v>0</v>
      </c>
      <c r="L122428">
        <v>3</v>
      </c>
    </row>
    <row r="122429" spans="1:12" x14ac:dyDescent="0.35">
      <c r="A122429">
        <v>1171003</v>
      </c>
      <c r="B122429">
        <v>14457</v>
      </c>
      <c r="C122429" s="1" t="s">
        <v>79</v>
      </c>
      <c r="J122429">
        <v>0</v>
      </c>
      <c r="K122429">
        <v>0</v>
      </c>
      <c r="L122429">
        <v>3</v>
      </c>
    </row>
    <row r="122430" spans="1:12" x14ac:dyDescent="0.35">
      <c r="A122430">
        <v>1171004</v>
      </c>
      <c r="B122430">
        <v>14457</v>
      </c>
      <c r="C122430" s="1" t="s">
        <v>80</v>
      </c>
      <c r="J122430">
        <v>0</v>
      </c>
      <c r="K122430">
        <v>0</v>
      </c>
      <c r="L122430">
        <v>2</v>
      </c>
    </row>
    <row r="122431" spans="1:12" x14ac:dyDescent="0.35">
      <c r="A122431">
        <v>1171005</v>
      </c>
      <c r="B122431">
        <v>14457</v>
      </c>
      <c r="C122431" s="1" t="s">
        <v>81</v>
      </c>
      <c r="D122431">
        <v>8</v>
      </c>
      <c r="J122431">
        <v>0</v>
      </c>
      <c r="K122431">
        <v>0</v>
      </c>
    </row>
    <row r="122432" spans="1:12" x14ac:dyDescent="0.35">
      <c r="A122432">
        <v>1171006</v>
      </c>
      <c r="B122432">
        <v>14457</v>
      </c>
      <c r="C122432" s="1" t="s">
        <v>82</v>
      </c>
      <c r="J122432">
        <v>0</v>
      </c>
      <c r="K122432">
        <v>0</v>
      </c>
      <c r="L122432">
        <v>2</v>
      </c>
    </row>
    <row r="122433" spans="1:12" x14ac:dyDescent="0.35">
      <c r="A122433">
        <v>1171007</v>
      </c>
      <c r="B122433">
        <v>14457</v>
      </c>
      <c r="C122433" s="1" t="s">
        <v>83</v>
      </c>
      <c r="J122433">
        <v>0</v>
      </c>
      <c r="K122433">
        <v>0</v>
      </c>
      <c r="L122433">
        <v>2</v>
      </c>
    </row>
    <row r="122434" spans="1:12" x14ac:dyDescent="0.35">
      <c r="A122434">
        <v>1171008</v>
      </c>
      <c r="B122434">
        <v>14457</v>
      </c>
      <c r="C122434" s="1" t="s">
        <v>84</v>
      </c>
      <c r="J122434">
        <v>0</v>
      </c>
      <c r="K122434">
        <v>0</v>
      </c>
      <c r="L122434">
        <v>2</v>
      </c>
    </row>
    <row r="122435" spans="1:12" x14ac:dyDescent="0.35">
      <c r="A122435">
        <v>1171009</v>
      </c>
      <c r="B122435">
        <v>14457</v>
      </c>
      <c r="C122435" s="1" t="s">
        <v>85</v>
      </c>
      <c r="J122435">
        <v>0</v>
      </c>
      <c r="K122435">
        <v>0</v>
      </c>
      <c r="L122435">
        <v>4</v>
      </c>
    </row>
    <row r="122436" spans="1:12" x14ac:dyDescent="0.35">
      <c r="A122436">
        <v>1171010</v>
      </c>
      <c r="B122436">
        <v>14457</v>
      </c>
      <c r="C122436" s="1" t="s">
        <v>86</v>
      </c>
      <c r="J122436">
        <v>0</v>
      </c>
      <c r="K122436">
        <v>0</v>
      </c>
      <c r="L122436">
        <v>3</v>
      </c>
    </row>
    <row r="122437" spans="1:12" x14ac:dyDescent="0.35">
      <c r="A122437">
        <v>1171011</v>
      </c>
      <c r="B122437">
        <v>14457</v>
      </c>
      <c r="C122437" s="1" t="s">
        <v>87</v>
      </c>
      <c r="J122437">
        <v>0</v>
      </c>
      <c r="K122437">
        <v>0</v>
      </c>
      <c r="L122437">
        <v>2</v>
      </c>
    </row>
    <row r="122438" spans="1:12" x14ac:dyDescent="0.35">
      <c r="A122438">
        <v>1171012</v>
      </c>
      <c r="B122438">
        <v>14457</v>
      </c>
      <c r="C122438" s="1" t="s">
        <v>88</v>
      </c>
      <c r="J122438">
        <v>0</v>
      </c>
      <c r="K122438">
        <v>0</v>
      </c>
      <c r="L122438">
        <v>3</v>
      </c>
    </row>
    <row r="122439" spans="1:12" x14ac:dyDescent="0.35">
      <c r="A122439">
        <v>1171013</v>
      </c>
      <c r="B122439">
        <v>14457</v>
      </c>
      <c r="C122439" s="1" t="s">
        <v>89</v>
      </c>
      <c r="J122439">
        <v>0</v>
      </c>
      <c r="K122439">
        <v>0</v>
      </c>
      <c r="L122439">
        <v>3</v>
      </c>
    </row>
    <row r="122440" spans="1:12" x14ac:dyDescent="0.35">
      <c r="A122440">
        <v>1171014</v>
      </c>
      <c r="B122440">
        <v>14457</v>
      </c>
      <c r="C122440" s="1" t="s">
        <v>90</v>
      </c>
      <c r="J122440">
        <v>0</v>
      </c>
      <c r="K122440">
        <v>0</v>
      </c>
      <c r="L122440">
        <v>2</v>
      </c>
    </row>
    <row r="122441" spans="1:12" x14ac:dyDescent="0.35">
      <c r="A122441">
        <v>1171015</v>
      </c>
      <c r="B122441">
        <v>14457</v>
      </c>
      <c r="C122441" s="1" t="s">
        <v>91</v>
      </c>
      <c r="J122441">
        <v>0</v>
      </c>
      <c r="K122441">
        <v>0</v>
      </c>
      <c r="L122441">
        <v>3</v>
      </c>
    </row>
    <row r="122442" spans="1:12" x14ac:dyDescent="0.35">
      <c r="A122442">
        <v>1171016</v>
      </c>
      <c r="B122442">
        <v>14457</v>
      </c>
      <c r="C122442" s="1" t="s">
        <v>92</v>
      </c>
      <c r="J122442">
        <v>0</v>
      </c>
      <c r="K122442">
        <v>0</v>
      </c>
      <c r="L122442">
        <v>3</v>
      </c>
    </row>
    <row r="122443" spans="1:12" x14ac:dyDescent="0.35">
      <c r="A122443">
        <v>1171017</v>
      </c>
      <c r="B122443">
        <v>14457</v>
      </c>
      <c r="C122443" s="1" t="s">
        <v>93</v>
      </c>
      <c r="J122443">
        <v>0</v>
      </c>
      <c r="K122443">
        <v>0</v>
      </c>
      <c r="L122443">
        <v>2</v>
      </c>
    </row>
    <row r="122444" spans="1:12" x14ac:dyDescent="0.35">
      <c r="A122444">
        <v>1171018</v>
      </c>
      <c r="B122444">
        <v>14458</v>
      </c>
      <c r="C122444" s="1" t="s">
        <v>13</v>
      </c>
      <c r="E122444">
        <v>3</v>
      </c>
      <c r="F122444">
        <v>3</v>
      </c>
      <c r="G122444">
        <v>3</v>
      </c>
      <c r="H122444">
        <v>6</v>
      </c>
      <c r="I122444">
        <v>5</v>
      </c>
      <c r="J122444">
        <v>0</v>
      </c>
      <c r="K122444">
        <v>0</v>
      </c>
    </row>
    <row r="122445" spans="1:12" x14ac:dyDescent="0.35">
      <c r="A122445">
        <v>1171019</v>
      </c>
      <c r="B122445">
        <v>14458</v>
      </c>
      <c r="C122445" s="1" t="s">
        <v>14</v>
      </c>
      <c r="E122445">
        <v>7</v>
      </c>
      <c r="F122445">
        <v>7</v>
      </c>
      <c r="G122445">
        <v>7</v>
      </c>
      <c r="H122445">
        <v>5</v>
      </c>
      <c r="I122445">
        <v>3</v>
      </c>
      <c r="J122445">
        <v>0</v>
      </c>
      <c r="K122445">
        <v>0</v>
      </c>
    </row>
    <row r="122446" spans="1:12" x14ac:dyDescent="0.35">
      <c r="A122446">
        <v>1171020</v>
      </c>
      <c r="B122446">
        <v>14458</v>
      </c>
      <c r="C122446" s="1" t="s">
        <v>15</v>
      </c>
      <c r="E122446">
        <v>5</v>
      </c>
      <c r="F122446">
        <v>5</v>
      </c>
      <c r="G122446">
        <v>5</v>
      </c>
      <c r="H122446">
        <v>7</v>
      </c>
      <c r="I122446">
        <v>2</v>
      </c>
      <c r="J122446">
        <v>0</v>
      </c>
      <c r="K122446">
        <v>0</v>
      </c>
    </row>
    <row r="122447" spans="1:12" x14ac:dyDescent="0.35">
      <c r="A122447">
        <v>1171021</v>
      </c>
      <c r="B122447">
        <v>14458</v>
      </c>
      <c r="C122447" s="1" t="s">
        <v>16</v>
      </c>
      <c r="E122447">
        <v>10</v>
      </c>
      <c r="F122447">
        <v>7</v>
      </c>
      <c r="G122447">
        <v>7</v>
      </c>
      <c r="H122447">
        <v>8</v>
      </c>
      <c r="I122447">
        <v>3</v>
      </c>
      <c r="J122447">
        <v>0</v>
      </c>
      <c r="K122447">
        <v>0</v>
      </c>
    </row>
    <row r="122448" spans="1:12" x14ac:dyDescent="0.35">
      <c r="A122448">
        <v>1171022</v>
      </c>
      <c r="B122448">
        <v>14458</v>
      </c>
      <c r="C122448" s="1" t="s">
        <v>17</v>
      </c>
      <c r="E122448">
        <v>10</v>
      </c>
      <c r="F122448">
        <v>7</v>
      </c>
      <c r="G122448">
        <v>10</v>
      </c>
      <c r="I122448">
        <v>3</v>
      </c>
      <c r="J122448">
        <v>0</v>
      </c>
      <c r="K122448">
        <v>0</v>
      </c>
    </row>
    <row r="122449" spans="1:13" x14ac:dyDescent="0.35">
      <c r="A122449">
        <v>1171023</v>
      </c>
      <c r="B122449">
        <v>14458</v>
      </c>
      <c r="C122449" s="1" t="s">
        <v>18</v>
      </c>
      <c r="J122449">
        <v>0</v>
      </c>
      <c r="K122449">
        <v>0</v>
      </c>
      <c r="L122449">
        <v>1</v>
      </c>
      <c r="M122449">
        <v>0</v>
      </c>
    </row>
    <row r="122450" spans="1:13" x14ac:dyDescent="0.35">
      <c r="A122450">
        <v>1171024</v>
      </c>
      <c r="B122450">
        <v>14458</v>
      </c>
      <c r="C122450" s="1" t="s">
        <v>19</v>
      </c>
      <c r="E122450">
        <v>7</v>
      </c>
      <c r="F122450">
        <v>7</v>
      </c>
      <c r="G122450">
        <v>7</v>
      </c>
      <c r="H122450">
        <v>7</v>
      </c>
      <c r="I122450">
        <v>3</v>
      </c>
      <c r="J122450">
        <v>0</v>
      </c>
      <c r="K122450">
        <v>0</v>
      </c>
    </row>
    <row r="122451" spans="1:13" x14ac:dyDescent="0.35">
      <c r="A122451">
        <v>1171025</v>
      </c>
      <c r="B122451">
        <v>14458</v>
      </c>
      <c r="C122451" s="1" t="s">
        <v>20</v>
      </c>
      <c r="J122451">
        <v>0</v>
      </c>
      <c r="K122451">
        <v>0</v>
      </c>
      <c r="L122451">
        <v>2</v>
      </c>
      <c r="M122451">
        <v>0</v>
      </c>
    </row>
    <row r="122452" spans="1:13" x14ac:dyDescent="0.35">
      <c r="A122452">
        <v>1171026</v>
      </c>
      <c r="B122452">
        <v>14458</v>
      </c>
      <c r="C122452" s="1" t="s">
        <v>21</v>
      </c>
      <c r="J122452">
        <v>0</v>
      </c>
      <c r="K122452">
        <v>0</v>
      </c>
      <c r="L122452">
        <v>1</v>
      </c>
      <c r="M122452">
        <v>0</v>
      </c>
    </row>
    <row r="122453" spans="1:13" x14ac:dyDescent="0.35">
      <c r="A122453">
        <v>1171027</v>
      </c>
      <c r="B122453">
        <v>14458</v>
      </c>
      <c r="C122453" s="1" t="s">
        <v>22</v>
      </c>
      <c r="E122453">
        <v>1</v>
      </c>
      <c r="F122453">
        <v>5</v>
      </c>
      <c r="G122453">
        <v>7</v>
      </c>
      <c r="H122453">
        <v>3</v>
      </c>
      <c r="I122453">
        <v>3</v>
      </c>
      <c r="J122453">
        <v>0</v>
      </c>
      <c r="K122453">
        <v>0</v>
      </c>
    </row>
    <row r="122454" spans="1:13" x14ac:dyDescent="0.35">
      <c r="A122454">
        <v>1171028</v>
      </c>
      <c r="B122454">
        <v>14458</v>
      </c>
      <c r="C122454" s="1" t="s">
        <v>23</v>
      </c>
      <c r="E122454">
        <v>10</v>
      </c>
      <c r="F122454">
        <v>8</v>
      </c>
      <c r="G122454">
        <v>8</v>
      </c>
      <c r="H122454">
        <v>8</v>
      </c>
      <c r="I122454">
        <v>2</v>
      </c>
      <c r="J122454">
        <v>0</v>
      </c>
      <c r="K122454">
        <v>0</v>
      </c>
    </row>
    <row r="122455" spans="1:13" x14ac:dyDescent="0.35">
      <c r="A122455">
        <v>1171029</v>
      </c>
      <c r="B122455">
        <v>14458</v>
      </c>
      <c r="C122455" s="1" t="s">
        <v>24</v>
      </c>
      <c r="J122455">
        <v>0</v>
      </c>
      <c r="K122455">
        <v>0</v>
      </c>
      <c r="L122455">
        <v>0</v>
      </c>
      <c r="M122455">
        <v>0</v>
      </c>
    </row>
    <row r="122456" spans="1:13" x14ac:dyDescent="0.35">
      <c r="A122456">
        <v>1171030</v>
      </c>
      <c r="B122456">
        <v>14458</v>
      </c>
      <c r="C122456" s="1" t="s">
        <v>25</v>
      </c>
      <c r="E122456">
        <v>7</v>
      </c>
      <c r="F122456">
        <v>7</v>
      </c>
      <c r="G122456">
        <v>7</v>
      </c>
      <c r="H122456">
        <v>7</v>
      </c>
      <c r="I122456">
        <v>3</v>
      </c>
      <c r="J122456">
        <v>1</v>
      </c>
      <c r="K122456">
        <v>0</v>
      </c>
    </row>
    <row r="122457" spans="1:13" x14ac:dyDescent="0.35">
      <c r="A122457">
        <v>1171031</v>
      </c>
      <c r="B122457">
        <v>14458</v>
      </c>
      <c r="C122457" s="1" t="s">
        <v>26</v>
      </c>
      <c r="E122457">
        <v>8</v>
      </c>
      <c r="F122457">
        <v>8</v>
      </c>
      <c r="G122457">
        <v>8</v>
      </c>
      <c r="H122457">
        <v>9</v>
      </c>
      <c r="I122457">
        <v>3</v>
      </c>
      <c r="J122457">
        <v>0</v>
      </c>
      <c r="K122457">
        <v>0</v>
      </c>
    </row>
    <row r="122458" spans="1:13" x14ac:dyDescent="0.35">
      <c r="A122458">
        <v>1171032</v>
      </c>
      <c r="B122458">
        <v>14458</v>
      </c>
      <c r="C122458" s="1" t="s">
        <v>27</v>
      </c>
      <c r="J122458">
        <v>0</v>
      </c>
      <c r="K122458">
        <v>0</v>
      </c>
      <c r="L122458">
        <v>2</v>
      </c>
      <c r="M122458">
        <v>1</v>
      </c>
    </row>
    <row r="122459" spans="1:13" x14ac:dyDescent="0.35">
      <c r="A122459">
        <v>1171033</v>
      </c>
      <c r="B122459">
        <v>14458</v>
      </c>
      <c r="C122459" s="1" t="s">
        <v>28</v>
      </c>
      <c r="J122459">
        <v>0</v>
      </c>
      <c r="K122459">
        <v>0</v>
      </c>
      <c r="L122459">
        <v>2</v>
      </c>
      <c r="M122459">
        <v>0</v>
      </c>
    </row>
    <row r="122460" spans="1:13" x14ac:dyDescent="0.35">
      <c r="A122460">
        <v>1171034</v>
      </c>
      <c r="B122460">
        <v>14458</v>
      </c>
      <c r="C122460" s="1" t="s">
        <v>29</v>
      </c>
      <c r="E122460">
        <v>5</v>
      </c>
      <c r="F122460">
        <v>5</v>
      </c>
      <c r="G122460">
        <v>5</v>
      </c>
      <c r="H122460">
        <v>5</v>
      </c>
      <c r="I122460">
        <v>3</v>
      </c>
      <c r="J122460">
        <v>0</v>
      </c>
      <c r="K122460">
        <v>0</v>
      </c>
    </row>
    <row r="122461" spans="1:13" x14ac:dyDescent="0.35">
      <c r="A122461">
        <v>1171035</v>
      </c>
      <c r="B122461">
        <v>14458</v>
      </c>
      <c r="C122461" s="1" t="s">
        <v>30</v>
      </c>
      <c r="J122461">
        <v>0</v>
      </c>
      <c r="K122461">
        <v>0</v>
      </c>
      <c r="L122461">
        <v>2</v>
      </c>
      <c r="M122461">
        <v>0</v>
      </c>
    </row>
    <row r="122462" spans="1:13" x14ac:dyDescent="0.35">
      <c r="A122462">
        <v>1171036</v>
      </c>
      <c r="B122462">
        <v>14458</v>
      </c>
      <c r="C122462" s="1" t="s">
        <v>31</v>
      </c>
      <c r="J122462">
        <v>0</v>
      </c>
      <c r="K122462">
        <v>0</v>
      </c>
      <c r="L122462">
        <v>2</v>
      </c>
      <c r="M122462">
        <v>0</v>
      </c>
    </row>
    <row r="122463" spans="1:13" x14ac:dyDescent="0.35">
      <c r="A122463">
        <v>1171037</v>
      </c>
      <c r="B122463">
        <v>14458</v>
      </c>
      <c r="C122463" s="1" t="s">
        <v>32</v>
      </c>
      <c r="E122463">
        <v>9</v>
      </c>
      <c r="F122463">
        <v>5</v>
      </c>
      <c r="G122463">
        <v>5</v>
      </c>
      <c r="H122463">
        <v>2</v>
      </c>
      <c r="I122463">
        <v>3</v>
      </c>
      <c r="J122463">
        <v>0</v>
      </c>
      <c r="K122463">
        <v>0</v>
      </c>
    </row>
    <row r="122464" spans="1:13" x14ac:dyDescent="0.35">
      <c r="A122464">
        <v>1171038</v>
      </c>
      <c r="B122464">
        <v>14458</v>
      </c>
      <c r="C122464" s="1" t="s">
        <v>33</v>
      </c>
      <c r="E122464">
        <v>7</v>
      </c>
      <c r="F122464">
        <v>5</v>
      </c>
      <c r="G122464">
        <v>5</v>
      </c>
      <c r="I122464">
        <v>3</v>
      </c>
      <c r="J122464">
        <v>0</v>
      </c>
      <c r="K122464">
        <v>0</v>
      </c>
    </row>
    <row r="122465" spans="1:13" x14ac:dyDescent="0.35">
      <c r="A122465">
        <v>1171039</v>
      </c>
      <c r="B122465">
        <v>14458</v>
      </c>
      <c r="C122465" s="1" t="s">
        <v>34</v>
      </c>
      <c r="J122465">
        <v>0</v>
      </c>
      <c r="K122465">
        <v>0</v>
      </c>
      <c r="L122465">
        <v>2</v>
      </c>
      <c r="M122465">
        <v>0</v>
      </c>
    </row>
    <row r="122466" spans="1:13" x14ac:dyDescent="0.35">
      <c r="A122466">
        <v>1171040</v>
      </c>
      <c r="B122466">
        <v>14458</v>
      </c>
      <c r="C122466" s="1" t="s">
        <v>35</v>
      </c>
      <c r="J122466">
        <v>0</v>
      </c>
      <c r="K122466">
        <v>0</v>
      </c>
      <c r="L122466">
        <v>3</v>
      </c>
      <c r="M122466">
        <v>0</v>
      </c>
    </row>
    <row r="122467" spans="1:13" x14ac:dyDescent="0.35">
      <c r="A122467">
        <v>1171041</v>
      </c>
      <c r="B122467">
        <v>14458</v>
      </c>
      <c r="C122467" s="1" t="s">
        <v>36</v>
      </c>
      <c r="E122467">
        <v>8</v>
      </c>
      <c r="F122467">
        <v>7</v>
      </c>
      <c r="G122467">
        <v>5</v>
      </c>
      <c r="H122467">
        <v>4</v>
      </c>
      <c r="I122467">
        <v>3</v>
      </c>
      <c r="J122467">
        <v>0</v>
      </c>
      <c r="K122467">
        <v>0</v>
      </c>
    </row>
    <row r="122468" spans="1:13" x14ac:dyDescent="0.35">
      <c r="A122468">
        <v>1171042</v>
      </c>
      <c r="B122468">
        <v>14458</v>
      </c>
      <c r="C122468" s="1" t="s">
        <v>37</v>
      </c>
      <c r="J122468">
        <v>0</v>
      </c>
      <c r="K122468">
        <v>0</v>
      </c>
      <c r="L122468">
        <v>3</v>
      </c>
      <c r="M122468">
        <v>0</v>
      </c>
    </row>
    <row r="122469" spans="1:13" x14ac:dyDescent="0.35">
      <c r="A122469">
        <v>1171043</v>
      </c>
      <c r="B122469">
        <v>14458</v>
      </c>
      <c r="C122469" s="1" t="s">
        <v>38</v>
      </c>
      <c r="J122469">
        <v>0</v>
      </c>
      <c r="K122469">
        <v>0</v>
      </c>
      <c r="L122469">
        <v>2</v>
      </c>
      <c r="M122469">
        <v>0</v>
      </c>
    </row>
    <row r="122470" spans="1:13" x14ac:dyDescent="0.35">
      <c r="A122470">
        <v>1171044</v>
      </c>
      <c r="B122470">
        <v>14458</v>
      </c>
      <c r="C122470" s="1" t="s">
        <v>39</v>
      </c>
      <c r="J122470">
        <v>0</v>
      </c>
      <c r="K122470">
        <v>0</v>
      </c>
      <c r="L122470">
        <v>3</v>
      </c>
      <c r="M122470">
        <v>1</v>
      </c>
    </row>
    <row r="122471" spans="1:13" x14ac:dyDescent="0.35">
      <c r="A122471">
        <v>1171045</v>
      </c>
      <c r="B122471">
        <v>14458</v>
      </c>
      <c r="C122471" s="1" t="s">
        <v>40</v>
      </c>
      <c r="E122471">
        <v>8</v>
      </c>
      <c r="F122471">
        <v>7</v>
      </c>
      <c r="G122471">
        <v>7</v>
      </c>
      <c r="H122471">
        <v>8</v>
      </c>
      <c r="I122471">
        <v>2</v>
      </c>
      <c r="J122471">
        <v>0</v>
      </c>
      <c r="K122471">
        <v>0</v>
      </c>
    </row>
    <row r="122472" spans="1:13" x14ac:dyDescent="0.35">
      <c r="A122472">
        <v>1171046</v>
      </c>
      <c r="B122472">
        <v>14458</v>
      </c>
      <c r="C122472" s="1" t="s">
        <v>41</v>
      </c>
      <c r="J122472">
        <v>0</v>
      </c>
      <c r="K122472">
        <v>0</v>
      </c>
      <c r="L122472">
        <v>3</v>
      </c>
      <c r="M122472">
        <v>0</v>
      </c>
    </row>
    <row r="122473" spans="1:13" x14ac:dyDescent="0.35">
      <c r="A122473">
        <v>1171047</v>
      </c>
      <c r="B122473">
        <v>14458</v>
      </c>
      <c r="C122473" s="1" t="s">
        <v>42</v>
      </c>
      <c r="J122473">
        <v>0</v>
      </c>
      <c r="K122473">
        <v>0</v>
      </c>
      <c r="L122473">
        <v>0</v>
      </c>
      <c r="M122473">
        <v>0</v>
      </c>
    </row>
    <row r="122474" spans="1:13" x14ac:dyDescent="0.35">
      <c r="A122474">
        <v>1171048</v>
      </c>
      <c r="B122474">
        <v>14458</v>
      </c>
      <c r="C122474" s="1" t="s">
        <v>43</v>
      </c>
      <c r="J122474">
        <v>0</v>
      </c>
      <c r="K122474">
        <v>0</v>
      </c>
      <c r="L122474">
        <v>1</v>
      </c>
      <c r="M122474">
        <v>0</v>
      </c>
    </row>
    <row r="122475" spans="1:13" x14ac:dyDescent="0.35">
      <c r="A122475">
        <v>1171049</v>
      </c>
      <c r="B122475">
        <v>14458</v>
      </c>
      <c r="C122475" s="1" t="s">
        <v>44</v>
      </c>
      <c r="D122475">
        <v>5</v>
      </c>
      <c r="I122475">
        <v>3</v>
      </c>
      <c r="J122475">
        <v>1</v>
      </c>
      <c r="K122475">
        <v>0</v>
      </c>
    </row>
    <row r="122476" spans="1:13" x14ac:dyDescent="0.35">
      <c r="A122476">
        <v>1171050</v>
      </c>
      <c r="B122476">
        <v>14458</v>
      </c>
      <c r="C122476" s="1" t="s">
        <v>45</v>
      </c>
      <c r="J122476">
        <v>0</v>
      </c>
      <c r="K122476">
        <v>0</v>
      </c>
      <c r="L122476">
        <v>0</v>
      </c>
      <c r="M122476">
        <v>0</v>
      </c>
    </row>
    <row r="122477" spans="1:13" x14ac:dyDescent="0.35">
      <c r="A122477">
        <v>1171051</v>
      </c>
      <c r="B122477">
        <v>14458</v>
      </c>
      <c r="C122477" s="1" t="s">
        <v>46</v>
      </c>
      <c r="D122477">
        <v>7</v>
      </c>
      <c r="I122477">
        <v>2</v>
      </c>
      <c r="J122477">
        <v>0</v>
      </c>
      <c r="K122477">
        <v>0</v>
      </c>
    </row>
    <row r="122478" spans="1:13" x14ac:dyDescent="0.35">
      <c r="A122478">
        <v>1171052</v>
      </c>
      <c r="B122478">
        <v>14458</v>
      </c>
      <c r="C122478" s="1" t="s">
        <v>47</v>
      </c>
      <c r="J122478">
        <v>0</v>
      </c>
      <c r="K122478">
        <v>0</v>
      </c>
      <c r="L122478">
        <v>1</v>
      </c>
      <c r="M122478">
        <v>0</v>
      </c>
    </row>
    <row r="122479" spans="1:13" x14ac:dyDescent="0.35">
      <c r="A122479">
        <v>1171053</v>
      </c>
      <c r="B122479">
        <v>14458</v>
      </c>
      <c r="C122479" s="1" t="s">
        <v>48</v>
      </c>
      <c r="D122479">
        <v>8</v>
      </c>
      <c r="I122479">
        <v>3</v>
      </c>
      <c r="J122479">
        <v>1</v>
      </c>
      <c r="K122479">
        <v>0</v>
      </c>
    </row>
    <row r="122480" spans="1:13" x14ac:dyDescent="0.35">
      <c r="A122480">
        <v>1171054</v>
      </c>
      <c r="B122480">
        <v>14458</v>
      </c>
      <c r="C122480" s="1" t="s">
        <v>49</v>
      </c>
      <c r="J122480">
        <v>0</v>
      </c>
      <c r="K122480">
        <v>0</v>
      </c>
      <c r="L122480">
        <v>2</v>
      </c>
      <c r="M122480">
        <v>0</v>
      </c>
    </row>
    <row r="122481" spans="1:13" x14ac:dyDescent="0.35">
      <c r="A122481">
        <v>1171055</v>
      </c>
      <c r="B122481">
        <v>14458</v>
      </c>
      <c r="C122481" s="1" t="s">
        <v>50</v>
      </c>
      <c r="D122481">
        <v>3</v>
      </c>
      <c r="I122481">
        <v>3</v>
      </c>
      <c r="J122481">
        <v>1</v>
      </c>
      <c r="K122481">
        <v>0</v>
      </c>
    </row>
    <row r="122482" spans="1:13" x14ac:dyDescent="0.35">
      <c r="A122482">
        <v>1171056</v>
      </c>
      <c r="B122482">
        <v>14458</v>
      </c>
      <c r="C122482" s="1" t="s">
        <v>51</v>
      </c>
      <c r="J122482">
        <v>0</v>
      </c>
      <c r="K122482">
        <v>0</v>
      </c>
      <c r="L122482">
        <v>1</v>
      </c>
      <c r="M122482">
        <v>0</v>
      </c>
    </row>
    <row r="122483" spans="1:13" x14ac:dyDescent="0.35">
      <c r="A122483">
        <v>1171057</v>
      </c>
      <c r="B122483">
        <v>14458</v>
      </c>
      <c r="C122483" s="1" t="s">
        <v>52</v>
      </c>
      <c r="D122483">
        <v>7</v>
      </c>
      <c r="I122483">
        <v>3</v>
      </c>
      <c r="J122483">
        <v>0</v>
      </c>
      <c r="K122483">
        <v>0</v>
      </c>
    </row>
    <row r="122484" spans="1:13" x14ac:dyDescent="0.35">
      <c r="A122484">
        <v>1171058</v>
      </c>
      <c r="B122484">
        <v>14458</v>
      </c>
      <c r="C122484" s="1" t="s">
        <v>53</v>
      </c>
      <c r="D122484">
        <v>3</v>
      </c>
      <c r="I122484">
        <v>2</v>
      </c>
      <c r="J122484">
        <v>0</v>
      </c>
      <c r="K122484">
        <v>0</v>
      </c>
    </row>
    <row r="122485" spans="1:13" x14ac:dyDescent="0.35">
      <c r="A122485">
        <v>1171059</v>
      </c>
      <c r="B122485">
        <v>14458</v>
      </c>
      <c r="C122485" s="1" t="s">
        <v>54</v>
      </c>
      <c r="D122485">
        <v>6</v>
      </c>
      <c r="I122485">
        <v>2</v>
      </c>
      <c r="J122485">
        <v>1</v>
      </c>
      <c r="K122485">
        <v>0</v>
      </c>
    </row>
    <row r="122486" spans="1:13" x14ac:dyDescent="0.35">
      <c r="A122486">
        <v>1171060</v>
      </c>
      <c r="B122486">
        <v>14458</v>
      </c>
      <c r="C122486" s="1" t="s">
        <v>55</v>
      </c>
      <c r="J122486">
        <v>0</v>
      </c>
      <c r="K122486">
        <v>0</v>
      </c>
      <c r="L122486">
        <v>1</v>
      </c>
      <c r="M122486">
        <v>0</v>
      </c>
    </row>
    <row r="122487" spans="1:13" x14ac:dyDescent="0.35">
      <c r="A122487">
        <v>1171061</v>
      </c>
      <c r="B122487">
        <v>14458</v>
      </c>
      <c r="C122487" s="1" t="s">
        <v>56</v>
      </c>
      <c r="J122487">
        <v>0</v>
      </c>
      <c r="K122487">
        <v>0</v>
      </c>
      <c r="L122487">
        <v>0</v>
      </c>
      <c r="M122487">
        <v>0</v>
      </c>
    </row>
    <row r="122488" spans="1:13" x14ac:dyDescent="0.35">
      <c r="A122488">
        <v>1171062</v>
      </c>
      <c r="B122488">
        <v>14458</v>
      </c>
      <c r="C122488" s="1" t="s">
        <v>57</v>
      </c>
      <c r="J122488">
        <v>0</v>
      </c>
      <c r="K122488">
        <v>0</v>
      </c>
      <c r="L122488">
        <v>1</v>
      </c>
      <c r="M122488">
        <v>0</v>
      </c>
    </row>
    <row r="122489" spans="1:13" x14ac:dyDescent="0.35">
      <c r="A122489">
        <v>1171063</v>
      </c>
      <c r="B122489">
        <v>14458</v>
      </c>
      <c r="C122489" s="1" t="s">
        <v>58</v>
      </c>
      <c r="D122489">
        <v>5</v>
      </c>
      <c r="I122489">
        <v>2</v>
      </c>
      <c r="J122489">
        <v>1</v>
      </c>
      <c r="K122489">
        <v>0</v>
      </c>
    </row>
    <row r="122490" spans="1:13" x14ac:dyDescent="0.35">
      <c r="A122490">
        <v>1171064</v>
      </c>
      <c r="B122490">
        <v>14458</v>
      </c>
      <c r="C122490" s="1" t="s">
        <v>59</v>
      </c>
      <c r="D122490">
        <v>7</v>
      </c>
      <c r="I122490">
        <v>2</v>
      </c>
      <c r="J122490">
        <v>0</v>
      </c>
      <c r="K122490">
        <v>0</v>
      </c>
    </row>
    <row r="122491" spans="1:13" x14ac:dyDescent="0.35">
      <c r="A122491">
        <v>1171065</v>
      </c>
      <c r="B122491">
        <v>14458</v>
      </c>
      <c r="C122491" s="1" t="s">
        <v>60</v>
      </c>
      <c r="D122491">
        <v>5</v>
      </c>
      <c r="I122491">
        <v>2</v>
      </c>
      <c r="J122491">
        <v>0</v>
      </c>
      <c r="K122491">
        <v>0</v>
      </c>
    </row>
    <row r="122492" spans="1:13" x14ac:dyDescent="0.35">
      <c r="A122492">
        <v>1171066</v>
      </c>
      <c r="B122492">
        <v>14458</v>
      </c>
      <c r="C122492" s="1" t="s">
        <v>61</v>
      </c>
      <c r="J122492">
        <v>0</v>
      </c>
      <c r="K122492">
        <v>0</v>
      </c>
      <c r="L122492">
        <v>3</v>
      </c>
    </row>
    <row r="122493" spans="1:13" x14ac:dyDescent="0.35">
      <c r="A122493">
        <v>1171067</v>
      </c>
      <c r="B122493">
        <v>14458</v>
      </c>
      <c r="C122493" s="1" t="s">
        <v>62</v>
      </c>
      <c r="J122493">
        <v>0</v>
      </c>
      <c r="K122493">
        <v>0</v>
      </c>
      <c r="L122493">
        <v>1</v>
      </c>
    </row>
    <row r="122494" spans="1:13" x14ac:dyDescent="0.35">
      <c r="A122494">
        <v>1171068</v>
      </c>
      <c r="B122494">
        <v>14458</v>
      </c>
      <c r="C122494" s="1" t="s">
        <v>63</v>
      </c>
      <c r="J122494">
        <v>0</v>
      </c>
      <c r="K122494">
        <v>0</v>
      </c>
      <c r="L122494">
        <v>1</v>
      </c>
    </row>
    <row r="122495" spans="1:13" x14ac:dyDescent="0.35">
      <c r="A122495">
        <v>1171069</v>
      </c>
      <c r="B122495">
        <v>14458</v>
      </c>
      <c r="C122495" s="1" t="s">
        <v>64</v>
      </c>
      <c r="J122495">
        <v>0</v>
      </c>
      <c r="K122495">
        <v>0</v>
      </c>
      <c r="L122495">
        <v>1</v>
      </c>
    </row>
    <row r="122496" spans="1:13" x14ac:dyDescent="0.35">
      <c r="A122496">
        <v>1171070</v>
      </c>
      <c r="B122496">
        <v>14458</v>
      </c>
      <c r="C122496" s="1" t="s">
        <v>65</v>
      </c>
      <c r="J122496">
        <v>0</v>
      </c>
      <c r="K122496">
        <v>0</v>
      </c>
      <c r="L122496">
        <v>1</v>
      </c>
    </row>
    <row r="122497" spans="1:12" x14ac:dyDescent="0.35">
      <c r="A122497">
        <v>1171071</v>
      </c>
      <c r="B122497">
        <v>14458</v>
      </c>
      <c r="C122497" s="1" t="s">
        <v>66</v>
      </c>
      <c r="J122497">
        <v>0</v>
      </c>
      <c r="K122497">
        <v>0</v>
      </c>
      <c r="L122497">
        <v>2</v>
      </c>
    </row>
    <row r="122498" spans="1:12" x14ac:dyDescent="0.35">
      <c r="A122498">
        <v>1171072</v>
      </c>
      <c r="B122498">
        <v>14458</v>
      </c>
      <c r="C122498" s="1" t="s">
        <v>67</v>
      </c>
      <c r="J122498">
        <v>0</v>
      </c>
      <c r="K122498">
        <v>0</v>
      </c>
      <c r="L122498">
        <v>1</v>
      </c>
    </row>
    <row r="122499" spans="1:12" x14ac:dyDescent="0.35">
      <c r="A122499">
        <v>1171073</v>
      </c>
      <c r="B122499">
        <v>14458</v>
      </c>
      <c r="C122499" s="1" t="s">
        <v>68</v>
      </c>
      <c r="D122499">
        <v>6</v>
      </c>
      <c r="J122499">
        <v>0</v>
      </c>
      <c r="K122499">
        <v>0</v>
      </c>
    </row>
    <row r="122500" spans="1:12" x14ac:dyDescent="0.35">
      <c r="A122500">
        <v>1171074</v>
      </c>
      <c r="B122500">
        <v>14458</v>
      </c>
      <c r="C122500" s="1" t="s">
        <v>69</v>
      </c>
      <c r="J122500">
        <v>0</v>
      </c>
      <c r="K122500">
        <v>0</v>
      </c>
      <c r="L122500">
        <v>1</v>
      </c>
    </row>
    <row r="122501" spans="1:12" x14ac:dyDescent="0.35">
      <c r="A122501">
        <v>1171075</v>
      </c>
      <c r="B122501">
        <v>14458</v>
      </c>
      <c r="C122501" s="1" t="s">
        <v>70</v>
      </c>
      <c r="J122501">
        <v>0</v>
      </c>
      <c r="K122501">
        <v>0</v>
      </c>
      <c r="L122501">
        <v>1</v>
      </c>
    </row>
    <row r="122502" spans="1:12" x14ac:dyDescent="0.35">
      <c r="A122502">
        <v>1171076</v>
      </c>
      <c r="B122502">
        <v>14458</v>
      </c>
      <c r="C122502" s="1" t="s">
        <v>71</v>
      </c>
      <c r="J122502">
        <v>0</v>
      </c>
      <c r="K122502">
        <v>0</v>
      </c>
      <c r="L122502">
        <v>2</v>
      </c>
    </row>
    <row r="122503" spans="1:12" x14ac:dyDescent="0.35">
      <c r="A122503">
        <v>1171077</v>
      </c>
      <c r="B122503">
        <v>14458</v>
      </c>
      <c r="C122503" s="1" t="s">
        <v>72</v>
      </c>
      <c r="J122503">
        <v>0</v>
      </c>
      <c r="K122503">
        <v>0</v>
      </c>
      <c r="L122503">
        <v>1</v>
      </c>
    </row>
    <row r="122504" spans="1:12" x14ac:dyDescent="0.35">
      <c r="A122504">
        <v>1171078</v>
      </c>
      <c r="B122504">
        <v>14458</v>
      </c>
      <c r="C122504" s="1" t="s">
        <v>73</v>
      </c>
      <c r="J122504">
        <v>0</v>
      </c>
      <c r="K122504">
        <v>0</v>
      </c>
      <c r="L122504">
        <v>1</v>
      </c>
    </row>
    <row r="122505" spans="1:12" x14ac:dyDescent="0.35">
      <c r="A122505">
        <v>1171079</v>
      </c>
      <c r="B122505">
        <v>14458</v>
      </c>
      <c r="C122505" s="1" t="s">
        <v>74</v>
      </c>
      <c r="J122505">
        <v>0</v>
      </c>
      <c r="K122505">
        <v>0</v>
      </c>
      <c r="L122505">
        <v>1</v>
      </c>
    </row>
    <row r="122506" spans="1:12" x14ac:dyDescent="0.35">
      <c r="A122506">
        <v>1171080</v>
      </c>
      <c r="B122506">
        <v>14458</v>
      </c>
      <c r="C122506" s="1" t="s">
        <v>75</v>
      </c>
      <c r="J122506">
        <v>0</v>
      </c>
      <c r="K122506">
        <v>0</v>
      </c>
      <c r="L122506">
        <v>2</v>
      </c>
    </row>
    <row r="122507" spans="1:12" x14ac:dyDescent="0.35">
      <c r="A122507">
        <v>1171081</v>
      </c>
      <c r="B122507">
        <v>14458</v>
      </c>
      <c r="C122507" s="1" t="s">
        <v>76</v>
      </c>
      <c r="D122507">
        <v>5</v>
      </c>
      <c r="J122507">
        <v>0</v>
      </c>
      <c r="K122507">
        <v>0</v>
      </c>
    </row>
    <row r="122508" spans="1:12" x14ac:dyDescent="0.35">
      <c r="A122508">
        <v>1171082</v>
      </c>
      <c r="B122508">
        <v>14458</v>
      </c>
      <c r="C122508" s="1" t="s">
        <v>77</v>
      </c>
      <c r="J122508">
        <v>0</v>
      </c>
      <c r="K122508">
        <v>0</v>
      </c>
      <c r="L122508">
        <v>1</v>
      </c>
    </row>
    <row r="122509" spans="1:12" x14ac:dyDescent="0.35">
      <c r="A122509">
        <v>1171083</v>
      </c>
      <c r="B122509">
        <v>14458</v>
      </c>
      <c r="C122509" s="1" t="s">
        <v>78</v>
      </c>
      <c r="D122509">
        <v>8</v>
      </c>
      <c r="J122509">
        <v>0</v>
      </c>
      <c r="K122509">
        <v>0</v>
      </c>
    </row>
    <row r="122510" spans="1:12" x14ac:dyDescent="0.35">
      <c r="A122510">
        <v>1171084</v>
      </c>
      <c r="B122510">
        <v>14458</v>
      </c>
      <c r="C122510" s="1" t="s">
        <v>79</v>
      </c>
      <c r="J122510">
        <v>0</v>
      </c>
      <c r="K122510">
        <v>0</v>
      </c>
      <c r="L122510">
        <v>1</v>
      </c>
    </row>
    <row r="122511" spans="1:12" x14ac:dyDescent="0.35">
      <c r="A122511">
        <v>1171085</v>
      </c>
      <c r="B122511">
        <v>14458</v>
      </c>
      <c r="C122511" s="1" t="s">
        <v>80</v>
      </c>
      <c r="J122511">
        <v>0</v>
      </c>
      <c r="K122511">
        <v>0</v>
      </c>
      <c r="L122511">
        <v>1</v>
      </c>
    </row>
    <row r="122512" spans="1:12" x14ac:dyDescent="0.35">
      <c r="A122512">
        <v>1171086</v>
      </c>
      <c r="B122512">
        <v>14458</v>
      </c>
      <c r="C122512" s="1" t="s">
        <v>81</v>
      </c>
      <c r="J122512">
        <v>0</v>
      </c>
      <c r="K122512">
        <v>0</v>
      </c>
      <c r="L122512">
        <v>1</v>
      </c>
    </row>
    <row r="122513" spans="1:13" x14ac:dyDescent="0.35">
      <c r="A122513">
        <v>1171087</v>
      </c>
      <c r="B122513">
        <v>14458</v>
      </c>
      <c r="C122513" s="1" t="s">
        <v>82</v>
      </c>
      <c r="J122513">
        <v>0</v>
      </c>
      <c r="K122513">
        <v>0</v>
      </c>
      <c r="L122513">
        <v>2</v>
      </c>
    </row>
    <row r="122514" spans="1:13" x14ac:dyDescent="0.35">
      <c r="A122514">
        <v>1171088</v>
      </c>
      <c r="B122514">
        <v>14458</v>
      </c>
      <c r="C122514" s="1" t="s">
        <v>83</v>
      </c>
      <c r="J122514">
        <v>0</v>
      </c>
      <c r="K122514">
        <v>0</v>
      </c>
      <c r="L122514">
        <v>0</v>
      </c>
    </row>
    <row r="122515" spans="1:13" x14ac:dyDescent="0.35">
      <c r="A122515">
        <v>1171089</v>
      </c>
      <c r="B122515">
        <v>14458</v>
      </c>
      <c r="C122515" s="1" t="s">
        <v>84</v>
      </c>
      <c r="J122515">
        <v>0</v>
      </c>
      <c r="K122515">
        <v>0</v>
      </c>
      <c r="L122515">
        <v>2</v>
      </c>
    </row>
    <row r="122516" spans="1:13" x14ac:dyDescent="0.35">
      <c r="A122516">
        <v>1171090</v>
      </c>
      <c r="B122516">
        <v>14458</v>
      </c>
      <c r="C122516" s="1" t="s">
        <v>85</v>
      </c>
      <c r="J122516">
        <v>0</v>
      </c>
      <c r="K122516">
        <v>0</v>
      </c>
      <c r="L122516">
        <v>1</v>
      </c>
    </row>
    <row r="122517" spans="1:13" x14ac:dyDescent="0.35">
      <c r="A122517">
        <v>1171091</v>
      </c>
      <c r="B122517">
        <v>14458</v>
      </c>
      <c r="C122517" s="1" t="s">
        <v>86</v>
      </c>
      <c r="J122517">
        <v>0</v>
      </c>
      <c r="K122517">
        <v>0</v>
      </c>
      <c r="L122517">
        <v>1</v>
      </c>
    </row>
    <row r="122518" spans="1:13" x14ac:dyDescent="0.35">
      <c r="A122518">
        <v>1171092</v>
      </c>
      <c r="B122518">
        <v>14458</v>
      </c>
      <c r="C122518" s="1" t="s">
        <v>87</v>
      </c>
      <c r="J122518">
        <v>0</v>
      </c>
      <c r="K122518">
        <v>0</v>
      </c>
      <c r="L122518">
        <v>2</v>
      </c>
    </row>
    <row r="122519" spans="1:13" x14ac:dyDescent="0.35">
      <c r="A122519">
        <v>1171093</v>
      </c>
      <c r="B122519">
        <v>14458</v>
      </c>
      <c r="C122519" s="1" t="s">
        <v>88</v>
      </c>
      <c r="J122519">
        <v>0</v>
      </c>
      <c r="K122519">
        <v>0</v>
      </c>
      <c r="L122519">
        <v>2</v>
      </c>
    </row>
    <row r="122520" spans="1:13" x14ac:dyDescent="0.35">
      <c r="A122520">
        <v>1171094</v>
      </c>
      <c r="B122520">
        <v>14458</v>
      </c>
      <c r="C122520" s="1" t="s">
        <v>89</v>
      </c>
      <c r="J122520">
        <v>0</v>
      </c>
      <c r="K122520">
        <v>0</v>
      </c>
      <c r="L122520">
        <v>1</v>
      </c>
    </row>
    <row r="122521" spans="1:13" x14ac:dyDescent="0.35">
      <c r="A122521">
        <v>1171095</v>
      </c>
      <c r="B122521">
        <v>14458</v>
      </c>
      <c r="C122521" s="1" t="s">
        <v>90</v>
      </c>
      <c r="J122521">
        <v>0</v>
      </c>
      <c r="K122521">
        <v>0</v>
      </c>
      <c r="L122521">
        <v>1</v>
      </c>
    </row>
    <row r="122522" spans="1:13" x14ac:dyDescent="0.35">
      <c r="A122522">
        <v>1171096</v>
      </c>
      <c r="B122522">
        <v>14458</v>
      </c>
      <c r="C122522" s="1" t="s">
        <v>91</v>
      </c>
      <c r="J122522">
        <v>0</v>
      </c>
      <c r="K122522">
        <v>0</v>
      </c>
      <c r="L122522">
        <v>1</v>
      </c>
    </row>
    <row r="122523" spans="1:13" x14ac:dyDescent="0.35">
      <c r="A122523">
        <v>1171097</v>
      </c>
      <c r="B122523">
        <v>14458</v>
      </c>
      <c r="C122523" s="1" t="s">
        <v>92</v>
      </c>
      <c r="J122523">
        <v>0</v>
      </c>
      <c r="K122523">
        <v>0</v>
      </c>
      <c r="L122523">
        <v>3</v>
      </c>
    </row>
    <row r="122524" spans="1:13" x14ac:dyDescent="0.35">
      <c r="A122524">
        <v>1171098</v>
      </c>
      <c r="B122524">
        <v>14458</v>
      </c>
      <c r="C122524" s="1" t="s">
        <v>93</v>
      </c>
      <c r="J122524">
        <v>0</v>
      </c>
      <c r="K122524">
        <v>0</v>
      </c>
      <c r="L122524">
        <v>3</v>
      </c>
    </row>
    <row r="122525" spans="1:13" x14ac:dyDescent="0.35">
      <c r="A122525">
        <v>1171099</v>
      </c>
      <c r="B122525">
        <v>14459</v>
      </c>
      <c r="C122525" s="1" t="s">
        <v>13</v>
      </c>
      <c r="E122525">
        <v>6</v>
      </c>
      <c r="F122525">
        <v>3</v>
      </c>
      <c r="G122525">
        <v>6</v>
      </c>
      <c r="H122525">
        <v>8</v>
      </c>
      <c r="I122525">
        <v>2</v>
      </c>
      <c r="J122525">
        <v>1</v>
      </c>
      <c r="K122525">
        <v>0</v>
      </c>
    </row>
    <row r="122526" spans="1:13" x14ac:dyDescent="0.35">
      <c r="A122526">
        <v>1171100</v>
      </c>
      <c r="B122526">
        <v>14459</v>
      </c>
      <c r="C122526" s="1" t="s">
        <v>14</v>
      </c>
      <c r="J122526">
        <v>0</v>
      </c>
      <c r="K122526">
        <v>0</v>
      </c>
      <c r="L122526">
        <v>3</v>
      </c>
      <c r="M122526">
        <v>0</v>
      </c>
    </row>
    <row r="122527" spans="1:13" x14ac:dyDescent="0.35">
      <c r="A122527">
        <v>1171101</v>
      </c>
      <c r="B122527">
        <v>14459</v>
      </c>
      <c r="C122527" s="1" t="s">
        <v>15</v>
      </c>
      <c r="E122527">
        <v>9</v>
      </c>
      <c r="F122527">
        <v>9</v>
      </c>
      <c r="G122527">
        <v>7</v>
      </c>
      <c r="H122527">
        <v>10</v>
      </c>
      <c r="I122527">
        <v>1</v>
      </c>
      <c r="J122527">
        <v>0</v>
      </c>
      <c r="K122527">
        <v>0</v>
      </c>
    </row>
    <row r="122528" spans="1:13" x14ac:dyDescent="0.35">
      <c r="A122528">
        <v>1171102</v>
      </c>
      <c r="B122528">
        <v>14459</v>
      </c>
      <c r="C122528" s="1" t="s">
        <v>16</v>
      </c>
      <c r="E122528">
        <v>9</v>
      </c>
      <c r="F122528">
        <v>8</v>
      </c>
      <c r="G122528">
        <v>8</v>
      </c>
      <c r="H122528">
        <v>10</v>
      </c>
      <c r="I122528">
        <v>1</v>
      </c>
      <c r="J122528">
        <v>0</v>
      </c>
      <c r="K122528">
        <v>0</v>
      </c>
    </row>
    <row r="122529" spans="1:13" x14ac:dyDescent="0.35">
      <c r="A122529">
        <v>1171103</v>
      </c>
      <c r="B122529">
        <v>14459</v>
      </c>
      <c r="C122529" s="1" t="s">
        <v>17</v>
      </c>
      <c r="E122529">
        <v>10</v>
      </c>
      <c r="F122529">
        <v>9</v>
      </c>
      <c r="G122529">
        <v>8</v>
      </c>
      <c r="I122529">
        <v>2</v>
      </c>
      <c r="J122529">
        <v>0</v>
      </c>
      <c r="K122529">
        <v>0</v>
      </c>
    </row>
    <row r="122530" spans="1:13" x14ac:dyDescent="0.35">
      <c r="A122530">
        <v>1171104</v>
      </c>
      <c r="B122530">
        <v>14459</v>
      </c>
      <c r="C122530" s="1" t="s">
        <v>18</v>
      </c>
      <c r="J122530">
        <v>0</v>
      </c>
      <c r="K122530">
        <v>0</v>
      </c>
      <c r="L122530">
        <v>3</v>
      </c>
      <c r="M122530">
        <v>0</v>
      </c>
    </row>
    <row r="122531" spans="1:13" x14ac:dyDescent="0.35">
      <c r="A122531">
        <v>1171105</v>
      </c>
      <c r="B122531">
        <v>14459</v>
      </c>
      <c r="C122531" s="1" t="s">
        <v>19</v>
      </c>
      <c r="E122531">
        <v>9</v>
      </c>
      <c r="F122531">
        <v>10</v>
      </c>
      <c r="G122531">
        <v>10</v>
      </c>
      <c r="H122531">
        <v>10</v>
      </c>
      <c r="I122531">
        <v>0</v>
      </c>
      <c r="J122531">
        <v>0</v>
      </c>
      <c r="K122531">
        <v>0</v>
      </c>
    </row>
    <row r="122532" spans="1:13" x14ac:dyDescent="0.35">
      <c r="A122532">
        <v>1171106</v>
      </c>
      <c r="B122532">
        <v>14459</v>
      </c>
      <c r="C122532" s="1" t="s">
        <v>20</v>
      </c>
      <c r="E122532">
        <v>7</v>
      </c>
      <c r="F122532">
        <v>9</v>
      </c>
      <c r="G122532">
        <v>10</v>
      </c>
      <c r="H122532">
        <v>6</v>
      </c>
      <c r="I122532">
        <v>3</v>
      </c>
      <c r="J122532">
        <v>0</v>
      </c>
      <c r="K122532">
        <v>0</v>
      </c>
    </row>
    <row r="122533" spans="1:13" x14ac:dyDescent="0.35">
      <c r="A122533">
        <v>1171107</v>
      </c>
      <c r="B122533">
        <v>14459</v>
      </c>
      <c r="C122533" s="1" t="s">
        <v>21</v>
      </c>
      <c r="J122533">
        <v>0</v>
      </c>
      <c r="K122533">
        <v>0</v>
      </c>
      <c r="L122533">
        <v>4</v>
      </c>
      <c r="M122533">
        <v>0</v>
      </c>
    </row>
    <row r="122534" spans="1:13" x14ac:dyDescent="0.35">
      <c r="A122534">
        <v>1171108</v>
      </c>
      <c r="B122534">
        <v>14459</v>
      </c>
      <c r="C122534" s="1" t="s">
        <v>22</v>
      </c>
      <c r="E122534">
        <v>8</v>
      </c>
      <c r="F122534">
        <v>10</v>
      </c>
      <c r="G122534">
        <v>7</v>
      </c>
      <c r="H122534">
        <v>8</v>
      </c>
      <c r="I122534">
        <v>3</v>
      </c>
      <c r="J122534">
        <v>0</v>
      </c>
      <c r="K122534">
        <v>0</v>
      </c>
    </row>
    <row r="122535" spans="1:13" x14ac:dyDescent="0.35">
      <c r="A122535">
        <v>1171109</v>
      </c>
      <c r="B122535">
        <v>14459</v>
      </c>
      <c r="C122535" s="1" t="s">
        <v>23</v>
      </c>
      <c r="E122535">
        <v>7</v>
      </c>
      <c r="F122535">
        <v>5</v>
      </c>
      <c r="G122535">
        <v>7</v>
      </c>
      <c r="H122535">
        <v>10</v>
      </c>
      <c r="I122535">
        <v>1</v>
      </c>
      <c r="J122535">
        <v>0</v>
      </c>
      <c r="K122535">
        <v>0</v>
      </c>
    </row>
    <row r="122536" spans="1:13" x14ac:dyDescent="0.35">
      <c r="A122536">
        <v>1171110</v>
      </c>
      <c r="B122536">
        <v>14459</v>
      </c>
      <c r="C122536" s="1" t="s">
        <v>24</v>
      </c>
      <c r="J122536">
        <v>0</v>
      </c>
      <c r="K122536">
        <v>0</v>
      </c>
      <c r="L122536">
        <v>1</v>
      </c>
      <c r="M122536">
        <v>1</v>
      </c>
    </row>
    <row r="122537" spans="1:13" x14ac:dyDescent="0.35">
      <c r="A122537">
        <v>1171111</v>
      </c>
      <c r="B122537">
        <v>14459</v>
      </c>
      <c r="C122537" s="1" t="s">
        <v>25</v>
      </c>
      <c r="E122537">
        <v>9</v>
      </c>
      <c r="F122537">
        <v>8</v>
      </c>
      <c r="G122537">
        <v>4</v>
      </c>
      <c r="H122537">
        <v>8</v>
      </c>
      <c r="I122537">
        <v>2</v>
      </c>
      <c r="J122537">
        <v>0</v>
      </c>
      <c r="K122537">
        <v>0</v>
      </c>
    </row>
    <row r="122538" spans="1:13" x14ac:dyDescent="0.35">
      <c r="A122538">
        <v>1171112</v>
      </c>
      <c r="B122538">
        <v>14459</v>
      </c>
      <c r="C122538" s="1" t="s">
        <v>26</v>
      </c>
      <c r="J122538">
        <v>0</v>
      </c>
      <c r="K122538">
        <v>0</v>
      </c>
      <c r="L122538">
        <v>2</v>
      </c>
      <c r="M122538">
        <v>1</v>
      </c>
    </row>
    <row r="122539" spans="1:13" x14ac:dyDescent="0.35">
      <c r="A122539">
        <v>1171113</v>
      </c>
      <c r="B122539">
        <v>14459</v>
      </c>
      <c r="C122539" s="1" t="s">
        <v>27</v>
      </c>
      <c r="E122539">
        <v>2</v>
      </c>
      <c r="F122539">
        <v>5</v>
      </c>
      <c r="G122539">
        <v>4</v>
      </c>
      <c r="H122539">
        <v>5</v>
      </c>
      <c r="I122539">
        <v>5</v>
      </c>
      <c r="J122539">
        <v>0</v>
      </c>
      <c r="K122539">
        <v>1</v>
      </c>
    </row>
    <row r="122540" spans="1:13" x14ac:dyDescent="0.35">
      <c r="A122540">
        <v>1171114</v>
      </c>
      <c r="B122540">
        <v>14459</v>
      </c>
      <c r="C122540" s="1" t="s">
        <v>28</v>
      </c>
      <c r="E122540">
        <v>4</v>
      </c>
      <c r="F122540">
        <v>3</v>
      </c>
      <c r="G122540">
        <v>8</v>
      </c>
      <c r="H122540">
        <v>6</v>
      </c>
      <c r="I122540">
        <v>3</v>
      </c>
      <c r="J122540">
        <v>0</v>
      </c>
      <c r="K122540">
        <v>0</v>
      </c>
    </row>
    <row r="122541" spans="1:13" x14ac:dyDescent="0.35">
      <c r="A122541">
        <v>1171115</v>
      </c>
      <c r="B122541">
        <v>14459</v>
      </c>
      <c r="C122541" s="1" t="s">
        <v>29</v>
      </c>
      <c r="J122541">
        <v>0</v>
      </c>
      <c r="K122541">
        <v>0</v>
      </c>
      <c r="L122541">
        <v>4</v>
      </c>
      <c r="M122541">
        <v>0</v>
      </c>
    </row>
    <row r="122542" spans="1:13" x14ac:dyDescent="0.35">
      <c r="A122542">
        <v>1171116</v>
      </c>
      <c r="B122542">
        <v>14459</v>
      </c>
      <c r="C122542" s="1" t="s">
        <v>30</v>
      </c>
      <c r="E122542">
        <v>6</v>
      </c>
      <c r="F122542">
        <v>9</v>
      </c>
      <c r="G122542">
        <v>8</v>
      </c>
      <c r="I122542">
        <v>2</v>
      </c>
      <c r="J122542">
        <v>0</v>
      </c>
      <c r="K122542">
        <v>0</v>
      </c>
    </row>
    <row r="122543" spans="1:13" x14ac:dyDescent="0.35">
      <c r="A122543">
        <v>1171117</v>
      </c>
      <c r="B122543">
        <v>14459</v>
      </c>
      <c r="C122543" s="1" t="s">
        <v>31</v>
      </c>
      <c r="J122543">
        <v>0</v>
      </c>
      <c r="K122543">
        <v>0</v>
      </c>
      <c r="L122543">
        <v>3</v>
      </c>
      <c r="M122543">
        <v>1</v>
      </c>
    </row>
    <row r="122544" spans="1:13" x14ac:dyDescent="0.35">
      <c r="A122544">
        <v>1171118</v>
      </c>
      <c r="B122544">
        <v>14459</v>
      </c>
      <c r="C122544" s="1" t="s">
        <v>32</v>
      </c>
      <c r="J122544">
        <v>0</v>
      </c>
      <c r="K122544">
        <v>0</v>
      </c>
      <c r="L122544">
        <v>1</v>
      </c>
      <c r="M122544">
        <v>0</v>
      </c>
    </row>
    <row r="122545" spans="1:13" x14ac:dyDescent="0.35">
      <c r="A122545">
        <v>1171119</v>
      </c>
      <c r="B122545">
        <v>14459</v>
      </c>
      <c r="C122545" s="1" t="s">
        <v>33</v>
      </c>
      <c r="E122545">
        <v>10</v>
      </c>
      <c r="F122545">
        <v>8</v>
      </c>
      <c r="G122545">
        <v>5</v>
      </c>
      <c r="I122545">
        <v>0</v>
      </c>
      <c r="J122545">
        <v>0</v>
      </c>
      <c r="K122545">
        <v>0</v>
      </c>
    </row>
    <row r="122546" spans="1:13" x14ac:dyDescent="0.35">
      <c r="A122546">
        <v>1171120</v>
      </c>
      <c r="B122546">
        <v>14459</v>
      </c>
      <c r="C122546" s="1" t="s">
        <v>34</v>
      </c>
      <c r="E122546">
        <v>6</v>
      </c>
      <c r="F122546">
        <v>3</v>
      </c>
      <c r="G122546">
        <v>4</v>
      </c>
      <c r="H122546">
        <v>8</v>
      </c>
      <c r="I122546">
        <v>3</v>
      </c>
      <c r="J122546">
        <v>1</v>
      </c>
      <c r="K122546">
        <v>0</v>
      </c>
    </row>
    <row r="122547" spans="1:13" x14ac:dyDescent="0.35">
      <c r="A122547">
        <v>1171121</v>
      </c>
      <c r="B122547">
        <v>14459</v>
      </c>
      <c r="C122547" s="1" t="s">
        <v>35</v>
      </c>
      <c r="J122547">
        <v>0</v>
      </c>
      <c r="K122547">
        <v>0</v>
      </c>
      <c r="L122547">
        <v>4</v>
      </c>
      <c r="M122547">
        <v>1</v>
      </c>
    </row>
    <row r="122548" spans="1:13" x14ac:dyDescent="0.35">
      <c r="A122548">
        <v>1171122</v>
      </c>
      <c r="B122548">
        <v>14459</v>
      </c>
      <c r="C122548" s="1" t="s">
        <v>36</v>
      </c>
      <c r="E122548">
        <v>8</v>
      </c>
      <c r="F122548">
        <v>5</v>
      </c>
      <c r="G122548">
        <v>5</v>
      </c>
      <c r="H122548">
        <v>5</v>
      </c>
      <c r="I122548">
        <v>1</v>
      </c>
      <c r="J122548">
        <v>0</v>
      </c>
      <c r="K122548">
        <v>0</v>
      </c>
    </row>
    <row r="122549" spans="1:13" x14ac:dyDescent="0.35">
      <c r="A122549">
        <v>1171123</v>
      </c>
      <c r="B122549">
        <v>14459</v>
      </c>
      <c r="C122549" s="1" t="s">
        <v>37</v>
      </c>
      <c r="J122549">
        <v>0</v>
      </c>
      <c r="K122549">
        <v>0</v>
      </c>
      <c r="L122549">
        <v>3</v>
      </c>
      <c r="M122549">
        <v>1</v>
      </c>
    </row>
    <row r="122550" spans="1:13" x14ac:dyDescent="0.35">
      <c r="A122550">
        <v>1171124</v>
      </c>
      <c r="B122550">
        <v>14459</v>
      </c>
      <c r="C122550" s="1" t="s">
        <v>38</v>
      </c>
      <c r="J122550">
        <v>0</v>
      </c>
      <c r="K122550">
        <v>0</v>
      </c>
      <c r="L122550">
        <v>3</v>
      </c>
      <c r="M122550">
        <v>0</v>
      </c>
    </row>
    <row r="122551" spans="1:13" x14ac:dyDescent="0.35">
      <c r="A122551">
        <v>1171125</v>
      </c>
      <c r="B122551">
        <v>14459</v>
      </c>
      <c r="C122551" s="1" t="s">
        <v>39</v>
      </c>
      <c r="J122551">
        <v>0</v>
      </c>
      <c r="K122551">
        <v>0</v>
      </c>
      <c r="L122551">
        <v>3</v>
      </c>
      <c r="M122551">
        <v>1</v>
      </c>
    </row>
    <row r="122552" spans="1:13" x14ac:dyDescent="0.35">
      <c r="A122552">
        <v>1171126</v>
      </c>
      <c r="B122552">
        <v>14459</v>
      </c>
      <c r="C122552" s="1" t="s">
        <v>40</v>
      </c>
      <c r="J122552">
        <v>0</v>
      </c>
      <c r="K122552">
        <v>0</v>
      </c>
      <c r="L122552">
        <v>4</v>
      </c>
      <c r="M122552">
        <v>0</v>
      </c>
    </row>
    <row r="122553" spans="1:13" x14ac:dyDescent="0.35">
      <c r="A122553">
        <v>1171127</v>
      </c>
      <c r="B122553">
        <v>14459</v>
      </c>
      <c r="C122553" s="1" t="s">
        <v>41</v>
      </c>
      <c r="J122553">
        <v>0</v>
      </c>
      <c r="K122553">
        <v>0</v>
      </c>
      <c r="L122553">
        <v>3</v>
      </c>
      <c r="M122553">
        <v>0</v>
      </c>
    </row>
    <row r="122554" spans="1:13" x14ac:dyDescent="0.35">
      <c r="A122554">
        <v>1171128</v>
      </c>
      <c r="B122554">
        <v>14459</v>
      </c>
      <c r="C122554" s="1" t="s">
        <v>42</v>
      </c>
      <c r="J122554">
        <v>0</v>
      </c>
      <c r="K122554">
        <v>0</v>
      </c>
      <c r="L122554">
        <v>4</v>
      </c>
      <c r="M122554">
        <v>0</v>
      </c>
    </row>
    <row r="122555" spans="1:13" x14ac:dyDescent="0.35">
      <c r="A122555">
        <v>1171129</v>
      </c>
      <c r="B122555">
        <v>14459</v>
      </c>
      <c r="C122555" s="1" t="s">
        <v>43</v>
      </c>
      <c r="J122555">
        <v>0</v>
      </c>
      <c r="K122555">
        <v>0</v>
      </c>
      <c r="L122555">
        <v>2</v>
      </c>
      <c r="M122555">
        <v>0</v>
      </c>
    </row>
    <row r="122556" spans="1:13" x14ac:dyDescent="0.35">
      <c r="A122556">
        <v>1171130</v>
      </c>
      <c r="B122556">
        <v>14459</v>
      </c>
      <c r="C122556" s="1" t="s">
        <v>44</v>
      </c>
      <c r="J122556">
        <v>0</v>
      </c>
      <c r="K122556">
        <v>0</v>
      </c>
      <c r="L122556">
        <v>0</v>
      </c>
      <c r="M122556">
        <v>0</v>
      </c>
    </row>
    <row r="122557" spans="1:13" x14ac:dyDescent="0.35">
      <c r="A122557">
        <v>1171131</v>
      </c>
      <c r="B122557">
        <v>14459</v>
      </c>
      <c r="C122557" s="1" t="s">
        <v>45</v>
      </c>
      <c r="J122557">
        <v>0</v>
      </c>
      <c r="K122557">
        <v>0</v>
      </c>
      <c r="L122557">
        <v>3</v>
      </c>
      <c r="M122557">
        <v>0</v>
      </c>
    </row>
    <row r="122558" spans="1:13" x14ac:dyDescent="0.35">
      <c r="A122558">
        <v>1171132</v>
      </c>
      <c r="B122558">
        <v>14459</v>
      </c>
      <c r="C122558" s="1" t="s">
        <v>46</v>
      </c>
      <c r="D122558">
        <v>6</v>
      </c>
      <c r="I122558">
        <v>0</v>
      </c>
      <c r="J122558">
        <v>1</v>
      </c>
      <c r="K122558">
        <v>0</v>
      </c>
    </row>
    <row r="122559" spans="1:13" x14ac:dyDescent="0.35">
      <c r="A122559">
        <v>1171133</v>
      </c>
      <c r="B122559">
        <v>14459</v>
      </c>
      <c r="C122559" s="1" t="s">
        <v>47</v>
      </c>
      <c r="J122559">
        <v>0</v>
      </c>
      <c r="K122559">
        <v>0</v>
      </c>
      <c r="L122559">
        <v>0</v>
      </c>
      <c r="M122559">
        <v>0</v>
      </c>
    </row>
    <row r="122560" spans="1:13" x14ac:dyDescent="0.35">
      <c r="A122560">
        <v>1171134</v>
      </c>
      <c r="B122560">
        <v>14459</v>
      </c>
      <c r="C122560" s="1" t="s">
        <v>48</v>
      </c>
      <c r="J122560">
        <v>0</v>
      </c>
      <c r="K122560">
        <v>0</v>
      </c>
      <c r="L122560">
        <v>3</v>
      </c>
      <c r="M122560">
        <v>0</v>
      </c>
    </row>
    <row r="122561" spans="1:13" x14ac:dyDescent="0.35">
      <c r="A122561">
        <v>1171135</v>
      </c>
      <c r="B122561">
        <v>14459</v>
      </c>
      <c r="C122561" s="1" t="s">
        <v>49</v>
      </c>
      <c r="J122561">
        <v>0</v>
      </c>
      <c r="K122561">
        <v>0</v>
      </c>
      <c r="L122561">
        <v>3</v>
      </c>
      <c r="M122561">
        <v>0</v>
      </c>
    </row>
    <row r="122562" spans="1:13" x14ac:dyDescent="0.35">
      <c r="A122562">
        <v>1171136</v>
      </c>
      <c r="B122562">
        <v>14459</v>
      </c>
      <c r="C122562" s="1" t="s">
        <v>50</v>
      </c>
      <c r="J122562">
        <v>0</v>
      </c>
      <c r="K122562">
        <v>0</v>
      </c>
      <c r="L122562">
        <v>2</v>
      </c>
      <c r="M122562">
        <v>0</v>
      </c>
    </row>
    <row r="122563" spans="1:13" x14ac:dyDescent="0.35">
      <c r="A122563">
        <v>1171137</v>
      </c>
      <c r="B122563">
        <v>14459</v>
      </c>
      <c r="C122563" s="1" t="s">
        <v>51</v>
      </c>
      <c r="J122563">
        <v>0</v>
      </c>
      <c r="K122563">
        <v>0</v>
      </c>
      <c r="L122563">
        <v>3</v>
      </c>
      <c r="M122563">
        <v>0</v>
      </c>
    </row>
    <row r="122564" spans="1:13" x14ac:dyDescent="0.35">
      <c r="A122564">
        <v>1171138</v>
      </c>
      <c r="B122564">
        <v>14459</v>
      </c>
      <c r="C122564" s="1" t="s">
        <v>52</v>
      </c>
      <c r="J122564">
        <v>0</v>
      </c>
      <c r="K122564">
        <v>0</v>
      </c>
      <c r="L122564">
        <v>1</v>
      </c>
      <c r="M122564">
        <v>0</v>
      </c>
    </row>
    <row r="122565" spans="1:13" x14ac:dyDescent="0.35">
      <c r="A122565">
        <v>1171139</v>
      </c>
      <c r="B122565">
        <v>14459</v>
      </c>
      <c r="C122565" s="1" t="s">
        <v>53</v>
      </c>
      <c r="D122565">
        <v>10</v>
      </c>
      <c r="I122565">
        <v>0</v>
      </c>
      <c r="J122565">
        <v>0</v>
      </c>
      <c r="K122565">
        <v>0</v>
      </c>
    </row>
    <row r="122566" spans="1:13" x14ac:dyDescent="0.35">
      <c r="A122566">
        <v>1171140</v>
      </c>
      <c r="B122566">
        <v>14459</v>
      </c>
      <c r="C122566" s="1" t="s">
        <v>54</v>
      </c>
      <c r="J122566">
        <v>0</v>
      </c>
      <c r="K122566">
        <v>0</v>
      </c>
      <c r="L122566">
        <v>3</v>
      </c>
      <c r="M122566">
        <v>0</v>
      </c>
    </row>
    <row r="122567" spans="1:13" x14ac:dyDescent="0.35">
      <c r="A122567">
        <v>1171141</v>
      </c>
      <c r="B122567">
        <v>14459</v>
      </c>
      <c r="C122567" s="1" t="s">
        <v>55</v>
      </c>
      <c r="J122567">
        <v>0</v>
      </c>
      <c r="K122567">
        <v>0</v>
      </c>
      <c r="L122567">
        <v>4</v>
      </c>
      <c r="M122567">
        <v>0</v>
      </c>
    </row>
    <row r="122568" spans="1:13" x14ac:dyDescent="0.35">
      <c r="A122568">
        <v>1171142</v>
      </c>
      <c r="B122568">
        <v>14459</v>
      </c>
      <c r="C122568" s="1" t="s">
        <v>56</v>
      </c>
      <c r="J122568">
        <v>0</v>
      </c>
      <c r="K122568">
        <v>0</v>
      </c>
      <c r="L122568">
        <v>3</v>
      </c>
      <c r="M122568">
        <v>0</v>
      </c>
    </row>
    <row r="122569" spans="1:13" x14ac:dyDescent="0.35">
      <c r="A122569">
        <v>1171143</v>
      </c>
      <c r="B122569">
        <v>14459</v>
      </c>
      <c r="C122569" s="1" t="s">
        <v>57</v>
      </c>
      <c r="J122569">
        <v>0</v>
      </c>
      <c r="K122569">
        <v>0</v>
      </c>
      <c r="L122569">
        <v>4</v>
      </c>
      <c r="M122569">
        <v>0</v>
      </c>
    </row>
    <row r="122570" spans="1:13" x14ac:dyDescent="0.35">
      <c r="A122570">
        <v>1171144</v>
      </c>
      <c r="B122570">
        <v>14459</v>
      </c>
      <c r="C122570" s="1" t="s">
        <v>58</v>
      </c>
      <c r="J122570">
        <v>0</v>
      </c>
      <c r="K122570">
        <v>0</v>
      </c>
      <c r="L122570">
        <v>1</v>
      </c>
      <c r="M122570">
        <v>1</v>
      </c>
    </row>
    <row r="122571" spans="1:13" x14ac:dyDescent="0.35">
      <c r="A122571">
        <v>1171145</v>
      </c>
      <c r="B122571">
        <v>14459</v>
      </c>
      <c r="C122571" s="1" t="s">
        <v>59</v>
      </c>
      <c r="J122571">
        <v>0</v>
      </c>
      <c r="K122571">
        <v>0</v>
      </c>
      <c r="L122571">
        <v>1</v>
      </c>
      <c r="M122571">
        <v>0</v>
      </c>
    </row>
    <row r="122572" spans="1:13" x14ac:dyDescent="0.35">
      <c r="A122572">
        <v>1171146</v>
      </c>
      <c r="B122572">
        <v>14459</v>
      </c>
      <c r="C122572" s="1" t="s">
        <v>60</v>
      </c>
      <c r="J122572">
        <v>0</v>
      </c>
      <c r="K122572">
        <v>0</v>
      </c>
      <c r="L122572">
        <v>1</v>
      </c>
      <c r="M122572">
        <v>0</v>
      </c>
    </row>
    <row r="122573" spans="1:13" x14ac:dyDescent="0.35">
      <c r="A122573">
        <v>1171147</v>
      </c>
      <c r="B122573">
        <v>14459</v>
      </c>
      <c r="C122573" s="1" t="s">
        <v>61</v>
      </c>
      <c r="J122573">
        <v>0</v>
      </c>
      <c r="K122573">
        <v>0</v>
      </c>
      <c r="L122573">
        <v>4</v>
      </c>
    </row>
    <row r="122574" spans="1:13" x14ac:dyDescent="0.35">
      <c r="A122574">
        <v>1171148</v>
      </c>
      <c r="B122574">
        <v>14459</v>
      </c>
      <c r="C122574" s="1" t="s">
        <v>62</v>
      </c>
      <c r="J122574">
        <v>0</v>
      </c>
      <c r="K122574">
        <v>0</v>
      </c>
      <c r="L122574">
        <v>4</v>
      </c>
    </row>
    <row r="122575" spans="1:13" x14ac:dyDescent="0.35">
      <c r="A122575">
        <v>1171149</v>
      </c>
      <c r="B122575">
        <v>14459</v>
      </c>
      <c r="C122575" s="1" t="s">
        <v>63</v>
      </c>
      <c r="J122575">
        <v>0</v>
      </c>
      <c r="K122575">
        <v>0</v>
      </c>
      <c r="L122575">
        <v>3</v>
      </c>
    </row>
    <row r="122576" spans="1:13" x14ac:dyDescent="0.35">
      <c r="A122576">
        <v>1171150</v>
      </c>
      <c r="B122576">
        <v>14459</v>
      </c>
      <c r="C122576" s="1" t="s">
        <v>64</v>
      </c>
      <c r="J122576">
        <v>0</v>
      </c>
      <c r="K122576">
        <v>0</v>
      </c>
      <c r="L122576">
        <v>4</v>
      </c>
    </row>
    <row r="122577" spans="1:12" x14ac:dyDescent="0.35">
      <c r="A122577">
        <v>1171151</v>
      </c>
      <c r="B122577">
        <v>14459</v>
      </c>
      <c r="C122577" s="1" t="s">
        <v>65</v>
      </c>
      <c r="J122577">
        <v>0</v>
      </c>
      <c r="K122577">
        <v>0</v>
      </c>
      <c r="L122577">
        <v>3</v>
      </c>
    </row>
    <row r="122578" spans="1:12" x14ac:dyDescent="0.35">
      <c r="A122578">
        <v>1171152</v>
      </c>
      <c r="B122578">
        <v>14459</v>
      </c>
      <c r="C122578" s="1" t="s">
        <v>66</v>
      </c>
      <c r="J122578">
        <v>0</v>
      </c>
      <c r="K122578">
        <v>0</v>
      </c>
      <c r="L122578">
        <v>4</v>
      </c>
    </row>
    <row r="122579" spans="1:12" x14ac:dyDescent="0.35">
      <c r="A122579">
        <v>1171153</v>
      </c>
      <c r="B122579">
        <v>14459</v>
      </c>
      <c r="C122579" s="1" t="s">
        <v>67</v>
      </c>
      <c r="J122579">
        <v>0</v>
      </c>
      <c r="K122579">
        <v>0</v>
      </c>
      <c r="L122579">
        <v>3</v>
      </c>
    </row>
    <row r="122580" spans="1:12" x14ac:dyDescent="0.35">
      <c r="A122580">
        <v>1171154</v>
      </c>
      <c r="B122580">
        <v>14459</v>
      </c>
      <c r="C122580" s="1" t="s">
        <v>68</v>
      </c>
      <c r="J122580">
        <v>0</v>
      </c>
      <c r="K122580">
        <v>0</v>
      </c>
      <c r="L122580">
        <v>3</v>
      </c>
    </row>
    <row r="122581" spans="1:12" x14ac:dyDescent="0.35">
      <c r="A122581">
        <v>1171155</v>
      </c>
      <c r="B122581">
        <v>14459</v>
      </c>
      <c r="C122581" s="1" t="s">
        <v>69</v>
      </c>
      <c r="J122581">
        <v>0</v>
      </c>
      <c r="K122581">
        <v>0</v>
      </c>
      <c r="L122581">
        <v>3</v>
      </c>
    </row>
    <row r="122582" spans="1:12" x14ac:dyDescent="0.35">
      <c r="A122582">
        <v>1171156</v>
      </c>
      <c r="B122582">
        <v>14459</v>
      </c>
      <c r="C122582" s="1" t="s">
        <v>70</v>
      </c>
      <c r="J122582">
        <v>0</v>
      </c>
      <c r="K122582">
        <v>0</v>
      </c>
      <c r="L122582">
        <v>3</v>
      </c>
    </row>
    <row r="122583" spans="1:12" x14ac:dyDescent="0.35">
      <c r="A122583">
        <v>1171157</v>
      </c>
      <c r="B122583">
        <v>14459</v>
      </c>
      <c r="C122583" s="1" t="s">
        <v>71</v>
      </c>
      <c r="J122583">
        <v>0</v>
      </c>
      <c r="K122583">
        <v>0</v>
      </c>
      <c r="L122583">
        <v>4</v>
      </c>
    </row>
    <row r="122584" spans="1:12" x14ac:dyDescent="0.35">
      <c r="A122584">
        <v>1171158</v>
      </c>
      <c r="B122584">
        <v>14459</v>
      </c>
      <c r="C122584" s="1" t="s">
        <v>72</v>
      </c>
      <c r="J122584">
        <v>0</v>
      </c>
      <c r="K122584">
        <v>0</v>
      </c>
      <c r="L122584">
        <v>3</v>
      </c>
    </row>
    <row r="122585" spans="1:12" x14ac:dyDescent="0.35">
      <c r="A122585">
        <v>1171159</v>
      </c>
      <c r="B122585">
        <v>14459</v>
      </c>
      <c r="C122585" s="1" t="s">
        <v>73</v>
      </c>
      <c r="J122585">
        <v>0</v>
      </c>
      <c r="K122585">
        <v>0</v>
      </c>
      <c r="L122585">
        <v>3</v>
      </c>
    </row>
    <row r="122586" spans="1:12" x14ac:dyDescent="0.35">
      <c r="A122586">
        <v>1171160</v>
      </c>
      <c r="B122586">
        <v>14459</v>
      </c>
      <c r="C122586" s="1" t="s">
        <v>74</v>
      </c>
      <c r="J122586">
        <v>0</v>
      </c>
      <c r="K122586">
        <v>0</v>
      </c>
      <c r="L122586">
        <v>3</v>
      </c>
    </row>
    <row r="122587" spans="1:12" x14ac:dyDescent="0.35">
      <c r="A122587">
        <v>1171161</v>
      </c>
      <c r="B122587">
        <v>14459</v>
      </c>
      <c r="C122587" s="1" t="s">
        <v>75</v>
      </c>
      <c r="J122587">
        <v>0</v>
      </c>
      <c r="K122587">
        <v>0</v>
      </c>
      <c r="L122587">
        <v>3</v>
      </c>
    </row>
    <row r="122588" spans="1:12" x14ac:dyDescent="0.35">
      <c r="A122588">
        <v>1171162</v>
      </c>
      <c r="B122588">
        <v>14459</v>
      </c>
      <c r="C122588" s="1" t="s">
        <v>76</v>
      </c>
      <c r="J122588">
        <v>0</v>
      </c>
      <c r="K122588">
        <v>0</v>
      </c>
      <c r="L122588">
        <v>2</v>
      </c>
    </row>
    <row r="122589" spans="1:12" x14ac:dyDescent="0.35">
      <c r="A122589">
        <v>1171163</v>
      </c>
      <c r="B122589">
        <v>14459</v>
      </c>
      <c r="C122589" s="1" t="s">
        <v>77</v>
      </c>
      <c r="J122589">
        <v>0</v>
      </c>
      <c r="K122589">
        <v>0</v>
      </c>
      <c r="L122589">
        <v>3</v>
      </c>
    </row>
    <row r="122590" spans="1:12" x14ac:dyDescent="0.35">
      <c r="A122590">
        <v>1171164</v>
      </c>
      <c r="B122590">
        <v>14459</v>
      </c>
      <c r="C122590" s="1" t="s">
        <v>78</v>
      </c>
      <c r="J122590">
        <v>0</v>
      </c>
      <c r="K122590">
        <v>0</v>
      </c>
      <c r="L122590">
        <v>3</v>
      </c>
    </row>
    <row r="122591" spans="1:12" x14ac:dyDescent="0.35">
      <c r="A122591">
        <v>1171165</v>
      </c>
      <c r="B122591">
        <v>14459</v>
      </c>
      <c r="C122591" s="1" t="s">
        <v>79</v>
      </c>
      <c r="J122591">
        <v>0</v>
      </c>
      <c r="K122591">
        <v>0</v>
      </c>
      <c r="L122591">
        <v>3</v>
      </c>
    </row>
    <row r="122592" spans="1:12" x14ac:dyDescent="0.35">
      <c r="A122592">
        <v>1171166</v>
      </c>
      <c r="B122592">
        <v>14459</v>
      </c>
      <c r="C122592" s="1" t="s">
        <v>80</v>
      </c>
      <c r="J122592">
        <v>0</v>
      </c>
      <c r="K122592">
        <v>0</v>
      </c>
      <c r="L122592">
        <v>3</v>
      </c>
    </row>
    <row r="122593" spans="1:12" x14ac:dyDescent="0.35">
      <c r="A122593">
        <v>1171167</v>
      </c>
      <c r="B122593">
        <v>14459</v>
      </c>
      <c r="C122593" s="1" t="s">
        <v>81</v>
      </c>
      <c r="J122593">
        <v>0</v>
      </c>
      <c r="K122593">
        <v>0</v>
      </c>
      <c r="L122593">
        <v>3</v>
      </c>
    </row>
    <row r="122594" spans="1:12" x14ac:dyDescent="0.35">
      <c r="A122594">
        <v>1171168</v>
      </c>
      <c r="B122594">
        <v>14459</v>
      </c>
      <c r="C122594" s="1" t="s">
        <v>82</v>
      </c>
      <c r="J122594">
        <v>0</v>
      </c>
      <c r="K122594">
        <v>0</v>
      </c>
      <c r="L122594">
        <v>3</v>
      </c>
    </row>
    <row r="122595" spans="1:12" x14ac:dyDescent="0.35">
      <c r="A122595">
        <v>1171169</v>
      </c>
      <c r="B122595">
        <v>14459</v>
      </c>
      <c r="C122595" s="1" t="s">
        <v>83</v>
      </c>
      <c r="J122595">
        <v>0</v>
      </c>
      <c r="K122595">
        <v>0</v>
      </c>
      <c r="L122595">
        <v>0</v>
      </c>
    </row>
    <row r="122596" spans="1:12" x14ac:dyDescent="0.35">
      <c r="A122596">
        <v>1171170</v>
      </c>
      <c r="B122596">
        <v>14459</v>
      </c>
      <c r="C122596" s="1" t="s">
        <v>84</v>
      </c>
      <c r="J122596">
        <v>0</v>
      </c>
      <c r="K122596">
        <v>0</v>
      </c>
      <c r="L122596">
        <v>3</v>
      </c>
    </row>
    <row r="122597" spans="1:12" x14ac:dyDescent="0.35">
      <c r="A122597">
        <v>1171171</v>
      </c>
      <c r="B122597">
        <v>14459</v>
      </c>
      <c r="C122597" s="1" t="s">
        <v>85</v>
      </c>
      <c r="J122597">
        <v>0</v>
      </c>
      <c r="K122597">
        <v>0</v>
      </c>
      <c r="L122597">
        <v>1</v>
      </c>
    </row>
    <row r="122598" spans="1:12" x14ac:dyDescent="0.35">
      <c r="A122598">
        <v>1171172</v>
      </c>
      <c r="B122598">
        <v>14459</v>
      </c>
      <c r="C122598" s="1" t="s">
        <v>86</v>
      </c>
      <c r="J122598">
        <v>0</v>
      </c>
      <c r="K122598">
        <v>0</v>
      </c>
      <c r="L122598">
        <v>1</v>
      </c>
    </row>
    <row r="122599" spans="1:12" x14ac:dyDescent="0.35">
      <c r="A122599">
        <v>1171173</v>
      </c>
      <c r="B122599">
        <v>14459</v>
      </c>
      <c r="C122599" s="1" t="s">
        <v>87</v>
      </c>
      <c r="J122599">
        <v>0</v>
      </c>
      <c r="K122599">
        <v>0</v>
      </c>
      <c r="L122599">
        <v>3</v>
      </c>
    </row>
    <row r="122600" spans="1:12" x14ac:dyDescent="0.35">
      <c r="A122600">
        <v>1171174</v>
      </c>
      <c r="B122600">
        <v>14459</v>
      </c>
      <c r="C122600" s="1" t="s">
        <v>88</v>
      </c>
      <c r="J122600">
        <v>0</v>
      </c>
      <c r="K122600">
        <v>0</v>
      </c>
      <c r="L122600">
        <v>3</v>
      </c>
    </row>
    <row r="122601" spans="1:12" x14ac:dyDescent="0.35">
      <c r="A122601">
        <v>1171175</v>
      </c>
      <c r="B122601">
        <v>14459</v>
      </c>
      <c r="C122601" s="1" t="s">
        <v>89</v>
      </c>
      <c r="J122601">
        <v>0</v>
      </c>
      <c r="K122601">
        <v>0</v>
      </c>
      <c r="L122601">
        <v>3</v>
      </c>
    </row>
    <row r="122602" spans="1:12" x14ac:dyDescent="0.35">
      <c r="A122602">
        <v>1171176</v>
      </c>
      <c r="B122602">
        <v>14459</v>
      </c>
      <c r="C122602" s="1" t="s">
        <v>90</v>
      </c>
      <c r="J122602">
        <v>0</v>
      </c>
      <c r="K122602">
        <v>0</v>
      </c>
      <c r="L122602">
        <v>3</v>
      </c>
    </row>
    <row r="122603" spans="1:12" x14ac:dyDescent="0.35">
      <c r="A122603">
        <v>1171177</v>
      </c>
      <c r="B122603">
        <v>14459</v>
      </c>
      <c r="C122603" s="1" t="s">
        <v>91</v>
      </c>
      <c r="J122603">
        <v>0</v>
      </c>
      <c r="K122603">
        <v>0</v>
      </c>
      <c r="L122603">
        <v>3</v>
      </c>
    </row>
    <row r="122604" spans="1:12" x14ac:dyDescent="0.35">
      <c r="A122604">
        <v>1171178</v>
      </c>
      <c r="B122604">
        <v>14459</v>
      </c>
      <c r="C122604" s="1" t="s">
        <v>92</v>
      </c>
      <c r="J122604">
        <v>0</v>
      </c>
      <c r="K122604">
        <v>0</v>
      </c>
      <c r="L122604">
        <v>2</v>
      </c>
    </row>
    <row r="122605" spans="1:12" x14ac:dyDescent="0.35">
      <c r="A122605">
        <v>1171179</v>
      </c>
      <c r="B122605">
        <v>14459</v>
      </c>
      <c r="C122605" s="1" t="s">
        <v>93</v>
      </c>
      <c r="J122605">
        <v>0</v>
      </c>
      <c r="K122605">
        <v>0</v>
      </c>
      <c r="L122605">
        <v>3</v>
      </c>
    </row>
    <row r="122606" spans="1:12" x14ac:dyDescent="0.35">
      <c r="A122606">
        <v>1171180</v>
      </c>
      <c r="B122606">
        <v>14460</v>
      </c>
      <c r="C122606" s="1" t="s">
        <v>13</v>
      </c>
      <c r="E122606">
        <v>3</v>
      </c>
      <c r="F122606">
        <v>2</v>
      </c>
      <c r="G122606">
        <v>2</v>
      </c>
      <c r="H122606">
        <v>2</v>
      </c>
      <c r="I122606">
        <v>4</v>
      </c>
      <c r="J122606">
        <v>0</v>
      </c>
      <c r="K122606">
        <v>0</v>
      </c>
    </row>
    <row r="122607" spans="1:12" x14ac:dyDescent="0.35">
      <c r="A122607">
        <v>1171181</v>
      </c>
      <c r="B122607">
        <v>14460</v>
      </c>
      <c r="C122607" s="1" t="s">
        <v>14</v>
      </c>
      <c r="E122607">
        <v>4</v>
      </c>
      <c r="F122607">
        <v>5</v>
      </c>
      <c r="G122607">
        <v>4</v>
      </c>
      <c r="H122607">
        <v>9</v>
      </c>
      <c r="I122607">
        <v>1</v>
      </c>
      <c r="J122607">
        <v>0</v>
      </c>
      <c r="K122607">
        <v>0</v>
      </c>
    </row>
    <row r="122608" spans="1:12" x14ac:dyDescent="0.35">
      <c r="A122608">
        <v>1171182</v>
      </c>
      <c r="B122608">
        <v>14460</v>
      </c>
      <c r="C122608" s="1" t="s">
        <v>15</v>
      </c>
      <c r="E122608">
        <v>5</v>
      </c>
      <c r="F122608">
        <v>7</v>
      </c>
      <c r="G122608">
        <v>4</v>
      </c>
      <c r="H122608">
        <v>9</v>
      </c>
      <c r="I122608">
        <v>4</v>
      </c>
      <c r="J122608">
        <v>0</v>
      </c>
      <c r="K122608">
        <v>1</v>
      </c>
    </row>
    <row r="122609" spans="1:11" x14ac:dyDescent="0.35">
      <c r="A122609">
        <v>1171183</v>
      </c>
      <c r="B122609">
        <v>14460</v>
      </c>
      <c r="C122609" s="1" t="s">
        <v>16</v>
      </c>
      <c r="E122609">
        <v>8</v>
      </c>
      <c r="F122609">
        <v>6</v>
      </c>
      <c r="G122609">
        <v>4</v>
      </c>
      <c r="H122609">
        <v>5</v>
      </c>
      <c r="I122609">
        <v>3</v>
      </c>
      <c r="J122609">
        <v>0</v>
      </c>
      <c r="K122609">
        <v>0</v>
      </c>
    </row>
    <row r="122610" spans="1:11" x14ac:dyDescent="0.35">
      <c r="A122610">
        <v>1171184</v>
      </c>
      <c r="B122610">
        <v>14460</v>
      </c>
      <c r="C122610" s="1" t="s">
        <v>17</v>
      </c>
      <c r="E122610">
        <v>10</v>
      </c>
      <c r="F122610">
        <v>5</v>
      </c>
      <c r="G122610">
        <v>5</v>
      </c>
      <c r="I122610">
        <v>1</v>
      </c>
      <c r="J122610">
        <v>0</v>
      </c>
      <c r="K122610">
        <v>0</v>
      </c>
    </row>
    <row r="122611" spans="1:11" x14ac:dyDescent="0.35">
      <c r="A122611">
        <v>1171185</v>
      </c>
      <c r="B122611">
        <v>14460</v>
      </c>
      <c r="C122611" s="1" t="s">
        <v>18</v>
      </c>
      <c r="E122611">
        <v>7</v>
      </c>
      <c r="F122611">
        <v>5</v>
      </c>
      <c r="G122611">
        <v>5</v>
      </c>
      <c r="H122611">
        <v>1</v>
      </c>
      <c r="I122611">
        <v>3</v>
      </c>
      <c r="J122611">
        <v>0</v>
      </c>
      <c r="K122611">
        <v>0</v>
      </c>
    </row>
    <row r="122612" spans="1:11" x14ac:dyDescent="0.35">
      <c r="A122612">
        <v>1171186</v>
      </c>
      <c r="B122612">
        <v>14460</v>
      </c>
      <c r="C122612" s="1" t="s">
        <v>19</v>
      </c>
      <c r="E122612">
        <v>5</v>
      </c>
      <c r="F122612">
        <v>7</v>
      </c>
      <c r="G122612">
        <v>6</v>
      </c>
      <c r="H122612">
        <v>10</v>
      </c>
      <c r="I122612">
        <v>3</v>
      </c>
      <c r="J122612">
        <v>0</v>
      </c>
      <c r="K122612">
        <v>0</v>
      </c>
    </row>
    <row r="122613" spans="1:11" x14ac:dyDescent="0.35">
      <c r="A122613">
        <v>1171187</v>
      </c>
      <c r="B122613">
        <v>14460</v>
      </c>
      <c r="C122613" s="1" t="s">
        <v>20</v>
      </c>
      <c r="E122613">
        <v>9</v>
      </c>
      <c r="F122613">
        <v>3</v>
      </c>
      <c r="G122613">
        <v>7</v>
      </c>
      <c r="H122613">
        <v>7</v>
      </c>
      <c r="I122613">
        <v>3</v>
      </c>
      <c r="J122613">
        <v>0</v>
      </c>
      <c r="K122613">
        <v>0</v>
      </c>
    </row>
    <row r="122614" spans="1:11" x14ac:dyDescent="0.35">
      <c r="A122614">
        <v>1171188</v>
      </c>
      <c r="B122614">
        <v>14460</v>
      </c>
      <c r="C122614" s="1" t="s">
        <v>21</v>
      </c>
      <c r="E122614">
        <v>3</v>
      </c>
      <c r="F122614">
        <v>8</v>
      </c>
      <c r="G122614">
        <v>5</v>
      </c>
      <c r="H122614">
        <v>5</v>
      </c>
      <c r="I122614">
        <v>3</v>
      </c>
      <c r="J122614">
        <v>0</v>
      </c>
      <c r="K122614">
        <v>0</v>
      </c>
    </row>
    <row r="122615" spans="1:11" x14ac:dyDescent="0.35">
      <c r="A122615">
        <v>1171189</v>
      </c>
      <c r="B122615">
        <v>14460</v>
      </c>
      <c r="C122615" s="1" t="s">
        <v>22</v>
      </c>
      <c r="E122615">
        <v>5</v>
      </c>
      <c r="F122615">
        <v>7</v>
      </c>
      <c r="G122615">
        <v>8</v>
      </c>
      <c r="H122615">
        <v>7</v>
      </c>
      <c r="I122615">
        <v>3</v>
      </c>
      <c r="J122615">
        <v>0</v>
      </c>
      <c r="K122615">
        <v>0</v>
      </c>
    </row>
    <row r="122616" spans="1:11" x14ac:dyDescent="0.35">
      <c r="A122616">
        <v>1171190</v>
      </c>
      <c r="B122616">
        <v>14460</v>
      </c>
      <c r="C122616" s="1" t="s">
        <v>23</v>
      </c>
      <c r="E122616">
        <v>10</v>
      </c>
      <c r="F122616">
        <v>6</v>
      </c>
      <c r="G122616">
        <v>8</v>
      </c>
      <c r="H122616">
        <v>10</v>
      </c>
      <c r="I122616">
        <v>4</v>
      </c>
      <c r="J122616">
        <v>0</v>
      </c>
      <c r="K122616">
        <v>0</v>
      </c>
    </row>
    <row r="122617" spans="1:11" x14ac:dyDescent="0.35">
      <c r="A122617">
        <v>1171191</v>
      </c>
      <c r="B122617">
        <v>14460</v>
      </c>
      <c r="C122617" s="1" t="s">
        <v>24</v>
      </c>
      <c r="E122617">
        <v>9</v>
      </c>
      <c r="F122617">
        <v>9</v>
      </c>
      <c r="G122617">
        <v>9</v>
      </c>
      <c r="H122617">
        <v>9</v>
      </c>
      <c r="I122617">
        <v>7</v>
      </c>
      <c r="J122617">
        <v>0</v>
      </c>
      <c r="K122617">
        <v>1</v>
      </c>
    </row>
    <row r="122618" spans="1:11" x14ac:dyDescent="0.35">
      <c r="A122618">
        <v>1171192</v>
      </c>
      <c r="B122618">
        <v>14460</v>
      </c>
      <c r="C122618" s="1" t="s">
        <v>25</v>
      </c>
      <c r="E122618">
        <v>9</v>
      </c>
      <c r="F122618">
        <v>9</v>
      </c>
      <c r="G122618">
        <v>7</v>
      </c>
      <c r="H122618">
        <v>10</v>
      </c>
      <c r="I122618">
        <v>6</v>
      </c>
      <c r="J122618">
        <v>0</v>
      </c>
      <c r="K122618">
        <v>1</v>
      </c>
    </row>
    <row r="122619" spans="1:11" x14ac:dyDescent="0.35">
      <c r="A122619">
        <v>1171193</v>
      </c>
      <c r="B122619">
        <v>14460</v>
      </c>
      <c r="C122619" s="1" t="s">
        <v>26</v>
      </c>
      <c r="E122619">
        <v>5</v>
      </c>
      <c r="F122619">
        <v>6</v>
      </c>
      <c r="G122619">
        <v>6</v>
      </c>
      <c r="H122619">
        <v>6</v>
      </c>
      <c r="I122619">
        <v>9</v>
      </c>
      <c r="J122619">
        <v>0</v>
      </c>
      <c r="K122619">
        <v>1</v>
      </c>
    </row>
    <row r="122620" spans="1:11" x14ac:dyDescent="0.35">
      <c r="A122620">
        <v>1171194</v>
      </c>
      <c r="B122620">
        <v>14460</v>
      </c>
      <c r="C122620" s="1" t="s">
        <v>27</v>
      </c>
      <c r="E122620">
        <v>7</v>
      </c>
      <c r="F122620">
        <v>8</v>
      </c>
      <c r="G122620">
        <v>3</v>
      </c>
      <c r="H122620">
        <v>6</v>
      </c>
      <c r="I122620">
        <v>8</v>
      </c>
      <c r="J122620">
        <v>0</v>
      </c>
      <c r="K122620">
        <v>1</v>
      </c>
    </row>
    <row r="122621" spans="1:11" x14ac:dyDescent="0.35">
      <c r="A122621">
        <v>1171195</v>
      </c>
      <c r="B122621">
        <v>14460</v>
      </c>
      <c r="C122621" s="1" t="s">
        <v>28</v>
      </c>
      <c r="E122621">
        <v>6</v>
      </c>
      <c r="F122621">
        <v>5</v>
      </c>
      <c r="G122621">
        <v>8</v>
      </c>
      <c r="H122621">
        <v>7</v>
      </c>
      <c r="I122621">
        <v>2</v>
      </c>
      <c r="J122621">
        <v>0</v>
      </c>
      <c r="K122621">
        <v>0</v>
      </c>
    </row>
    <row r="122622" spans="1:11" x14ac:dyDescent="0.35">
      <c r="A122622">
        <v>1171196</v>
      </c>
      <c r="B122622">
        <v>14460</v>
      </c>
      <c r="C122622" s="1" t="s">
        <v>29</v>
      </c>
      <c r="E122622">
        <v>3</v>
      </c>
      <c r="F122622">
        <v>2</v>
      </c>
      <c r="G122622">
        <v>1</v>
      </c>
      <c r="H122622">
        <v>2</v>
      </c>
      <c r="I122622">
        <v>1</v>
      </c>
      <c r="J122622">
        <v>0</v>
      </c>
      <c r="K122622">
        <v>0</v>
      </c>
    </row>
    <row r="122623" spans="1:11" x14ac:dyDescent="0.35">
      <c r="A122623">
        <v>1171197</v>
      </c>
      <c r="B122623">
        <v>14460</v>
      </c>
      <c r="C122623" s="1" t="s">
        <v>30</v>
      </c>
      <c r="E122623">
        <v>3</v>
      </c>
      <c r="F122623">
        <v>4</v>
      </c>
      <c r="G122623">
        <v>2</v>
      </c>
      <c r="I122623">
        <v>1</v>
      </c>
      <c r="J122623">
        <v>0</v>
      </c>
      <c r="K122623">
        <v>0</v>
      </c>
    </row>
    <row r="122624" spans="1:11" x14ac:dyDescent="0.35">
      <c r="A122624">
        <v>1171198</v>
      </c>
      <c r="B122624">
        <v>14460</v>
      </c>
      <c r="C122624" s="1" t="s">
        <v>31</v>
      </c>
      <c r="E122624">
        <v>8</v>
      </c>
      <c r="F122624">
        <v>5</v>
      </c>
      <c r="G122624">
        <v>5</v>
      </c>
      <c r="I122624">
        <v>8</v>
      </c>
      <c r="J122624">
        <v>0</v>
      </c>
      <c r="K122624">
        <v>1</v>
      </c>
    </row>
    <row r="122625" spans="1:11" x14ac:dyDescent="0.35">
      <c r="A122625">
        <v>1171199</v>
      </c>
      <c r="B122625">
        <v>14460</v>
      </c>
      <c r="C122625" s="1" t="s">
        <v>32</v>
      </c>
      <c r="E122625">
        <v>6</v>
      </c>
      <c r="F122625">
        <v>5</v>
      </c>
      <c r="G122625">
        <v>4</v>
      </c>
      <c r="H122625">
        <v>3</v>
      </c>
      <c r="I122625">
        <v>4</v>
      </c>
      <c r="J122625">
        <v>0</v>
      </c>
      <c r="K122625">
        <v>0</v>
      </c>
    </row>
    <row r="122626" spans="1:11" x14ac:dyDescent="0.35">
      <c r="A122626">
        <v>1171200</v>
      </c>
      <c r="B122626">
        <v>14460</v>
      </c>
      <c r="C122626" s="1" t="s">
        <v>33</v>
      </c>
      <c r="E122626">
        <v>8</v>
      </c>
      <c r="F122626">
        <v>6</v>
      </c>
      <c r="G122626">
        <v>6</v>
      </c>
      <c r="I122626">
        <v>6</v>
      </c>
      <c r="J122626">
        <v>0</v>
      </c>
      <c r="K122626">
        <v>0</v>
      </c>
    </row>
    <row r="122627" spans="1:11" x14ac:dyDescent="0.35">
      <c r="A122627">
        <v>1171201</v>
      </c>
      <c r="B122627">
        <v>14460</v>
      </c>
      <c r="C122627" s="1" t="s">
        <v>34</v>
      </c>
      <c r="E122627">
        <v>5</v>
      </c>
      <c r="F122627">
        <v>5</v>
      </c>
      <c r="G122627">
        <v>4</v>
      </c>
      <c r="H122627">
        <v>4</v>
      </c>
      <c r="I122627">
        <v>3</v>
      </c>
      <c r="J122627">
        <v>0</v>
      </c>
      <c r="K122627">
        <v>0</v>
      </c>
    </row>
    <row r="122628" spans="1:11" x14ac:dyDescent="0.35">
      <c r="A122628">
        <v>1171202</v>
      </c>
      <c r="B122628">
        <v>14460</v>
      </c>
      <c r="C122628" s="1" t="s">
        <v>35</v>
      </c>
      <c r="E122628">
        <v>3</v>
      </c>
      <c r="F122628">
        <v>9</v>
      </c>
      <c r="G122628">
        <v>6</v>
      </c>
      <c r="H122628">
        <v>4</v>
      </c>
      <c r="I122628">
        <v>5</v>
      </c>
      <c r="J122628">
        <v>0</v>
      </c>
      <c r="K122628">
        <v>1</v>
      </c>
    </row>
    <row r="122629" spans="1:11" x14ac:dyDescent="0.35">
      <c r="A122629">
        <v>1171203</v>
      </c>
      <c r="B122629">
        <v>14460</v>
      </c>
      <c r="C122629" s="1" t="s">
        <v>36</v>
      </c>
      <c r="E122629">
        <v>8</v>
      </c>
      <c r="F122629">
        <v>3</v>
      </c>
      <c r="G122629">
        <v>3</v>
      </c>
      <c r="H122629">
        <v>2</v>
      </c>
      <c r="I122629">
        <v>3</v>
      </c>
      <c r="J122629">
        <v>0</v>
      </c>
      <c r="K122629">
        <v>0</v>
      </c>
    </row>
    <row r="122630" spans="1:11" x14ac:dyDescent="0.35">
      <c r="A122630">
        <v>1171204</v>
      </c>
      <c r="B122630">
        <v>14460</v>
      </c>
      <c r="C122630" s="1" t="s">
        <v>37</v>
      </c>
      <c r="E122630">
        <v>3</v>
      </c>
      <c r="F122630">
        <v>5</v>
      </c>
      <c r="G122630">
        <v>3</v>
      </c>
      <c r="H122630">
        <v>2</v>
      </c>
      <c r="I122630">
        <v>9</v>
      </c>
      <c r="J122630">
        <v>0</v>
      </c>
      <c r="K122630">
        <v>1</v>
      </c>
    </row>
    <row r="122631" spans="1:11" x14ac:dyDescent="0.35">
      <c r="A122631">
        <v>1171205</v>
      </c>
      <c r="B122631">
        <v>14460</v>
      </c>
      <c r="C122631" s="1" t="s">
        <v>38</v>
      </c>
      <c r="E122631">
        <v>9</v>
      </c>
      <c r="F122631">
        <v>10</v>
      </c>
      <c r="G122631">
        <v>8</v>
      </c>
      <c r="I122631">
        <v>9</v>
      </c>
      <c r="J122631">
        <v>0</v>
      </c>
      <c r="K122631">
        <v>1</v>
      </c>
    </row>
    <row r="122632" spans="1:11" x14ac:dyDescent="0.35">
      <c r="A122632">
        <v>1171206</v>
      </c>
      <c r="B122632">
        <v>14460</v>
      </c>
      <c r="C122632" s="1" t="s">
        <v>39</v>
      </c>
      <c r="E122632">
        <v>8</v>
      </c>
      <c r="F122632">
        <v>8</v>
      </c>
      <c r="G122632">
        <v>9</v>
      </c>
      <c r="H122632">
        <v>10</v>
      </c>
      <c r="I122632">
        <v>8</v>
      </c>
      <c r="J122632">
        <v>0</v>
      </c>
      <c r="K122632">
        <v>1</v>
      </c>
    </row>
    <row r="122633" spans="1:11" x14ac:dyDescent="0.35">
      <c r="A122633">
        <v>1171207</v>
      </c>
      <c r="B122633">
        <v>14460</v>
      </c>
      <c r="C122633" s="1" t="s">
        <v>40</v>
      </c>
      <c r="E122633">
        <v>3</v>
      </c>
      <c r="F122633">
        <v>5</v>
      </c>
      <c r="G122633">
        <v>3</v>
      </c>
      <c r="H122633">
        <v>3</v>
      </c>
      <c r="I122633">
        <v>3</v>
      </c>
      <c r="J122633">
        <v>0</v>
      </c>
      <c r="K122633">
        <v>1</v>
      </c>
    </row>
    <row r="122634" spans="1:11" x14ac:dyDescent="0.35">
      <c r="A122634">
        <v>1171208</v>
      </c>
      <c r="B122634">
        <v>14460</v>
      </c>
      <c r="C122634" s="1" t="s">
        <v>41</v>
      </c>
      <c r="D122634">
        <v>2</v>
      </c>
      <c r="I122634">
        <v>0</v>
      </c>
      <c r="J122634">
        <v>0</v>
      </c>
      <c r="K122634">
        <v>0</v>
      </c>
    </row>
    <row r="122635" spans="1:11" x14ac:dyDescent="0.35">
      <c r="A122635">
        <v>1171209</v>
      </c>
      <c r="B122635">
        <v>14460</v>
      </c>
      <c r="C122635" s="1" t="s">
        <v>42</v>
      </c>
      <c r="D122635">
        <v>3</v>
      </c>
      <c r="I122635">
        <v>0</v>
      </c>
      <c r="J122635">
        <v>0</v>
      </c>
      <c r="K122635">
        <v>0</v>
      </c>
    </row>
    <row r="122636" spans="1:11" x14ac:dyDescent="0.35">
      <c r="A122636">
        <v>1171210</v>
      </c>
      <c r="B122636">
        <v>14460</v>
      </c>
      <c r="C122636" s="1" t="s">
        <v>43</v>
      </c>
      <c r="D122636">
        <v>2</v>
      </c>
      <c r="I122636">
        <v>0</v>
      </c>
      <c r="J122636">
        <v>0</v>
      </c>
      <c r="K122636">
        <v>0</v>
      </c>
    </row>
    <row r="122637" spans="1:11" x14ac:dyDescent="0.35">
      <c r="A122637">
        <v>1171211</v>
      </c>
      <c r="B122637">
        <v>14460</v>
      </c>
      <c r="C122637" s="1" t="s">
        <v>44</v>
      </c>
      <c r="D122637">
        <v>4</v>
      </c>
      <c r="I122637">
        <v>0</v>
      </c>
      <c r="J122637">
        <v>0</v>
      </c>
      <c r="K122637">
        <v>0</v>
      </c>
    </row>
    <row r="122638" spans="1:11" x14ac:dyDescent="0.35">
      <c r="A122638">
        <v>1171212</v>
      </c>
      <c r="B122638">
        <v>14460</v>
      </c>
      <c r="C122638" s="1" t="s">
        <v>45</v>
      </c>
      <c r="D122638">
        <v>5</v>
      </c>
      <c r="I122638">
        <v>0</v>
      </c>
      <c r="J122638">
        <v>0</v>
      </c>
      <c r="K122638">
        <v>0</v>
      </c>
    </row>
    <row r="122639" spans="1:11" x14ac:dyDescent="0.35">
      <c r="A122639">
        <v>1171213</v>
      </c>
      <c r="B122639">
        <v>14460</v>
      </c>
      <c r="C122639" s="1" t="s">
        <v>46</v>
      </c>
      <c r="D122639">
        <v>4</v>
      </c>
      <c r="I122639">
        <v>0</v>
      </c>
      <c r="J122639">
        <v>0</v>
      </c>
      <c r="K122639">
        <v>0</v>
      </c>
    </row>
    <row r="122640" spans="1:11" x14ac:dyDescent="0.35">
      <c r="A122640">
        <v>1171214</v>
      </c>
      <c r="B122640">
        <v>14460</v>
      </c>
      <c r="C122640" s="1" t="s">
        <v>47</v>
      </c>
      <c r="D122640">
        <v>5</v>
      </c>
      <c r="I122640">
        <v>0</v>
      </c>
      <c r="J122640">
        <v>0</v>
      </c>
      <c r="K122640">
        <v>0</v>
      </c>
    </row>
    <row r="122641" spans="1:11" x14ac:dyDescent="0.35">
      <c r="A122641">
        <v>1171215</v>
      </c>
      <c r="B122641">
        <v>14460</v>
      </c>
      <c r="C122641" s="1" t="s">
        <v>48</v>
      </c>
      <c r="D122641">
        <v>2</v>
      </c>
      <c r="I122641">
        <v>0</v>
      </c>
      <c r="J122641">
        <v>0</v>
      </c>
      <c r="K122641">
        <v>0</v>
      </c>
    </row>
    <row r="122642" spans="1:11" x14ac:dyDescent="0.35">
      <c r="A122642">
        <v>1171216</v>
      </c>
      <c r="B122642">
        <v>14460</v>
      </c>
      <c r="C122642" s="1" t="s">
        <v>49</v>
      </c>
      <c r="D122642">
        <v>6</v>
      </c>
      <c r="I122642">
        <v>2</v>
      </c>
      <c r="J122642">
        <v>0</v>
      </c>
      <c r="K122642">
        <v>0</v>
      </c>
    </row>
    <row r="122643" spans="1:11" x14ac:dyDescent="0.35">
      <c r="A122643">
        <v>1171217</v>
      </c>
      <c r="B122643">
        <v>14460</v>
      </c>
      <c r="C122643" s="1" t="s">
        <v>50</v>
      </c>
      <c r="D122643">
        <v>3</v>
      </c>
      <c r="I122643">
        <v>4</v>
      </c>
      <c r="J122643">
        <v>0</v>
      </c>
      <c r="K122643">
        <v>1</v>
      </c>
    </row>
    <row r="122644" spans="1:11" x14ac:dyDescent="0.35">
      <c r="A122644">
        <v>1171218</v>
      </c>
      <c r="B122644">
        <v>14460</v>
      </c>
      <c r="C122644" s="1" t="s">
        <v>51</v>
      </c>
      <c r="D122644">
        <v>4</v>
      </c>
      <c r="I122644">
        <v>6</v>
      </c>
      <c r="J122644">
        <v>0</v>
      </c>
      <c r="K122644">
        <v>1</v>
      </c>
    </row>
    <row r="122645" spans="1:11" x14ac:dyDescent="0.35">
      <c r="A122645">
        <v>1171219</v>
      </c>
      <c r="B122645">
        <v>14460</v>
      </c>
      <c r="C122645" s="1" t="s">
        <v>52</v>
      </c>
      <c r="D122645">
        <v>7</v>
      </c>
      <c r="I122645">
        <v>0</v>
      </c>
      <c r="J122645">
        <v>0</v>
      </c>
      <c r="K122645">
        <v>0</v>
      </c>
    </row>
    <row r="122646" spans="1:11" x14ac:dyDescent="0.35">
      <c r="A122646">
        <v>1171220</v>
      </c>
      <c r="B122646">
        <v>14460</v>
      </c>
      <c r="C122646" s="1" t="s">
        <v>53</v>
      </c>
      <c r="D122646">
        <v>9</v>
      </c>
      <c r="I122646">
        <v>3</v>
      </c>
      <c r="J122646">
        <v>0</v>
      </c>
      <c r="K122646">
        <v>0</v>
      </c>
    </row>
    <row r="122647" spans="1:11" x14ac:dyDescent="0.35">
      <c r="A122647">
        <v>1171221</v>
      </c>
      <c r="B122647">
        <v>14460</v>
      </c>
      <c r="C122647" s="1" t="s">
        <v>54</v>
      </c>
      <c r="D122647">
        <v>7</v>
      </c>
      <c r="I122647">
        <v>2</v>
      </c>
      <c r="J122647">
        <v>0</v>
      </c>
      <c r="K122647">
        <v>1</v>
      </c>
    </row>
    <row r="122648" spans="1:11" x14ac:dyDescent="0.35">
      <c r="A122648">
        <v>1171222</v>
      </c>
      <c r="B122648">
        <v>14460</v>
      </c>
      <c r="C122648" s="1" t="s">
        <v>55</v>
      </c>
      <c r="D122648">
        <v>7</v>
      </c>
      <c r="I122648">
        <v>0</v>
      </c>
      <c r="J122648">
        <v>0</v>
      </c>
      <c r="K122648">
        <v>0</v>
      </c>
    </row>
    <row r="122649" spans="1:11" x14ac:dyDescent="0.35">
      <c r="A122649">
        <v>1171223</v>
      </c>
      <c r="B122649">
        <v>14460</v>
      </c>
      <c r="C122649" s="1" t="s">
        <v>56</v>
      </c>
      <c r="D122649">
        <v>8</v>
      </c>
      <c r="I122649">
        <v>2</v>
      </c>
      <c r="J122649">
        <v>0</v>
      </c>
      <c r="K122649">
        <v>0</v>
      </c>
    </row>
    <row r="122650" spans="1:11" x14ac:dyDescent="0.35">
      <c r="A122650">
        <v>1171224</v>
      </c>
      <c r="B122650">
        <v>14460</v>
      </c>
      <c r="C122650" s="1" t="s">
        <v>57</v>
      </c>
      <c r="D122650">
        <v>8</v>
      </c>
      <c r="I122650">
        <v>1</v>
      </c>
      <c r="J122650">
        <v>0</v>
      </c>
      <c r="K122650">
        <v>0</v>
      </c>
    </row>
    <row r="122651" spans="1:11" x14ac:dyDescent="0.35">
      <c r="A122651">
        <v>1171225</v>
      </c>
      <c r="B122651">
        <v>14460</v>
      </c>
      <c r="C122651" s="1" t="s">
        <v>58</v>
      </c>
      <c r="D122651">
        <v>10</v>
      </c>
      <c r="I122651">
        <v>0</v>
      </c>
      <c r="J122651">
        <v>0</v>
      </c>
      <c r="K122651">
        <v>0</v>
      </c>
    </row>
    <row r="122652" spans="1:11" x14ac:dyDescent="0.35">
      <c r="A122652">
        <v>1171226</v>
      </c>
      <c r="B122652">
        <v>14460</v>
      </c>
      <c r="C122652" s="1" t="s">
        <v>59</v>
      </c>
      <c r="D122652">
        <v>7</v>
      </c>
      <c r="I122652">
        <v>2</v>
      </c>
      <c r="J122652">
        <v>0</v>
      </c>
      <c r="K122652">
        <v>0</v>
      </c>
    </row>
    <row r="122653" spans="1:11" x14ac:dyDescent="0.35">
      <c r="A122653">
        <v>1171227</v>
      </c>
      <c r="B122653">
        <v>14460</v>
      </c>
      <c r="C122653" s="1" t="s">
        <v>60</v>
      </c>
      <c r="D122653">
        <v>5</v>
      </c>
      <c r="I122653">
        <v>0</v>
      </c>
      <c r="J122653">
        <v>0</v>
      </c>
      <c r="K122653">
        <v>0</v>
      </c>
    </row>
    <row r="122654" spans="1:11" x14ac:dyDescent="0.35">
      <c r="A122654">
        <v>1171228</v>
      </c>
      <c r="B122654">
        <v>14460</v>
      </c>
      <c r="C122654" s="1" t="s">
        <v>61</v>
      </c>
      <c r="D122654">
        <v>8</v>
      </c>
      <c r="J122654">
        <v>0</v>
      </c>
      <c r="K122654">
        <v>0</v>
      </c>
    </row>
    <row r="122655" spans="1:11" x14ac:dyDescent="0.35">
      <c r="A122655">
        <v>1171229</v>
      </c>
      <c r="B122655">
        <v>14460</v>
      </c>
      <c r="C122655" s="1" t="s">
        <v>62</v>
      </c>
      <c r="D122655">
        <v>7</v>
      </c>
      <c r="J122655">
        <v>0</v>
      </c>
      <c r="K122655">
        <v>0</v>
      </c>
    </row>
    <row r="122656" spans="1:11" x14ac:dyDescent="0.35">
      <c r="A122656">
        <v>1171230</v>
      </c>
      <c r="B122656">
        <v>14460</v>
      </c>
      <c r="C122656" s="1" t="s">
        <v>63</v>
      </c>
      <c r="D122656">
        <v>1</v>
      </c>
      <c r="J122656">
        <v>0</v>
      </c>
      <c r="K122656">
        <v>0</v>
      </c>
    </row>
    <row r="122657" spans="1:11" x14ac:dyDescent="0.35">
      <c r="A122657">
        <v>1171231</v>
      </c>
      <c r="B122657">
        <v>14460</v>
      </c>
      <c r="C122657" s="1" t="s">
        <v>64</v>
      </c>
      <c r="D122657">
        <v>7</v>
      </c>
      <c r="J122657">
        <v>0</v>
      </c>
      <c r="K122657">
        <v>0</v>
      </c>
    </row>
    <row r="122658" spans="1:11" x14ac:dyDescent="0.35">
      <c r="A122658">
        <v>1171232</v>
      </c>
      <c r="B122658">
        <v>14460</v>
      </c>
      <c r="C122658" s="1" t="s">
        <v>65</v>
      </c>
      <c r="D122658">
        <v>4</v>
      </c>
      <c r="J122658">
        <v>0</v>
      </c>
      <c r="K122658">
        <v>0</v>
      </c>
    </row>
    <row r="122659" spans="1:11" x14ac:dyDescent="0.35">
      <c r="A122659">
        <v>1171233</v>
      </c>
      <c r="B122659">
        <v>14460</v>
      </c>
      <c r="C122659" s="1" t="s">
        <v>66</v>
      </c>
      <c r="D122659">
        <v>7</v>
      </c>
      <c r="J122659">
        <v>0</v>
      </c>
      <c r="K122659">
        <v>0</v>
      </c>
    </row>
    <row r="122660" spans="1:11" x14ac:dyDescent="0.35">
      <c r="A122660">
        <v>1171234</v>
      </c>
      <c r="B122660">
        <v>14460</v>
      </c>
      <c r="C122660" s="1" t="s">
        <v>67</v>
      </c>
      <c r="D122660">
        <v>8</v>
      </c>
      <c r="J122660">
        <v>0</v>
      </c>
      <c r="K122660">
        <v>0</v>
      </c>
    </row>
    <row r="122661" spans="1:11" x14ac:dyDescent="0.35">
      <c r="A122661">
        <v>1171235</v>
      </c>
      <c r="B122661">
        <v>14460</v>
      </c>
      <c r="C122661" s="1" t="s">
        <v>68</v>
      </c>
      <c r="D122661">
        <v>9</v>
      </c>
      <c r="J122661">
        <v>1</v>
      </c>
      <c r="K122661">
        <v>0</v>
      </c>
    </row>
    <row r="122662" spans="1:11" x14ac:dyDescent="0.35">
      <c r="A122662">
        <v>1171236</v>
      </c>
      <c r="B122662">
        <v>14460</v>
      </c>
      <c r="C122662" s="1" t="s">
        <v>69</v>
      </c>
      <c r="D122662">
        <v>4</v>
      </c>
      <c r="J122662">
        <v>0</v>
      </c>
      <c r="K122662">
        <v>0</v>
      </c>
    </row>
    <row r="122663" spans="1:11" x14ac:dyDescent="0.35">
      <c r="A122663">
        <v>1171237</v>
      </c>
      <c r="B122663">
        <v>14460</v>
      </c>
      <c r="C122663" s="1" t="s">
        <v>70</v>
      </c>
      <c r="D122663">
        <v>2</v>
      </c>
      <c r="J122663">
        <v>0</v>
      </c>
      <c r="K122663">
        <v>0</v>
      </c>
    </row>
    <row r="122664" spans="1:11" x14ac:dyDescent="0.35">
      <c r="A122664">
        <v>1171238</v>
      </c>
      <c r="B122664">
        <v>14460</v>
      </c>
      <c r="C122664" s="1" t="s">
        <v>71</v>
      </c>
      <c r="D122664">
        <v>3</v>
      </c>
      <c r="J122664">
        <v>0</v>
      </c>
      <c r="K122664">
        <v>0</v>
      </c>
    </row>
    <row r="122665" spans="1:11" x14ac:dyDescent="0.35">
      <c r="A122665">
        <v>1171239</v>
      </c>
      <c r="B122665">
        <v>14460</v>
      </c>
      <c r="C122665" s="1" t="s">
        <v>72</v>
      </c>
      <c r="D122665">
        <v>9</v>
      </c>
      <c r="J122665">
        <v>0</v>
      </c>
      <c r="K122665">
        <v>0</v>
      </c>
    </row>
    <row r="122666" spans="1:11" x14ac:dyDescent="0.35">
      <c r="A122666">
        <v>1171240</v>
      </c>
      <c r="B122666">
        <v>14460</v>
      </c>
      <c r="C122666" s="1" t="s">
        <v>73</v>
      </c>
      <c r="D122666">
        <v>8</v>
      </c>
      <c r="J122666">
        <v>0</v>
      </c>
      <c r="K122666">
        <v>0</v>
      </c>
    </row>
    <row r="122667" spans="1:11" x14ac:dyDescent="0.35">
      <c r="A122667">
        <v>1171241</v>
      </c>
      <c r="B122667">
        <v>14460</v>
      </c>
      <c r="C122667" s="1" t="s">
        <v>74</v>
      </c>
      <c r="D122667">
        <v>1</v>
      </c>
      <c r="J122667">
        <v>0</v>
      </c>
      <c r="K122667">
        <v>0</v>
      </c>
    </row>
    <row r="122668" spans="1:11" x14ac:dyDescent="0.35">
      <c r="A122668">
        <v>1171242</v>
      </c>
      <c r="B122668">
        <v>14460</v>
      </c>
      <c r="C122668" s="1" t="s">
        <v>75</v>
      </c>
      <c r="D122668">
        <v>6</v>
      </c>
      <c r="J122668">
        <v>1</v>
      </c>
      <c r="K122668">
        <v>0</v>
      </c>
    </row>
    <row r="122669" spans="1:11" x14ac:dyDescent="0.35">
      <c r="A122669">
        <v>1171243</v>
      </c>
      <c r="B122669">
        <v>14460</v>
      </c>
      <c r="C122669" s="1" t="s">
        <v>76</v>
      </c>
      <c r="D122669">
        <v>10</v>
      </c>
      <c r="J122669">
        <v>0</v>
      </c>
      <c r="K122669">
        <v>0</v>
      </c>
    </row>
    <row r="122670" spans="1:11" x14ac:dyDescent="0.35">
      <c r="A122670">
        <v>1171244</v>
      </c>
      <c r="B122670">
        <v>14460</v>
      </c>
      <c r="C122670" s="1" t="s">
        <v>77</v>
      </c>
      <c r="D122670">
        <v>8</v>
      </c>
      <c r="J122670">
        <v>0</v>
      </c>
      <c r="K122670">
        <v>0</v>
      </c>
    </row>
    <row r="122671" spans="1:11" x14ac:dyDescent="0.35">
      <c r="A122671">
        <v>1171245</v>
      </c>
      <c r="B122671">
        <v>14460</v>
      </c>
      <c r="C122671" s="1" t="s">
        <v>78</v>
      </c>
      <c r="D122671">
        <v>4</v>
      </c>
      <c r="J122671">
        <v>0</v>
      </c>
      <c r="K122671">
        <v>0</v>
      </c>
    </row>
    <row r="122672" spans="1:11" x14ac:dyDescent="0.35">
      <c r="A122672">
        <v>1171246</v>
      </c>
      <c r="B122672">
        <v>14460</v>
      </c>
      <c r="C122672" s="1" t="s">
        <v>79</v>
      </c>
      <c r="D122672">
        <v>8</v>
      </c>
      <c r="J122672">
        <v>0</v>
      </c>
      <c r="K122672">
        <v>0</v>
      </c>
    </row>
    <row r="122673" spans="1:11" x14ac:dyDescent="0.35">
      <c r="A122673">
        <v>1171247</v>
      </c>
      <c r="B122673">
        <v>14460</v>
      </c>
      <c r="C122673" s="1" t="s">
        <v>80</v>
      </c>
      <c r="D122673">
        <v>7</v>
      </c>
      <c r="J122673">
        <v>0</v>
      </c>
      <c r="K122673">
        <v>0</v>
      </c>
    </row>
    <row r="122674" spans="1:11" x14ac:dyDescent="0.35">
      <c r="A122674">
        <v>1171248</v>
      </c>
      <c r="B122674">
        <v>14460</v>
      </c>
      <c r="C122674" s="1" t="s">
        <v>81</v>
      </c>
      <c r="D122674">
        <v>4</v>
      </c>
      <c r="J122674">
        <v>0</v>
      </c>
      <c r="K122674">
        <v>0</v>
      </c>
    </row>
    <row r="122675" spans="1:11" x14ac:dyDescent="0.35">
      <c r="A122675">
        <v>1171249</v>
      </c>
      <c r="B122675">
        <v>14460</v>
      </c>
      <c r="C122675" s="1" t="s">
        <v>82</v>
      </c>
      <c r="D122675">
        <v>7</v>
      </c>
      <c r="J122675">
        <v>0</v>
      </c>
      <c r="K122675">
        <v>0</v>
      </c>
    </row>
    <row r="122676" spans="1:11" x14ac:dyDescent="0.35">
      <c r="A122676">
        <v>1171250</v>
      </c>
      <c r="B122676">
        <v>14460</v>
      </c>
      <c r="C122676" s="1" t="s">
        <v>83</v>
      </c>
      <c r="D122676">
        <v>5</v>
      </c>
      <c r="J122676">
        <v>0</v>
      </c>
      <c r="K122676">
        <v>0</v>
      </c>
    </row>
    <row r="122677" spans="1:11" x14ac:dyDescent="0.35">
      <c r="A122677">
        <v>1171251</v>
      </c>
      <c r="B122677">
        <v>14460</v>
      </c>
      <c r="C122677" s="1" t="s">
        <v>84</v>
      </c>
      <c r="D122677">
        <v>4</v>
      </c>
      <c r="J122677">
        <v>0</v>
      </c>
      <c r="K122677">
        <v>0</v>
      </c>
    </row>
    <row r="122678" spans="1:11" x14ac:dyDescent="0.35">
      <c r="A122678">
        <v>1171252</v>
      </c>
      <c r="B122678">
        <v>14460</v>
      </c>
      <c r="C122678" s="1" t="s">
        <v>85</v>
      </c>
      <c r="D122678">
        <v>5</v>
      </c>
      <c r="J122678">
        <v>0</v>
      </c>
      <c r="K122678">
        <v>0</v>
      </c>
    </row>
    <row r="122679" spans="1:11" x14ac:dyDescent="0.35">
      <c r="A122679">
        <v>1171253</v>
      </c>
      <c r="B122679">
        <v>14460</v>
      </c>
      <c r="C122679" s="1" t="s">
        <v>86</v>
      </c>
      <c r="D122679">
        <v>7</v>
      </c>
      <c r="J122679">
        <v>0</v>
      </c>
      <c r="K122679">
        <v>0</v>
      </c>
    </row>
    <row r="122680" spans="1:11" x14ac:dyDescent="0.35">
      <c r="A122680">
        <v>1171254</v>
      </c>
      <c r="B122680">
        <v>14460</v>
      </c>
      <c r="C122680" s="1" t="s">
        <v>87</v>
      </c>
      <c r="D122680">
        <v>7</v>
      </c>
      <c r="J122680">
        <v>0</v>
      </c>
      <c r="K122680">
        <v>0</v>
      </c>
    </row>
    <row r="122681" spans="1:11" x14ac:dyDescent="0.35">
      <c r="A122681">
        <v>1171255</v>
      </c>
      <c r="B122681">
        <v>14460</v>
      </c>
      <c r="C122681" s="1" t="s">
        <v>88</v>
      </c>
      <c r="D122681">
        <v>9</v>
      </c>
      <c r="J122681">
        <v>0</v>
      </c>
      <c r="K122681">
        <v>0</v>
      </c>
    </row>
    <row r="122682" spans="1:11" x14ac:dyDescent="0.35">
      <c r="A122682">
        <v>1171256</v>
      </c>
      <c r="B122682">
        <v>14460</v>
      </c>
      <c r="C122682" s="1" t="s">
        <v>89</v>
      </c>
      <c r="D122682">
        <v>5</v>
      </c>
      <c r="J122682">
        <v>0</v>
      </c>
      <c r="K122682">
        <v>0</v>
      </c>
    </row>
    <row r="122683" spans="1:11" x14ac:dyDescent="0.35">
      <c r="A122683">
        <v>1171257</v>
      </c>
      <c r="B122683">
        <v>14460</v>
      </c>
      <c r="C122683" s="1" t="s">
        <v>90</v>
      </c>
      <c r="D122683">
        <v>6</v>
      </c>
      <c r="J122683">
        <v>0</v>
      </c>
      <c r="K122683">
        <v>0</v>
      </c>
    </row>
    <row r="122684" spans="1:11" x14ac:dyDescent="0.35">
      <c r="A122684">
        <v>1171258</v>
      </c>
      <c r="B122684">
        <v>14460</v>
      </c>
      <c r="C122684" s="1" t="s">
        <v>91</v>
      </c>
      <c r="D122684">
        <v>6</v>
      </c>
      <c r="J122684">
        <v>0</v>
      </c>
      <c r="K122684">
        <v>0</v>
      </c>
    </row>
    <row r="122685" spans="1:11" x14ac:dyDescent="0.35">
      <c r="A122685">
        <v>1171259</v>
      </c>
      <c r="B122685">
        <v>14460</v>
      </c>
      <c r="C122685" s="1" t="s">
        <v>92</v>
      </c>
      <c r="D122685">
        <v>8</v>
      </c>
      <c r="J122685">
        <v>0</v>
      </c>
      <c r="K122685">
        <v>0</v>
      </c>
    </row>
    <row r="122686" spans="1:11" x14ac:dyDescent="0.35">
      <c r="A122686">
        <v>1171260</v>
      </c>
      <c r="B122686">
        <v>14460</v>
      </c>
      <c r="C122686" s="1" t="s">
        <v>93</v>
      </c>
      <c r="D122686">
        <v>8</v>
      </c>
      <c r="J122686">
        <v>0</v>
      </c>
      <c r="K122686">
        <v>0</v>
      </c>
    </row>
    <row r="122687" spans="1:11" x14ac:dyDescent="0.35">
      <c r="A122687">
        <v>1171261</v>
      </c>
      <c r="B122687">
        <v>14461</v>
      </c>
      <c r="C122687" s="1" t="s">
        <v>13</v>
      </c>
      <c r="E122687">
        <v>7</v>
      </c>
      <c r="F122687">
        <v>5</v>
      </c>
      <c r="G122687">
        <v>5</v>
      </c>
      <c r="H122687">
        <v>0</v>
      </c>
      <c r="I122687">
        <v>6</v>
      </c>
      <c r="J122687">
        <v>0</v>
      </c>
      <c r="K122687">
        <v>0</v>
      </c>
    </row>
    <row r="122688" spans="1:11" x14ac:dyDescent="0.35">
      <c r="A122688">
        <v>1171262</v>
      </c>
      <c r="B122688">
        <v>14461</v>
      </c>
      <c r="C122688" s="1" t="s">
        <v>14</v>
      </c>
      <c r="E122688">
        <v>5</v>
      </c>
      <c r="F122688">
        <v>9</v>
      </c>
      <c r="G122688">
        <v>6</v>
      </c>
      <c r="H122688">
        <v>10</v>
      </c>
      <c r="I122688">
        <v>1</v>
      </c>
      <c r="J122688">
        <v>0</v>
      </c>
      <c r="K122688">
        <v>0</v>
      </c>
    </row>
    <row r="122689" spans="1:11" x14ac:dyDescent="0.35">
      <c r="A122689">
        <v>1171263</v>
      </c>
      <c r="B122689">
        <v>14461</v>
      </c>
      <c r="C122689" s="1" t="s">
        <v>15</v>
      </c>
      <c r="E122689">
        <v>5</v>
      </c>
      <c r="F122689">
        <v>7</v>
      </c>
      <c r="G122689">
        <v>7</v>
      </c>
      <c r="H122689">
        <v>7</v>
      </c>
      <c r="I122689">
        <v>5</v>
      </c>
      <c r="J122689">
        <v>0</v>
      </c>
      <c r="K122689">
        <v>0</v>
      </c>
    </row>
    <row r="122690" spans="1:11" x14ac:dyDescent="0.35">
      <c r="A122690">
        <v>1171264</v>
      </c>
      <c r="B122690">
        <v>14461</v>
      </c>
      <c r="C122690" s="1" t="s">
        <v>16</v>
      </c>
      <c r="E122690">
        <v>7</v>
      </c>
      <c r="F122690">
        <v>8</v>
      </c>
      <c r="G122690">
        <v>5</v>
      </c>
      <c r="H122690">
        <v>7</v>
      </c>
      <c r="I122690">
        <v>3</v>
      </c>
      <c r="J122690">
        <v>0</v>
      </c>
      <c r="K122690">
        <v>0</v>
      </c>
    </row>
    <row r="122691" spans="1:11" x14ac:dyDescent="0.35">
      <c r="A122691">
        <v>1171265</v>
      </c>
      <c r="B122691">
        <v>14461</v>
      </c>
      <c r="C122691" s="1" t="s">
        <v>17</v>
      </c>
      <c r="E122691">
        <v>10</v>
      </c>
      <c r="F122691">
        <v>8</v>
      </c>
      <c r="G122691">
        <v>7</v>
      </c>
      <c r="I122691">
        <v>1</v>
      </c>
      <c r="J122691">
        <v>0</v>
      </c>
      <c r="K122691">
        <v>0</v>
      </c>
    </row>
    <row r="122692" spans="1:11" x14ac:dyDescent="0.35">
      <c r="A122692">
        <v>1171266</v>
      </c>
      <c r="B122692">
        <v>14461</v>
      </c>
      <c r="C122692" s="1" t="s">
        <v>18</v>
      </c>
      <c r="E122692">
        <v>6</v>
      </c>
      <c r="F122692">
        <v>4</v>
      </c>
      <c r="G122692">
        <v>7</v>
      </c>
      <c r="H122692">
        <v>4</v>
      </c>
      <c r="I122692">
        <v>5</v>
      </c>
      <c r="J122692">
        <v>0</v>
      </c>
      <c r="K122692">
        <v>0</v>
      </c>
    </row>
    <row r="122693" spans="1:11" x14ac:dyDescent="0.35">
      <c r="A122693">
        <v>1171267</v>
      </c>
      <c r="B122693">
        <v>14461</v>
      </c>
      <c r="C122693" s="1" t="s">
        <v>19</v>
      </c>
      <c r="E122693">
        <v>6</v>
      </c>
      <c r="F122693">
        <v>7</v>
      </c>
      <c r="G122693">
        <v>7</v>
      </c>
      <c r="H122693">
        <v>6</v>
      </c>
      <c r="I122693">
        <v>1</v>
      </c>
      <c r="J122693">
        <v>0</v>
      </c>
      <c r="K122693">
        <v>0</v>
      </c>
    </row>
    <row r="122694" spans="1:11" x14ac:dyDescent="0.35">
      <c r="A122694">
        <v>1171268</v>
      </c>
      <c r="B122694">
        <v>14461</v>
      </c>
      <c r="C122694" s="1" t="s">
        <v>20</v>
      </c>
      <c r="E122694">
        <v>5</v>
      </c>
      <c r="F122694">
        <v>5</v>
      </c>
      <c r="G122694">
        <v>5</v>
      </c>
      <c r="H122694">
        <v>3</v>
      </c>
      <c r="I122694">
        <v>0</v>
      </c>
      <c r="J122694">
        <v>0</v>
      </c>
      <c r="K122694">
        <v>0</v>
      </c>
    </row>
    <row r="122695" spans="1:11" x14ac:dyDescent="0.35">
      <c r="A122695">
        <v>1171269</v>
      </c>
      <c r="B122695">
        <v>14461</v>
      </c>
      <c r="C122695" s="1" t="s">
        <v>21</v>
      </c>
      <c r="E122695">
        <v>6</v>
      </c>
      <c r="F122695">
        <v>7</v>
      </c>
      <c r="G122695">
        <v>6</v>
      </c>
      <c r="H122695">
        <v>6</v>
      </c>
      <c r="I122695">
        <v>3</v>
      </c>
      <c r="J122695">
        <v>0</v>
      </c>
      <c r="K122695">
        <v>0</v>
      </c>
    </row>
    <row r="122696" spans="1:11" x14ac:dyDescent="0.35">
      <c r="A122696">
        <v>1171270</v>
      </c>
      <c r="B122696">
        <v>14461</v>
      </c>
      <c r="C122696" s="1" t="s">
        <v>22</v>
      </c>
      <c r="E122696">
        <v>6</v>
      </c>
      <c r="F122696">
        <v>7</v>
      </c>
      <c r="G122696">
        <v>6</v>
      </c>
      <c r="H122696">
        <v>6</v>
      </c>
      <c r="I122696">
        <v>4</v>
      </c>
      <c r="J122696">
        <v>0</v>
      </c>
      <c r="K122696">
        <v>0</v>
      </c>
    </row>
    <row r="122697" spans="1:11" x14ac:dyDescent="0.35">
      <c r="A122697">
        <v>1171271</v>
      </c>
      <c r="B122697">
        <v>14461</v>
      </c>
      <c r="C122697" s="1" t="s">
        <v>23</v>
      </c>
      <c r="E122697">
        <v>8</v>
      </c>
      <c r="F122697">
        <v>9</v>
      </c>
      <c r="G122697">
        <v>9</v>
      </c>
      <c r="H122697">
        <v>10</v>
      </c>
      <c r="I122697">
        <v>3</v>
      </c>
      <c r="J122697">
        <v>0</v>
      </c>
      <c r="K122697">
        <v>0</v>
      </c>
    </row>
    <row r="122698" spans="1:11" x14ac:dyDescent="0.35">
      <c r="A122698">
        <v>1171272</v>
      </c>
      <c r="B122698">
        <v>14461</v>
      </c>
      <c r="C122698" s="1" t="s">
        <v>24</v>
      </c>
      <c r="E122698">
        <v>5</v>
      </c>
      <c r="F122698">
        <v>8</v>
      </c>
      <c r="G122698">
        <v>8</v>
      </c>
      <c r="H122698">
        <v>6</v>
      </c>
      <c r="I122698">
        <v>8</v>
      </c>
      <c r="J122698">
        <v>0</v>
      </c>
      <c r="K122698">
        <v>1</v>
      </c>
    </row>
    <row r="122699" spans="1:11" x14ac:dyDescent="0.35">
      <c r="A122699">
        <v>1171273</v>
      </c>
      <c r="B122699">
        <v>14461</v>
      </c>
      <c r="C122699" s="1" t="s">
        <v>25</v>
      </c>
      <c r="E122699">
        <v>8</v>
      </c>
      <c r="F122699">
        <v>9</v>
      </c>
      <c r="G122699">
        <v>7</v>
      </c>
      <c r="H122699">
        <v>6</v>
      </c>
      <c r="I122699">
        <v>7</v>
      </c>
      <c r="J122699">
        <v>0</v>
      </c>
      <c r="K122699">
        <v>1</v>
      </c>
    </row>
    <row r="122700" spans="1:11" x14ac:dyDescent="0.35">
      <c r="A122700">
        <v>1171274</v>
      </c>
      <c r="B122700">
        <v>14461</v>
      </c>
      <c r="C122700" s="1" t="s">
        <v>26</v>
      </c>
      <c r="E122700">
        <v>6</v>
      </c>
      <c r="F122700">
        <v>7</v>
      </c>
      <c r="G122700">
        <v>7</v>
      </c>
      <c r="H122700">
        <v>7</v>
      </c>
      <c r="I122700">
        <v>6</v>
      </c>
      <c r="J122700">
        <v>0</v>
      </c>
      <c r="K122700">
        <v>0</v>
      </c>
    </row>
    <row r="122701" spans="1:11" x14ac:dyDescent="0.35">
      <c r="A122701">
        <v>1171275</v>
      </c>
      <c r="B122701">
        <v>14461</v>
      </c>
      <c r="C122701" s="1" t="s">
        <v>27</v>
      </c>
      <c r="E122701">
        <v>7</v>
      </c>
      <c r="F122701">
        <v>7</v>
      </c>
      <c r="G122701">
        <v>7</v>
      </c>
      <c r="H122701">
        <v>4</v>
      </c>
      <c r="I122701">
        <v>5</v>
      </c>
      <c r="J122701">
        <v>0</v>
      </c>
      <c r="K122701">
        <v>0</v>
      </c>
    </row>
    <row r="122702" spans="1:11" x14ac:dyDescent="0.35">
      <c r="A122702">
        <v>1171276</v>
      </c>
      <c r="B122702">
        <v>14461</v>
      </c>
      <c r="C122702" s="1" t="s">
        <v>28</v>
      </c>
      <c r="E122702">
        <v>5</v>
      </c>
      <c r="F122702">
        <v>7</v>
      </c>
      <c r="G122702">
        <v>6</v>
      </c>
      <c r="H122702">
        <v>5</v>
      </c>
      <c r="I122702">
        <v>2</v>
      </c>
      <c r="J122702">
        <v>0</v>
      </c>
      <c r="K122702">
        <v>0</v>
      </c>
    </row>
    <row r="122703" spans="1:11" x14ac:dyDescent="0.35">
      <c r="A122703">
        <v>1171277</v>
      </c>
      <c r="B122703">
        <v>14461</v>
      </c>
      <c r="C122703" s="1" t="s">
        <v>29</v>
      </c>
      <c r="E122703">
        <v>0</v>
      </c>
      <c r="F122703">
        <v>4</v>
      </c>
      <c r="G122703">
        <v>3</v>
      </c>
      <c r="H122703">
        <v>3</v>
      </c>
      <c r="I122703">
        <v>2</v>
      </c>
      <c r="J122703">
        <v>0</v>
      </c>
      <c r="K122703">
        <v>0</v>
      </c>
    </row>
    <row r="122704" spans="1:11" x14ac:dyDescent="0.35">
      <c r="A122704">
        <v>1171278</v>
      </c>
      <c r="B122704">
        <v>14461</v>
      </c>
      <c r="C122704" s="1" t="s">
        <v>30</v>
      </c>
      <c r="E122704">
        <v>4</v>
      </c>
      <c r="F122704">
        <v>5</v>
      </c>
      <c r="G122704">
        <v>6</v>
      </c>
      <c r="I122704">
        <v>3</v>
      </c>
      <c r="J122704">
        <v>0</v>
      </c>
      <c r="K122704">
        <v>0</v>
      </c>
    </row>
    <row r="122705" spans="1:11" x14ac:dyDescent="0.35">
      <c r="A122705">
        <v>1171279</v>
      </c>
      <c r="B122705">
        <v>14461</v>
      </c>
      <c r="C122705" s="1" t="s">
        <v>31</v>
      </c>
      <c r="E122705">
        <v>3</v>
      </c>
      <c r="F122705">
        <v>4</v>
      </c>
      <c r="G122705">
        <v>4</v>
      </c>
      <c r="I122705">
        <v>6</v>
      </c>
      <c r="J122705">
        <v>0</v>
      </c>
      <c r="K122705">
        <v>1</v>
      </c>
    </row>
    <row r="122706" spans="1:11" x14ac:dyDescent="0.35">
      <c r="A122706">
        <v>1171280</v>
      </c>
      <c r="B122706">
        <v>14461</v>
      </c>
      <c r="C122706" s="1" t="s">
        <v>32</v>
      </c>
      <c r="E122706">
        <v>8</v>
      </c>
      <c r="F122706">
        <v>9</v>
      </c>
      <c r="G122706">
        <v>10</v>
      </c>
      <c r="H122706">
        <v>3</v>
      </c>
      <c r="I122706">
        <v>2</v>
      </c>
      <c r="J122706">
        <v>0</v>
      </c>
      <c r="K122706">
        <v>0</v>
      </c>
    </row>
    <row r="122707" spans="1:11" x14ac:dyDescent="0.35">
      <c r="A122707">
        <v>1171281</v>
      </c>
      <c r="B122707">
        <v>14461</v>
      </c>
      <c r="C122707" s="1" t="s">
        <v>33</v>
      </c>
      <c r="E122707">
        <v>5</v>
      </c>
      <c r="F122707">
        <v>7</v>
      </c>
      <c r="G122707">
        <v>7</v>
      </c>
      <c r="I122707">
        <v>3</v>
      </c>
      <c r="J122707">
        <v>0</v>
      </c>
      <c r="K122707">
        <v>0</v>
      </c>
    </row>
    <row r="122708" spans="1:11" x14ac:dyDescent="0.35">
      <c r="A122708">
        <v>1171282</v>
      </c>
      <c r="B122708">
        <v>14461</v>
      </c>
      <c r="C122708" s="1" t="s">
        <v>34</v>
      </c>
      <c r="E122708">
        <v>4</v>
      </c>
      <c r="F122708">
        <v>6</v>
      </c>
      <c r="G122708">
        <v>6</v>
      </c>
      <c r="H122708">
        <v>4</v>
      </c>
      <c r="I122708">
        <v>2</v>
      </c>
      <c r="J122708">
        <v>0</v>
      </c>
      <c r="K122708">
        <v>0</v>
      </c>
    </row>
    <row r="122709" spans="1:11" x14ac:dyDescent="0.35">
      <c r="A122709">
        <v>1171283</v>
      </c>
      <c r="B122709">
        <v>14461</v>
      </c>
      <c r="C122709" s="1" t="s">
        <v>35</v>
      </c>
      <c r="E122709">
        <v>7</v>
      </c>
      <c r="F122709">
        <v>7</v>
      </c>
      <c r="G122709">
        <v>7</v>
      </c>
      <c r="H122709">
        <v>9</v>
      </c>
      <c r="I122709">
        <v>1</v>
      </c>
      <c r="J122709">
        <v>0</v>
      </c>
      <c r="K122709">
        <v>0</v>
      </c>
    </row>
    <row r="122710" spans="1:11" x14ac:dyDescent="0.35">
      <c r="A122710">
        <v>1171284</v>
      </c>
      <c r="B122710">
        <v>14461</v>
      </c>
      <c r="C122710" s="1" t="s">
        <v>36</v>
      </c>
      <c r="E122710">
        <v>6</v>
      </c>
      <c r="F122710">
        <v>7</v>
      </c>
      <c r="G122710">
        <v>8</v>
      </c>
      <c r="H122710">
        <v>2</v>
      </c>
      <c r="I122710">
        <v>2</v>
      </c>
      <c r="J122710">
        <v>0</v>
      </c>
      <c r="K122710">
        <v>0</v>
      </c>
    </row>
    <row r="122711" spans="1:11" x14ac:dyDescent="0.35">
      <c r="A122711">
        <v>1171285</v>
      </c>
      <c r="B122711">
        <v>14461</v>
      </c>
      <c r="C122711" s="1" t="s">
        <v>37</v>
      </c>
      <c r="E122711">
        <v>4</v>
      </c>
      <c r="F122711">
        <v>6</v>
      </c>
      <c r="G122711">
        <v>6</v>
      </c>
      <c r="H122711">
        <v>0</v>
      </c>
      <c r="I122711">
        <v>7</v>
      </c>
      <c r="J122711">
        <v>0</v>
      </c>
      <c r="K122711">
        <v>1</v>
      </c>
    </row>
    <row r="122712" spans="1:11" x14ac:dyDescent="0.35">
      <c r="A122712">
        <v>1171286</v>
      </c>
      <c r="B122712">
        <v>14461</v>
      </c>
      <c r="C122712" s="1" t="s">
        <v>38</v>
      </c>
      <c r="E122712">
        <v>6</v>
      </c>
      <c r="F122712">
        <v>9</v>
      </c>
      <c r="G122712">
        <v>8</v>
      </c>
      <c r="I122712">
        <v>6</v>
      </c>
      <c r="J122712">
        <v>0</v>
      </c>
      <c r="K122712">
        <v>1</v>
      </c>
    </row>
    <row r="122713" spans="1:11" x14ac:dyDescent="0.35">
      <c r="A122713">
        <v>1171287</v>
      </c>
      <c r="B122713">
        <v>14461</v>
      </c>
      <c r="C122713" s="1" t="s">
        <v>39</v>
      </c>
      <c r="E122713">
        <v>2</v>
      </c>
      <c r="F122713">
        <v>5</v>
      </c>
      <c r="G122713">
        <v>5</v>
      </c>
      <c r="H122713">
        <v>7</v>
      </c>
      <c r="I122713">
        <v>10</v>
      </c>
      <c r="J122713">
        <v>0</v>
      </c>
      <c r="K122713">
        <v>1</v>
      </c>
    </row>
    <row r="122714" spans="1:11" x14ac:dyDescent="0.35">
      <c r="A122714">
        <v>1171288</v>
      </c>
      <c r="B122714">
        <v>14461</v>
      </c>
      <c r="C122714" s="1" t="s">
        <v>40</v>
      </c>
      <c r="E122714">
        <v>8</v>
      </c>
      <c r="F122714">
        <v>7</v>
      </c>
      <c r="G122714">
        <v>7</v>
      </c>
      <c r="H122714">
        <v>6</v>
      </c>
      <c r="I122714">
        <v>1</v>
      </c>
      <c r="J122714">
        <v>0</v>
      </c>
      <c r="K122714">
        <v>0</v>
      </c>
    </row>
    <row r="122715" spans="1:11" x14ac:dyDescent="0.35">
      <c r="A122715">
        <v>1171289</v>
      </c>
      <c r="B122715">
        <v>14461</v>
      </c>
      <c r="C122715" s="1" t="s">
        <v>41</v>
      </c>
      <c r="D122715">
        <v>1</v>
      </c>
      <c r="I122715">
        <v>1</v>
      </c>
      <c r="J122715">
        <v>0</v>
      </c>
      <c r="K122715">
        <v>0</v>
      </c>
    </row>
    <row r="122716" spans="1:11" x14ac:dyDescent="0.35">
      <c r="A122716">
        <v>1171290</v>
      </c>
      <c r="B122716">
        <v>14461</v>
      </c>
      <c r="C122716" s="1" t="s">
        <v>42</v>
      </c>
      <c r="D122716">
        <v>4</v>
      </c>
      <c r="I122716">
        <v>1</v>
      </c>
      <c r="J122716">
        <v>0</v>
      </c>
      <c r="K122716">
        <v>0</v>
      </c>
    </row>
    <row r="122717" spans="1:11" x14ac:dyDescent="0.35">
      <c r="A122717">
        <v>1171291</v>
      </c>
      <c r="B122717">
        <v>14461</v>
      </c>
      <c r="C122717" s="1" t="s">
        <v>43</v>
      </c>
      <c r="D122717">
        <v>4</v>
      </c>
      <c r="I122717">
        <v>0</v>
      </c>
      <c r="J122717">
        <v>0</v>
      </c>
      <c r="K122717">
        <v>0</v>
      </c>
    </row>
    <row r="122718" spans="1:11" x14ac:dyDescent="0.35">
      <c r="A122718">
        <v>1171292</v>
      </c>
      <c r="B122718">
        <v>14461</v>
      </c>
      <c r="C122718" s="1" t="s">
        <v>44</v>
      </c>
      <c r="D122718">
        <v>6</v>
      </c>
      <c r="I122718">
        <v>1</v>
      </c>
      <c r="J122718">
        <v>0</v>
      </c>
      <c r="K122718">
        <v>0</v>
      </c>
    </row>
    <row r="122719" spans="1:11" x14ac:dyDescent="0.35">
      <c r="A122719">
        <v>1171293</v>
      </c>
      <c r="B122719">
        <v>14461</v>
      </c>
      <c r="C122719" s="1" t="s">
        <v>45</v>
      </c>
      <c r="D122719">
        <v>7</v>
      </c>
      <c r="I122719">
        <v>0</v>
      </c>
      <c r="J122719">
        <v>0</v>
      </c>
      <c r="K122719">
        <v>0</v>
      </c>
    </row>
    <row r="122720" spans="1:11" x14ac:dyDescent="0.35">
      <c r="A122720">
        <v>1171294</v>
      </c>
      <c r="B122720">
        <v>14461</v>
      </c>
      <c r="C122720" s="1" t="s">
        <v>46</v>
      </c>
      <c r="D122720">
        <v>6</v>
      </c>
      <c r="I122720">
        <v>0</v>
      </c>
      <c r="J122720">
        <v>0</v>
      </c>
      <c r="K122720">
        <v>0</v>
      </c>
    </row>
    <row r="122721" spans="1:11" x14ac:dyDescent="0.35">
      <c r="A122721">
        <v>1171295</v>
      </c>
      <c r="B122721">
        <v>14461</v>
      </c>
      <c r="C122721" s="1" t="s">
        <v>47</v>
      </c>
      <c r="D122721">
        <v>5</v>
      </c>
      <c r="I122721">
        <v>0</v>
      </c>
      <c r="J122721">
        <v>0</v>
      </c>
      <c r="K122721">
        <v>0</v>
      </c>
    </row>
    <row r="122722" spans="1:11" x14ac:dyDescent="0.35">
      <c r="A122722">
        <v>1171296</v>
      </c>
      <c r="B122722">
        <v>14461</v>
      </c>
      <c r="C122722" s="1" t="s">
        <v>48</v>
      </c>
      <c r="D122722">
        <v>5</v>
      </c>
      <c r="I122722">
        <v>0</v>
      </c>
      <c r="J122722">
        <v>0</v>
      </c>
      <c r="K122722">
        <v>0</v>
      </c>
    </row>
    <row r="122723" spans="1:11" x14ac:dyDescent="0.35">
      <c r="A122723">
        <v>1171297</v>
      </c>
      <c r="B122723">
        <v>14461</v>
      </c>
      <c r="C122723" s="1" t="s">
        <v>49</v>
      </c>
      <c r="D122723">
        <v>7</v>
      </c>
      <c r="I122723">
        <v>0</v>
      </c>
      <c r="J122723">
        <v>0</v>
      </c>
      <c r="K122723">
        <v>0</v>
      </c>
    </row>
    <row r="122724" spans="1:11" x14ac:dyDescent="0.35">
      <c r="A122724">
        <v>1171298</v>
      </c>
      <c r="B122724">
        <v>14461</v>
      </c>
      <c r="C122724" s="1" t="s">
        <v>50</v>
      </c>
      <c r="D122724">
        <v>2</v>
      </c>
      <c r="I122724">
        <v>0</v>
      </c>
      <c r="J122724">
        <v>0</v>
      </c>
      <c r="K122724">
        <v>0</v>
      </c>
    </row>
    <row r="122725" spans="1:11" x14ac:dyDescent="0.35">
      <c r="A122725">
        <v>1171299</v>
      </c>
      <c r="B122725">
        <v>14461</v>
      </c>
      <c r="C122725" s="1" t="s">
        <v>51</v>
      </c>
      <c r="D122725">
        <v>4</v>
      </c>
      <c r="I122725">
        <v>0</v>
      </c>
      <c r="J122725">
        <v>0</v>
      </c>
      <c r="K122725">
        <v>0</v>
      </c>
    </row>
    <row r="122726" spans="1:11" x14ac:dyDescent="0.35">
      <c r="A122726">
        <v>1171300</v>
      </c>
      <c r="B122726">
        <v>14461</v>
      </c>
      <c r="C122726" s="1" t="s">
        <v>52</v>
      </c>
      <c r="D122726">
        <v>5</v>
      </c>
      <c r="I122726">
        <v>0</v>
      </c>
      <c r="J122726">
        <v>0</v>
      </c>
      <c r="K122726">
        <v>0</v>
      </c>
    </row>
    <row r="122727" spans="1:11" x14ac:dyDescent="0.35">
      <c r="A122727">
        <v>1171301</v>
      </c>
      <c r="B122727">
        <v>14461</v>
      </c>
      <c r="C122727" s="1" t="s">
        <v>53</v>
      </c>
      <c r="D122727">
        <v>6</v>
      </c>
      <c r="I122727">
        <v>3</v>
      </c>
      <c r="J122727">
        <v>0</v>
      </c>
      <c r="K122727">
        <v>0</v>
      </c>
    </row>
    <row r="122728" spans="1:11" x14ac:dyDescent="0.35">
      <c r="A122728">
        <v>1171302</v>
      </c>
      <c r="B122728">
        <v>14461</v>
      </c>
      <c r="C122728" s="1" t="s">
        <v>54</v>
      </c>
      <c r="D122728">
        <v>0</v>
      </c>
      <c r="I122728">
        <v>0</v>
      </c>
      <c r="J122728">
        <v>0</v>
      </c>
      <c r="K122728">
        <v>0</v>
      </c>
    </row>
    <row r="122729" spans="1:11" x14ac:dyDescent="0.35">
      <c r="A122729">
        <v>1171303</v>
      </c>
      <c r="B122729">
        <v>14461</v>
      </c>
      <c r="C122729" s="1" t="s">
        <v>55</v>
      </c>
      <c r="D122729">
        <v>2</v>
      </c>
      <c r="I122729">
        <v>1</v>
      </c>
      <c r="J122729">
        <v>0</v>
      </c>
      <c r="K122729">
        <v>0</v>
      </c>
    </row>
    <row r="122730" spans="1:11" x14ac:dyDescent="0.35">
      <c r="A122730">
        <v>1171304</v>
      </c>
      <c r="B122730">
        <v>14461</v>
      </c>
      <c r="C122730" s="1" t="s">
        <v>56</v>
      </c>
      <c r="D122730">
        <v>7</v>
      </c>
      <c r="I122730">
        <v>0</v>
      </c>
      <c r="J122730">
        <v>0</v>
      </c>
      <c r="K122730">
        <v>0</v>
      </c>
    </row>
    <row r="122731" spans="1:11" x14ac:dyDescent="0.35">
      <c r="A122731">
        <v>1171305</v>
      </c>
      <c r="B122731">
        <v>14461</v>
      </c>
      <c r="C122731" s="1" t="s">
        <v>57</v>
      </c>
      <c r="D122731">
        <v>6</v>
      </c>
      <c r="I122731">
        <v>0</v>
      </c>
      <c r="J122731">
        <v>0</v>
      </c>
      <c r="K122731">
        <v>0</v>
      </c>
    </row>
    <row r="122732" spans="1:11" x14ac:dyDescent="0.35">
      <c r="A122732">
        <v>1171306</v>
      </c>
      <c r="B122732">
        <v>14461</v>
      </c>
      <c r="C122732" s="1" t="s">
        <v>58</v>
      </c>
      <c r="D122732">
        <v>10</v>
      </c>
      <c r="I122732">
        <v>0</v>
      </c>
      <c r="J122732">
        <v>0</v>
      </c>
      <c r="K122732">
        <v>0</v>
      </c>
    </row>
    <row r="122733" spans="1:11" x14ac:dyDescent="0.35">
      <c r="A122733">
        <v>1171307</v>
      </c>
      <c r="B122733">
        <v>14461</v>
      </c>
      <c r="C122733" s="1" t="s">
        <v>59</v>
      </c>
      <c r="D122733">
        <v>8</v>
      </c>
      <c r="I122733">
        <v>0</v>
      </c>
      <c r="J122733">
        <v>0</v>
      </c>
      <c r="K122733">
        <v>0</v>
      </c>
    </row>
    <row r="122734" spans="1:11" x14ac:dyDescent="0.35">
      <c r="A122734">
        <v>1171308</v>
      </c>
      <c r="B122734">
        <v>14461</v>
      </c>
      <c r="C122734" s="1" t="s">
        <v>60</v>
      </c>
      <c r="D122734">
        <v>6</v>
      </c>
      <c r="I122734">
        <v>2</v>
      </c>
      <c r="J122734">
        <v>0</v>
      </c>
      <c r="K122734">
        <v>0</v>
      </c>
    </row>
    <row r="122735" spans="1:11" x14ac:dyDescent="0.35">
      <c r="A122735">
        <v>1171309</v>
      </c>
      <c r="B122735">
        <v>14461</v>
      </c>
      <c r="C122735" s="1" t="s">
        <v>61</v>
      </c>
      <c r="D122735">
        <v>5</v>
      </c>
      <c r="J122735">
        <v>0</v>
      </c>
      <c r="K122735">
        <v>0</v>
      </c>
    </row>
    <row r="122736" spans="1:11" x14ac:dyDescent="0.35">
      <c r="A122736">
        <v>1171310</v>
      </c>
      <c r="B122736">
        <v>14461</v>
      </c>
      <c r="C122736" s="1" t="s">
        <v>62</v>
      </c>
      <c r="D122736">
        <v>2</v>
      </c>
      <c r="J122736">
        <v>0</v>
      </c>
      <c r="K122736">
        <v>0</v>
      </c>
    </row>
    <row r="122737" spans="1:11" x14ac:dyDescent="0.35">
      <c r="A122737">
        <v>1171311</v>
      </c>
      <c r="B122737">
        <v>14461</v>
      </c>
      <c r="C122737" s="1" t="s">
        <v>63</v>
      </c>
      <c r="D122737">
        <v>0</v>
      </c>
      <c r="J122737">
        <v>0</v>
      </c>
      <c r="K122737">
        <v>0</v>
      </c>
    </row>
    <row r="122738" spans="1:11" x14ac:dyDescent="0.35">
      <c r="A122738">
        <v>1171312</v>
      </c>
      <c r="B122738">
        <v>14461</v>
      </c>
      <c r="C122738" s="1" t="s">
        <v>64</v>
      </c>
      <c r="D122738">
        <v>4</v>
      </c>
      <c r="J122738">
        <v>0</v>
      </c>
      <c r="K122738">
        <v>0</v>
      </c>
    </row>
    <row r="122739" spans="1:11" x14ac:dyDescent="0.35">
      <c r="A122739">
        <v>1171313</v>
      </c>
      <c r="B122739">
        <v>14461</v>
      </c>
      <c r="C122739" s="1" t="s">
        <v>65</v>
      </c>
      <c r="D122739">
        <v>7</v>
      </c>
      <c r="J122739">
        <v>0</v>
      </c>
      <c r="K122739">
        <v>0</v>
      </c>
    </row>
    <row r="122740" spans="1:11" x14ac:dyDescent="0.35">
      <c r="A122740">
        <v>1171314</v>
      </c>
      <c r="B122740">
        <v>14461</v>
      </c>
      <c r="C122740" s="1" t="s">
        <v>66</v>
      </c>
      <c r="D122740">
        <v>6</v>
      </c>
      <c r="J122740">
        <v>0</v>
      </c>
      <c r="K122740">
        <v>0</v>
      </c>
    </row>
    <row r="122741" spans="1:11" x14ac:dyDescent="0.35">
      <c r="A122741">
        <v>1171315</v>
      </c>
      <c r="B122741">
        <v>14461</v>
      </c>
      <c r="C122741" s="1" t="s">
        <v>67</v>
      </c>
      <c r="D122741">
        <v>7</v>
      </c>
      <c r="J122741">
        <v>0</v>
      </c>
      <c r="K122741">
        <v>0</v>
      </c>
    </row>
    <row r="122742" spans="1:11" x14ac:dyDescent="0.35">
      <c r="A122742">
        <v>1171316</v>
      </c>
      <c r="B122742">
        <v>14461</v>
      </c>
      <c r="C122742" s="1" t="s">
        <v>68</v>
      </c>
      <c r="D122742">
        <v>7</v>
      </c>
      <c r="J122742">
        <v>0</v>
      </c>
      <c r="K122742">
        <v>0</v>
      </c>
    </row>
    <row r="122743" spans="1:11" x14ac:dyDescent="0.35">
      <c r="A122743">
        <v>1171317</v>
      </c>
      <c r="B122743">
        <v>14461</v>
      </c>
      <c r="C122743" s="1" t="s">
        <v>69</v>
      </c>
      <c r="D122743">
        <v>3</v>
      </c>
      <c r="J122743">
        <v>0</v>
      </c>
      <c r="K122743">
        <v>0</v>
      </c>
    </row>
    <row r="122744" spans="1:11" x14ac:dyDescent="0.35">
      <c r="A122744">
        <v>1171318</v>
      </c>
      <c r="B122744">
        <v>14461</v>
      </c>
      <c r="C122744" s="1" t="s">
        <v>70</v>
      </c>
      <c r="D122744">
        <v>4</v>
      </c>
      <c r="J122744">
        <v>0</v>
      </c>
      <c r="K122744">
        <v>0</v>
      </c>
    </row>
    <row r="122745" spans="1:11" x14ac:dyDescent="0.35">
      <c r="A122745">
        <v>1171319</v>
      </c>
      <c r="B122745">
        <v>14461</v>
      </c>
      <c r="C122745" s="1" t="s">
        <v>71</v>
      </c>
      <c r="D122745">
        <v>8</v>
      </c>
      <c r="J122745">
        <v>0</v>
      </c>
      <c r="K122745">
        <v>0</v>
      </c>
    </row>
    <row r="122746" spans="1:11" x14ac:dyDescent="0.35">
      <c r="A122746">
        <v>1171320</v>
      </c>
      <c r="B122746">
        <v>14461</v>
      </c>
      <c r="C122746" s="1" t="s">
        <v>72</v>
      </c>
      <c r="D122746">
        <v>7</v>
      </c>
      <c r="J122746">
        <v>0</v>
      </c>
      <c r="K122746">
        <v>0</v>
      </c>
    </row>
    <row r="122747" spans="1:11" x14ac:dyDescent="0.35">
      <c r="A122747">
        <v>1171321</v>
      </c>
      <c r="B122747">
        <v>14461</v>
      </c>
      <c r="C122747" s="1" t="s">
        <v>73</v>
      </c>
      <c r="D122747">
        <v>6</v>
      </c>
      <c r="J122747">
        <v>0</v>
      </c>
      <c r="K122747">
        <v>0</v>
      </c>
    </row>
    <row r="122748" spans="1:11" x14ac:dyDescent="0.35">
      <c r="A122748">
        <v>1171322</v>
      </c>
      <c r="B122748">
        <v>14461</v>
      </c>
      <c r="C122748" s="1" t="s">
        <v>74</v>
      </c>
      <c r="D122748">
        <v>5</v>
      </c>
      <c r="J122748">
        <v>0</v>
      </c>
      <c r="K122748">
        <v>0</v>
      </c>
    </row>
    <row r="122749" spans="1:11" x14ac:dyDescent="0.35">
      <c r="A122749">
        <v>1171323</v>
      </c>
      <c r="B122749">
        <v>14461</v>
      </c>
      <c r="C122749" s="1" t="s">
        <v>75</v>
      </c>
      <c r="D122749">
        <v>7</v>
      </c>
      <c r="J122749">
        <v>0</v>
      </c>
      <c r="K122749">
        <v>0</v>
      </c>
    </row>
    <row r="122750" spans="1:11" x14ac:dyDescent="0.35">
      <c r="A122750">
        <v>1171324</v>
      </c>
      <c r="B122750">
        <v>14461</v>
      </c>
      <c r="C122750" s="1" t="s">
        <v>76</v>
      </c>
      <c r="D122750">
        <v>8</v>
      </c>
      <c r="J122750">
        <v>0</v>
      </c>
      <c r="K122750">
        <v>0</v>
      </c>
    </row>
    <row r="122751" spans="1:11" x14ac:dyDescent="0.35">
      <c r="A122751">
        <v>1171325</v>
      </c>
      <c r="B122751">
        <v>14461</v>
      </c>
      <c r="C122751" s="1" t="s">
        <v>77</v>
      </c>
      <c r="D122751">
        <v>5</v>
      </c>
      <c r="J122751">
        <v>0</v>
      </c>
      <c r="K122751">
        <v>0</v>
      </c>
    </row>
    <row r="122752" spans="1:11" x14ac:dyDescent="0.35">
      <c r="A122752">
        <v>1171326</v>
      </c>
      <c r="B122752">
        <v>14461</v>
      </c>
      <c r="C122752" s="1" t="s">
        <v>78</v>
      </c>
      <c r="D122752">
        <v>4</v>
      </c>
      <c r="J122752">
        <v>0</v>
      </c>
      <c r="K122752">
        <v>0</v>
      </c>
    </row>
    <row r="122753" spans="1:11" x14ac:dyDescent="0.35">
      <c r="A122753">
        <v>1171327</v>
      </c>
      <c r="B122753">
        <v>14461</v>
      </c>
      <c r="C122753" s="1" t="s">
        <v>79</v>
      </c>
      <c r="D122753">
        <v>5</v>
      </c>
      <c r="J122753">
        <v>0</v>
      </c>
      <c r="K122753">
        <v>0</v>
      </c>
    </row>
    <row r="122754" spans="1:11" x14ac:dyDescent="0.35">
      <c r="A122754">
        <v>1171328</v>
      </c>
      <c r="B122754">
        <v>14461</v>
      </c>
      <c r="C122754" s="1" t="s">
        <v>80</v>
      </c>
      <c r="D122754">
        <v>7</v>
      </c>
      <c r="J122754">
        <v>0</v>
      </c>
      <c r="K122754">
        <v>0</v>
      </c>
    </row>
    <row r="122755" spans="1:11" x14ac:dyDescent="0.35">
      <c r="A122755">
        <v>1171329</v>
      </c>
      <c r="B122755">
        <v>14461</v>
      </c>
      <c r="C122755" s="1" t="s">
        <v>81</v>
      </c>
      <c r="D122755">
        <v>5</v>
      </c>
      <c r="J122755">
        <v>0</v>
      </c>
      <c r="K122755">
        <v>0</v>
      </c>
    </row>
    <row r="122756" spans="1:11" x14ac:dyDescent="0.35">
      <c r="A122756">
        <v>1171330</v>
      </c>
      <c r="B122756">
        <v>14461</v>
      </c>
      <c r="C122756" s="1" t="s">
        <v>82</v>
      </c>
      <c r="D122756">
        <v>6</v>
      </c>
      <c r="J122756">
        <v>0</v>
      </c>
      <c r="K122756">
        <v>0</v>
      </c>
    </row>
    <row r="122757" spans="1:11" x14ac:dyDescent="0.35">
      <c r="A122757">
        <v>1171331</v>
      </c>
      <c r="B122757">
        <v>14461</v>
      </c>
      <c r="C122757" s="1" t="s">
        <v>83</v>
      </c>
      <c r="D122757">
        <v>7</v>
      </c>
      <c r="J122757">
        <v>0</v>
      </c>
      <c r="K122757">
        <v>0</v>
      </c>
    </row>
    <row r="122758" spans="1:11" x14ac:dyDescent="0.35">
      <c r="A122758">
        <v>1171332</v>
      </c>
      <c r="B122758">
        <v>14461</v>
      </c>
      <c r="C122758" s="1" t="s">
        <v>84</v>
      </c>
      <c r="D122758">
        <v>4</v>
      </c>
      <c r="J122758">
        <v>0</v>
      </c>
      <c r="K122758">
        <v>0</v>
      </c>
    </row>
    <row r="122759" spans="1:11" x14ac:dyDescent="0.35">
      <c r="A122759">
        <v>1171333</v>
      </c>
      <c r="B122759">
        <v>14461</v>
      </c>
      <c r="C122759" s="1" t="s">
        <v>85</v>
      </c>
      <c r="D122759">
        <v>8</v>
      </c>
      <c r="J122759">
        <v>0</v>
      </c>
      <c r="K122759">
        <v>0</v>
      </c>
    </row>
    <row r="122760" spans="1:11" x14ac:dyDescent="0.35">
      <c r="A122760">
        <v>1171334</v>
      </c>
      <c r="B122760">
        <v>14461</v>
      </c>
      <c r="C122760" s="1" t="s">
        <v>86</v>
      </c>
      <c r="D122760">
        <v>6</v>
      </c>
      <c r="J122760">
        <v>0</v>
      </c>
      <c r="K122760">
        <v>0</v>
      </c>
    </row>
    <row r="122761" spans="1:11" x14ac:dyDescent="0.35">
      <c r="A122761">
        <v>1171335</v>
      </c>
      <c r="B122761">
        <v>14461</v>
      </c>
      <c r="C122761" s="1" t="s">
        <v>87</v>
      </c>
      <c r="D122761">
        <v>5</v>
      </c>
      <c r="J122761">
        <v>0</v>
      </c>
      <c r="K122761">
        <v>0</v>
      </c>
    </row>
    <row r="122762" spans="1:11" x14ac:dyDescent="0.35">
      <c r="A122762">
        <v>1171336</v>
      </c>
      <c r="B122762">
        <v>14461</v>
      </c>
      <c r="C122762" s="1" t="s">
        <v>88</v>
      </c>
      <c r="D122762">
        <v>7</v>
      </c>
      <c r="J122762">
        <v>0</v>
      </c>
      <c r="K122762">
        <v>0</v>
      </c>
    </row>
    <row r="122763" spans="1:11" x14ac:dyDescent="0.35">
      <c r="A122763">
        <v>1171337</v>
      </c>
      <c r="B122763">
        <v>14461</v>
      </c>
      <c r="C122763" s="1" t="s">
        <v>89</v>
      </c>
      <c r="D122763">
        <v>4</v>
      </c>
      <c r="J122763">
        <v>0</v>
      </c>
      <c r="K122763">
        <v>0</v>
      </c>
    </row>
    <row r="122764" spans="1:11" x14ac:dyDescent="0.35">
      <c r="A122764">
        <v>1171338</v>
      </c>
      <c r="B122764">
        <v>14461</v>
      </c>
      <c r="C122764" s="1" t="s">
        <v>90</v>
      </c>
      <c r="D122764">
        <v>7</v>
      </c>
      <c r="J122764">
        <v>0</v>
      </c>
      <c r="K122764">
        <v>0</v>
      </c>
    </row>
    <row r="122765" spans="1:11" x14ac:dyDescent="0.35">
      <c r="A122765">
        <v>1171339</v>
      </c>
      <c r="B122765">
        <v>14461</v>
      </c>
      <c r="C122765" s="1" t="s">
        <v>91</v>
      </c>
      <c r="D122765">
        <v>6</v>
      </c>
      <c r="J122765">
        <v>0</v>
      </c>
      <c r="K122765">
        <v>0</v>
      </c>
    </row>
    <row r="122766" spans="1:11" x14ac:dyDescent="0.35">
      <c r="A122766">
        <v>1171340</v>
      </c>
      <c r="B122766">
        <v>14461</v>
      </c>
      <c r="C122766" s="1" t="s">
        <v>92</v>
      </c>
      <c r="D122766">
        <v>8</v>
      </c>
      <c r="J122766">
        <v>0</v>
      </c>
      <c r="K122766">
        <v>0</v>
      </c>
    </row>
    <row r="122767" spans="1:11" x14ac:dyDescent="0.35">
      <c r="A122767">
        <v>1171341</v>
      </c>
      <c r="B122767">
        <v>14461</v>
      </c>
      <c r="C122767" s="1" t="s">
        <v>93</v>
      </c>
      <c r="D122767">
        <v>7</v>
      </c>
      <c r="J122767">
        <v>0</v>
      </c>
      <c r="K122767">
        <v>0</v>
      </c>
    </row>
    <row r="122768" spans="1:11" x14ac:dyDescent="0.35">
      <c r="A122768">
        <v>1171342</v>
      </c>
      <c r="B122768">
        <v>14462</v>
      </c>
      <c r="C122768" s="1" t="s">
        <v>13</v>
      </c>
      <c r="E122768">
        <v>7</v>
      </c>
      <c r="F122768">
        <v>8</v>
      </c>
      <c r="G122768">
        <v>3</v>
      </c>
      <c r="H122768">
        <v>0</v>
      </c>
      <c r="I122768">
        <v>3</v>
      </c>
      <c r="J122768">
        <v>0</v>
      </c>
      <c r="K122768">
        <v>0</v>
      </c>
    </row>
    <row r="122769" spans="1:11" x14ac:dyDescent="0.35">
      <c r="A122769">
        <v>1171343</v>
      </c>
      <c r="B122769">
        <v>14462</v>
      </c>
      <c r="C122769" s="1" t="s">
        <v>14</v>
      </c>
      <c r="E122769">
        <v>9</v>
      </c>
      <c r="F122769">
        <v>7</v>
      </c>
      <c r="G122769">
        <v>8</v>
      </c>
      <c r="H122769">
        <v>10</v>
      </c>
      <c r="I122769">
        <v>0</v>
      </c>
      <c r="J122769">
        <v>0</v>
      </c>
      <c r="K122769">
        <v>0</v>
      </c>
    </row>
    <row r="122770" spans="1:11" x14ac:dyDescent="0.35">
      <c r="A122770">
        <v>1171344</v>
      </c>
      <c r="B122770">
        <v>14462</v>
      </c>
      <c r="C122770" s="1" t="s">
        <v>15</v>
      </c>
      <c r="E122770">
        <v>10</v>
      </c>
      <c r="F122770">
        <v>8</v>
      </c>
      <c r="G122770">
        <v>7</v>
      </c>
      <c r="H122770">
        <v>9</v>
      </c>
      <c r="I122770">
        <v>2</v>
      </c>
      <c r="J122770">
        <v>0</v>
      </c>
      <c r="K122770">
        <v>0</v>
      </c>
    </row>
    <row r="122771" spans="1:11" x14ac:dyDescent="0.35">
      <c r="A122771">
        <v>1171345</v>
      </c>
      <c r="B122771">
        <v>14462</v>
      </c>
      <c r="C122771" s="1" t="s">
        <v>16</v>
      </c>
      <c r="E122771">
        <v>6</v>
      </c>
      <c r="F122771">
        <v>7</v>
      </c>
      <c r="G122771">
        <v>7</v>
      </c>
      <c r="H122771">
        <v>7</v>
      </c>
      <c r="I122771">
        <v>3</v>
      </c>
      <c r="J122771">
        <v>0</v>
      </c>
      <c r="K122771">
        <v>0</v>
      </c>
    </row>
    <row r="122772" spans="1:11" x14ac:dyDescent="0.35">
      <c r="A122772">
        <v>1171346</v>
      </c>
      <c r="B122772">
        <v>14462</v>
      </c>
      <c r="C122772" s="1" t="s">
        <v>17</v>
      </c>
      <c r="E122772">
        <v>8</v>
      </c>
      <c r="F122772">
        <v>10</v>
      </c>
      <c r="G122772">
        <v>7</v>
      </c>
      <c r="I122772">
        <v>1</v>
      </c>
      <c r="J122772">
        <v>0</v>
      </c>
      <c r="K122772">
        <v>0</v>
      </c>
    </row>
    <row r="122773" spans="1:11" x14ac:dyDescent="0.35">
      <c r="A122773">
        <v>1171347</v>
      </c>
      <c r="B122773">
        <v>14462</v>
      </c>
      <c r="C122773" s="1" t="s">
        <v>18</v>
      </c>
      <c r="E122773">
        <v>4</v>
      </c>
      <c r="F122773">
        <v>5</v>
      </c>
      <c r="G122773">
        <v>6</v>
      </c>
      <c r="H122773">
        <v>4</v>
      </c>
      <c r="I122773">
        <v>3</v>
      </c>
      <c r="J122773">
        <v>0</v>
      </c>
      <c r="K122773">
        <v>0</v>
      </c>
    </row>
    <row r="122774" spans="1:11" x14ac:dyDescent="0.35">
      <c r="A122774">
        <v>1171348</v>
      </c>
      <c r="B122774">
        <v>14462</v>
      </c>
      <c r="C122774" s="1" t="s">
        <v>19</v>
      </c>
      <c r="E122774">
        <v>8</v>
      </c>
      <c r="F122774">
        <v>6</v>
      </c>
      <c r="G122774">
        <v>7</v>
      </c>
      <c r="H122774">
        <v>7</v>
      </c>
      <c r="I122774">
        <v>1</v>
      </c>
      <c r="J122774">
        <v>0</v>
      </c>
      <c r="K122774">
        <v>0</v>
      </c>
    </row>
    <row r="122775" spans="1:11" x14ac:dyDescent="0.35">
      <c r="A122775">
        <v>1171349</v>
      </c>
      <c r="B122775">
        <v>14462</v>
      </c>
      <c r="C122775" s="1" t="s">
        <v>20</v>
      </c>
      <c r="E122775">
        <v>4</v>
      </c>
      <c r="F122775">
        <v>6</v>
      </c>
      <c r="G122775">
        <v>8</v>
      </c>
      <c r="H122775">
        <v>5</v>
      </c>
      <c r="I122775">
        <v>4</v>
      </c>
      <c r="J122775">
        <v>0</v>
      </c>
      <c r="K122775">
        <v>0</v>
      </c>
    </row>
    <row r="122776" spans="1:11" x14ac:dyDescent="0.35">
      <c r="A122776">
        <v>1171350</v>
      </c>
      <c r="B122776">
        <v>14462</v>
      </c>
      <c r="C122776" s="1" t="s">
        <v>21</v>
      </c>
      <c r="E122776">
        <v>6</v>
      </c>
      <c r="F122776">
        <v>5</v>
      </c>
      <c r="G122776">
        <v>6</v>
      </c>
      <c r="H122776">
        <v>8</v>
      </c>
      <c r="I122776">
        <v>3</v>
      </c>
      <c r="J122776">
        <v>0</v>
      </c>
      <c r="K122776">
        <v>0</v>
      </c>
    </row>
    <row r="122777" spans="1:11" x14ac:dyDescent="0.35">
      <c r="A122777">
        <v>1171351</v>
      </c>
      <c r="B122777">
        <v>14462</v>
      </c>
      <c r="C122777" s="1" t="s">
        <v>22</v>
      </c>
      <c r="E122777">
        <v>6</v>
      </c>
      <c r="F122777">
        <v>7</v>
      </c>
      <c r="G122777">
        <v>5</v>
      </c>
      <c r="H122777">
        <v>7</v>
      </c>
      <c r="I122777">
        <v>4</v>
      </c>
      <c r="J122777">
        <v>0</v>
      </c>
      <c r="K122777">
        <v>0</v>
      </c>
    </row>
    <row r="122778" spans="1:11" x14ac:dyDescent="0.35">
      <c r="A122778">
        <v>1171352</v>
      </c>
      <c r="B122778">
        <v>14462</v>
      </c>
      <c r="C122778" s="1" t="s">
        <v>23</v>
      </c>
      <c r="E122778">
        <v>7</v>
      </c>
      <c r="F122778">
        <v>8</v>
      </c>
      <c r="G122778">
        <v>9</v>
      </c>
      <c r="H122778">
        <v>10</v>
      </c>
      <c r="I122778">
        <v>0</v>
      </c>
      <c r="J122778">
        <v>0</v>
      </c>
      <c r="K122778">
        <v>0</v>
      </c>
    </row>
    <row r="122779" spans="1:11" x14ac:dyDescent="0.35">
      <c r="A122779">
        <v>1171353</v>
      </c>
      <c r="B122779">
        <v>14462</v>
      </c>
      <c r="C122779" s="1" t="s">
        <v>24</v>
      </c>
      <c r="E122779">
        <v>6</v>
      </c>
      <c r="F122779">
        <v>10</v>
      </c>
      <c r="G122779">
        <v>9</v>
      </c>
      <c r="H122779">
        <v>7</v>
      </c>
      <c r="I122779">
        <v>4</v>
      </c>
      <c r="J122779">
        <v>0</v>
      </c>
      <c r="K122779">
        <v>1</v>
      </c>
    </row>
    <row r="122780" spans="1:11" x14ac:dyDescent="0.35">
      <c r="A122780">
        <v>1171354</v>
      </c>
      <c r="B122780">
        <v>14462</v>
      </c>
      <c r="C122780" s="1" t="s">
        <v>25</v>
      </c>
      <c r="E122780">
        <v>8</v>
      </c>
      <c r="F122780">
        <v>8</v>
      </c>
      <c r="G122780">
        <v>8</v>
      </c>
      <c r="H122780">
        <v>8</v>
      </c>
      <c r="I122780">
        <v>2</v>
      </c>
      <c r="J122780">
        <v>0</v>
      </c>
      <c r="K122780">
        <v>0</v>
      </c>
    </row>
    <row r="122781" spans="1:11" x14ac:dyDescent="0.35">
      <c r="A122781">
        <v>1171355</v>
      </c>
      <c r="B122781">
        <v>14462</v>
      </c>
      <c r="C122781" s="1" t="s">
        <v>26</v>
      </c>
      <c r="E122781">
        <v>8</v>
      </c>
      <c r="F122781">
        <v>8</v>
      </c>
      <c r="G122781">
        <v>9</v>
      </c>
      <c r="H122781">
        <v>7</v>
      </c>
      <c r="I122781">
        <v>4</v>
      </c>
      <c r="J122781">
        <v>0</v>
      </c>
      <c r="K122781">
        <v>1</v>
      </c>
    </row>
    <row r="122782" spans="1:11" x14ac:dyDescent="0.35">
      <c r="A122782">
        <v>1171356</v>
      </c>
      <c r="B122782">
        <v>14462</v>
      </c>
      <c r="C122782" s="1" t="s">
        <v>27</v>
      </c>
      <c r="E122782">
        <v>3</v>
      </c>
      <c r="F122782">
        <v>6</v>
      </c>
      <c r="G122782">
        <v>5</v>
      </c>
      <c r="H122782">
        <v>4</v>
      </c>
      <c r="I122782">
        <v>7</v>
      </c>
      <c r="J122782">
        <v>0</v>
      </c>
      <c r="K122782">
        <v>1</v>
      </c>
    </row>
    <row r="122783" spans="1:11" x14ac:dyDescent="0.35">
      <c r="A122783">
        <v>1171357</v>
      </c>
      <c r="B122783">
        <v>14462</v>
      </c>
      <c r="C122783" s="1" t="s">
        <v>28</v>
      </c>
      <c r="E122783">
        <v>4</v>
      </c>
      <c r="F122783">
        <v>5</v>
      </c>
      <c r="G122783">
        <v>10</v>
      </c>
      <c r="H122783">
        <v>6</v>
      </c>
      <c r="I122783">
        <v>3</v>
      </c>
      <c r="J122783">
        <v>0</v>
      </c>
      <c r="K122783">
        <v>1</v>
      </c>
    </row>
    <row r="122784" spans="1:11" x14ac:dyDescent="0.35">
      <c r="A122784">
        <v>1171358</v>
      </c>
      <c r="B122784">
        <v>14462</v>
      </c>
      <c r="C122784" s="1" t="s">
        <v>29</v>
      </c>
      <c r="E122784">
        <v>6</v>
      </c>
      <c r="F122784">
        <v>5</v>
      </c>
      <c r="G122784">
        <v>7</v>
      </c>
      <c r="H122784">
        <v>5</v>
      </c>
      <c r="I122784">
        <v>2</v>
      </c>
      <c r="J122784">
        <v>0</v>
      </c>
      <c r="K122784">
        <v>0</v>
      </c>
    </row>
    <row r="122785" spans="1:13" x14ac:dyDescent="0.35">
      <c r="A122785">
        <v>1171359</v>
      </c>
      <c r="B122785">
        <v>14462</v>
      </c>
      <c r="C122785" s="1" t="s">
        <v>30</v>
      </c>
      <c r="E122785">
        <v>5</v>
      </c>
      <c r="F122785">
        <v>6</v>
      </c>
      <c r="G122785">
        <v>3</v>
      </c>
      <c r="I122785">
        <v>3</v>
      </c>
      <c r="J122785">
        <v>0</v>
      </c>
      <c r="K122785">
        <v>1</v>
      </c>
    </row>
    <row r="122786" spans="1:13" x14ac:dyDescent="0.35">
      <c r="A122786">
        <v>1171360</v>
      </c>
      <c r="B122786">
        <v>14462</v>
      </c>
      <c r="C122786" s="1" t="s">
        <v>31</v>
      </c>
      <c r="E122786">
        <v>4</v>
      </c>
      <c r="F122786">
        <v>7</v>
      </c>
      <c r="G122786">
        <v>3</v>
      </c>
      <c r="I122786">
        <v>8</v>
      </c>
      <c r="J122786">
        <v>0</v>
      </c>
      <c r="K122786">
        <v>1</v>
      </c>
    </row>
    <row r="122787" spans="1:13" x14ac:dyDescent="0.35">
      <c r="A122787">
        <v>1171361</v>
      </c>
      <c r="B122787">
        <v>14462</v>
      </c>
      <c r="C122787" s="1" t="s">
        <v>32</v>
      </c>
      <c r="E122787">
        <v>1</v>
      </c>
      <c r="F122787">
        <v>4</v>
      </c>
      <c r="G122787">
        <v>5</v>
      </c>
      <c r="H122787">
        <v>5</v>
      </c>
      <c r="I122787">
        <v>1</v>
      </c>
      <c r="J122787">
        <v>0</v>
      </c>
      <c r="K122787">
        <v>0</v>
      </c>
    </row>
    <row r="122788" spans="1:13" x14ac:dyDescent="0.35">
      <c r="A122788">
        <v>1171362</v>
      </c>
      <c r="B122788">
        <v>14462</v>
      </c>
      <c r="C122788" s="1" t="s">
        <v>33</v>
      </c>
      <c r="E122788">
        <v>10</v>
      </c>
      <c r="F122788">
        <v>5</v>
      </c>
      <c r="G122788">
        <v>7</v>
      </c>
      <c r="I122788">
        <v>0</v>
      </c>
      <c r="J122788">
        <v>0</v>
      </c>
      <c r="K122788">
        <v>0</v>
      </c>
    </row>
    <row r="122789" spans="1:13" x14ac:dyDescent="0.35">
      <c r="A122789">
        <v>1171363</v>
      </c>
      <c r="B122789">
        <v>14462</v>
      </c>
      <c r="C122789" s="1" t="s">
        <v>34</v>
      </c>
      <c r="E122789">
        <v>5</v>
      </c>
      <c r="F122789">
        <v>6</v>
      </c>
      <c r="G122789">
        <v>7</v>
      </c>
      <c r="H122789">
        <v>4</v>
      </c>
      <c r="I122789">
        <v>3</v>
      </c>
      <c r="J122789">
        <v>0</v>
      </c>
      <c r="K122789">
        <v>1</v>
      </c>
    </row>
    <row r="122790" spans="1:13" x14ac:dyDescent="0.35">
      <c r="A122790">
        <v>1171364</v>
      </c>
      <c r="B122790">
        <v>14462</v>
      </c>
      <c r="C122790" s="1" t="s">
        <v>35</v>
      </c>
      <c r="E122790">
        <v>5</v>
      </c>
      <c r="F122790">
        <v>6</v>
      </c>
      <c r="G122790">
        <v>6</v>
      </c>
      <c r="H122790">
        <v>7</v>
      </c>
      <c r="I122790">
        <v>4</v>
      </c>
      <c r="J122790">
        <v>0</v>
      </c>
      <c r="K122790">
        <v>1</v>
      </c>
    </row>
    <row r="122791" spans="1:13" x14ac:dyDescent="0.35">
      <c r="A122791">
        <v>1171365</v>
      </c>
      <c r="B122791">
        <v>14462</v>
      </c>
      <c r="C122791" s="1" t="s">
        <v>36</v>
      </c>
      <c r="E122791">
        <v>7</v>
      </c>
      <c r="F122791">
        <v>6</v>
      </c>
      <c r="G122791">
        <v>8</v>
      </c>
      <c r="H122791">
        <v>5</v>
      </c>
      <c r="I122791">
        <v>4</v>
      </c>
      <c r="J122791">
        <v>0</v>
      </c>
      <c r="K122791">
        <v>1</v>
      </c>
    </row>
    <row r="122792" spans="1:13" x14ac:dyDescent="0.35">
      <c r="A122792">
        <v>1171366</v>
      </c>
      <c r="B122792">
        <v>14462</v>
      </c>
      <c r="C122792" s="1" t="s">
        <v>37</v>
      </c>
      <c r="E122792">
        <v>6</v>
      </c>
      <c r="F122792">
        <v>10</v>
      </c>
      <c r="G122792">
        <v>5</v>
      </c>
      <c r="H122792">
        <v>3</v>
      </c>
      <c r="I122792">
        <v>0</v>
      </c>
      <c r="J122792">
        <v>0</v>
      </c>
      <c r="K122792">
        <v>0</v>
      </c>
    </row>
    <row r="122793" spans="1:13" x14ac:dyDescent="0.35">
      <c r="A122793">
        <v>1171367</v>
      </c>
      <c r="B122793">
        <v>14462</v>
      </c>
      <c r="C122793" s="1" t="s">
        <v>38</v>
      </c>
      <c r="E122793">
        <v>5</v>
      </c>
      <c r="F122793">
        <v>9</v>
      </c>
      <c r="G122793">
        <v>6</v>
      </c>
      <c r="I122793">
        <v>4</v>
      </c>
      <c r="J122793">
        <v>0</v>
      </c>
      <c r="K122793">
        <v>1</v>
      </c>
    </row>
    <row r="122794" spans="1:13" x14ac:dyDescent="0.35">
      <c r="A122794">
        <v>1171368</v>
      </c>
      <c r="B122794">
        <v>14462</v>
      </c>
      <c r="C122794" s="1" t="s">
        <v>39</v>
      </c>
      <c r="J122794">
        <v>0</v>
      </c>
      <c r="K122794">
        <v>0</v>
      </c>
      <c r="L122794">
        <v>4</v>
      </c>
      <c r="M122794">
        <v>1</v>
      </c>
    </row>
    <row r="122795" spans="1:13" x14ac:dyDescent="0.35">
      <c r="A122795">
        <v>1171369</v>
      </c>
      <c r="B122795">
        <v>14462</v>
      </c>
      <c r="C122795" s="1" t="s">
        <v>40</v>
      </c>
      <c r="E122795">
        <v>3</v>
      </c>
      <c r="F122795">
        <v>6</v>
      </c>
      <c r="G122795">
        <v>5</v>
      </c>
      <c r="H122795">
        <v>5</v>
      </c>
      <c r="I122795">
        <v>1</v>
      </c>
      <c r="J122795">
        <v>0</v>
      </c>
      <c r="K122795">
        <v>0</v>
      </c>
    </row>
    <row r="122796" spans="1:13" x14ac:dyDescent="0.35">
      <c r="A122796">
        <v>1171370</v>
      </c>
      <c r="B122796">
        <v>14462</v>
      </c>
      <c r="C122796" s="1" t="s">
        <v>41</v>
      </c>
      <c r="J122796">
        <v>0</v>
      </c>
      <c r="K122796">
        <v>0</v>
      </c>
      <c r="L122796">
        <v>3</v>
      </c>
      <c r="M122796">
        <v>0</v>
      </c>
    </row>
    <row r="122797" spans="1:13" x14ac:dyDescent="0.35">
      <c r="A122797">
        <v>1171371</v>
      </c>
      <c r="B122797">
        <v>14462</v>
      </c>
      <c r="C122797" s="1" t="s">
        <v>42</v>
      </c>
      <c r="D122797">
        <v>6</v>
      </c>
      <c r="I122797">
        <v>0</v>
      </c>
      <c r="J122797">
        <v>0</v>
      </c>
      <c r="K122797">
        <v>0</v>
      </c>
    </row>
    <row r="122798" spans="1:13" x14ac:dyDescent="0.35">
      <c r="A122798">
        <v>1171372</v>
      </c>
      <c r="B122798">
        <v>14462</v>
      </c>
      <c r="C122798" s="1" t="s">
        <v>43</v>
      </c>
      <c r="D122798">
        <v>8</v>
      </c>
      <c r="I122798">
        <v>0</v>
      </c>
      <c r="J122798">
        <v>0</v>
      </c>
      <c r="K122798">
        <v>0</v>
      </c>
    </row>
    <row r="122799" spans="1:13" x14ac:dyDescent="0.35">
      <c r="A122799">
        <v>1171373</v>
      </c>
      <c r="B122799">
        <v>14462</v>
      </c>
      <c r="C122799" s="1" t="s">
        <v>44</v>
      </c>
      <c r="D122799">
        <v>3</v>
      </c>
      <c r="I122799">
        <v>0</v>
      </c>
      <c r="J122799">
        <v>0</v>
      </c>
      <c r="K122799">
        <v>0</v>
      </c>
    </row>
    <row r="122800" spans="1:13" x14ac:dyDescent="0.35">
      <c r="A122800">
        <v>1171374</v>
      </c>
      <c r="B122800">
        <v>14462</v>
      </c>
      <c r="C122800" s="1" t="s">
        <v>45</v>
      </c>
      <c r="D122800">
        <v>10</v>
      </c>
      <c r="I122800">
        <v>0</v>
      </c>
      <c r="J122800">
        <v>0</v>
      </c>
      <c r="K122800">
        <v>0</v>
      </c>
    </row>
    <row r="122801" spans="1:12" x14ac:dyDescent="0.35">
      <c r="A122801">
        <v>1171375</v>
      </c>
      <c r="B122801">
        <v>14462</v>
      </c>
      <c r="C122801" s="1" t="s">
        <v>46</v>
      </c>
      <c r="D122801">
        <v>5</v>
      </c>
      <c r="I122801">
        <v>0</v>
      </c>
      <c r="J122801">
        <v>0</v>
      </c>
      <c r="K122801">
        <v>0</v>
      </c>
    </row>
    <row r="122802" spans="1:12" x14ac:dyDescent="0.35">
      <c r="A122802">
        <v>1171376</v>
      </c>
      <c r="B122802">
        <v>14462</v>
      </c>
      <c r="C122802" s="1" t="s">
        <v>47</v>
      </c>
      <c r="D122802">
        <v>7</v>
      </c>
      <c r="I122802">
        <v>0</v>
      </c>
      <c r="J122802">
        <v>0</v>
      </c>
      <c r="K122802">
        <v>0</v>
      </c>
    </row>
    <row r="122803" spans="1:12" x14ac:dyDescent="0.35">
      <c r="A122803">
        <v>1171377</v>
      </c>
      <c r="B122803">
        <v>14462</v>
      </c>
      <c r="C122803" s="1" t="s">
        <v>48</v>
      </c>
      <c r="D122803">
        <v>6</v>
      </c>
      <c r="I122803">
        <v>0</v>
      </c>
      <c r="J122803">
        <v>0</v>
      </c>
      <c r="K122803">
        <v>0</v>
      </c>
    </row>
    <row r="122804" spans="1:12" x14ac:dyDescent="0.35">
      <c r="A122804">
        <v>1171378</v>
      </c>
      <c r="B122804">
        <v>14462</v>
      </c>
      <c r="C122804" s="1" t="s">
        <v>49</v>
      </c>
      <c r="D122804">
        <v>4</v>
      </c>
      <c r="I122804">
        <v>0</v>
      </c>
      <c r="J122804">
        <v>0</v>
      </c>
      <c r="K122804">
        <v>0</v>
      </c>
    </row>
    <row r="122805" spans="1:12" x14ac:dyDescent="0.35">
      <c r="A122805">
        <v>1171379</v>
      </c>
      <c r="B122805">
        <v>14462</v>
      </c>
      <c r="C122805" s="1" t="s">
        <v>50</v>
      </c>
      <c r="D122805">
        <v>5</v>
      </c>
      <c r="I122805">
        <v>0</v>
      </c>
      <c r="J122805">
        <v>0</v>
      </c>
      <c r="K122805">
        <v>0</v>
      </c>
    </row>
    <row r="122806" spans="1:12" x14ac:dyDescent="0.35">
      <c r="A122806">
        <v>1171380</v>
      </c>
      <c r="B122806">
        <v>14462</v>
      </c>
      <c r="C122806" s="1" t="s">
        <v>51</v>
      </c>
      <c r="D122806">
        <v>3</v>
      </c>
      <c r="I122806">
        <v>0</v>
      </c>
      <c r="J122806">
        <v>0</v>
      </c>
      <c r="K122806">
        <v>0</v>
      </c>
    </row>
    <row r="122807" spans="1:12" x14ac:dyDescent="0.35">
      <c r="A122807">
        <v>1171381</v>
      </c>
      <c r="B122807">
        <v>14462</v>
      </c>
      <c r="C122807" s="1" t="s">
        <v>52</v>
      </c>
      <c r="D122807">
        <v>8</v>
      </c>
      <c r="I122807">
        <v>0</v>
      </c>
      <c r="J122807">
        <v>0</v>
      </c>
      <c r="K122807">
        <v>0</v>
      </c>
    </row>
    <row r="122808" spans="1:12" x14ac:dyDescent="0.35">
      <c r="A122808">
        <v>1171382</v>
      </c>
      <c r="B122808">
        <v>14462</v>
      </c>
      <c r="C122808" s="1" t="s">
        <v>53</v>
      </c>
      <c r="D122808">
        <v>4</v>
      </c>
      <c r="I122808">
        <v>5</v>
      </c>
      <c r="J122808">
        <v>0</v>
      </c>
      <c r="K122808">
        <v>1</v>
      </c>
    </row>
    <row r="122809" spans="1:12" x14ac:dyDescent="0.35">
      <c r="A122809">
        <v>1171383</v>
      </c>
      <c r="B122809">
        <v>14462</v>
      </c>
      <c r="C122809" s="1" t="s">
        <v>54</v>
      </c>
      <c r="D122809">
        <v>1</v>
      </c>
      <c r="I122809">
        <v>2</v>
      </c>
      <c r="J122809">
        <v>0</v>
      </c>
      <c r="K122809">
        <v>0</v>
      </c>
    </row>
    <row r="122810" spans="1:12" x14ac:dyDescent="0.35">
      <c r="A122810">
        <v>1171384</v>
      </c>
      <c r="B122810">
        <v>14462</v>
      </c>
      <c r="C122810" s="1" t="s">
        <v>55</v>
      </c>
      <c r="D122810">
        <v>7</v>
      </c>
      <c r="I122810">
        <v>3</v>
      </c>
      <c r="J122810">
        <v>0</v>
      </c>
      <c r="K122810">
        <v>0</v>
      </c>
    </row>
    <row r="122811" spans="1:12" x14ac:dyDescent="0.35">
      <c r="A122811">
        <v>1171385</v>
      </c>
      <c r="B122811">
        <v>14462</v>
      </c>
      <c r="C122811" s="1" t="s">
        <v>56</v>
      </c>
      <c r="D122811">
        <v>9</v>
      </c>
      <c r="I122811">
        <v>1</v>
      </c>
      <c r="J122811">
        <v>0</v>
      </c>
      <c r="K122811">
        <v>0</v>
      </c>
    </row>
    <row r="122812" spans="1:12" x14ac:dyDescent="0.35">
      <c r="A122812">
        <v>1171386</v>
      </c>
      <c r="B122812">
        <v>14462</v>
      </c>
      <c r="C122812" s="1" t="s">
        <v>57</v>
      </c>
      <c r="D122812">
        <v>7</v>
      </c>
      <c r="I122812">
        <v>0</v>
      </c>
      <c r="J122812">
        <v>0</v>
      </c>
      <c r="K122812">
        <v>0</v>
      </c>
    </row>
    <row r="122813" spans="1:12" x14ac:dyDescent="0.35">
      <c r="A122813">
        <v>1171387</v>
      </c>
      <c r="B122813">
        <v>14462</v>
      </c>
      <c r="C122813" s="1" t="s">
        <v>58</v>
      </c>
      <c r="D122813">
        <v>6</v>
      </c>
      <c r="I122813">
        <v>3</v>
      </c>
      <c r="J122813">
        <v>0</v>
      </c>
      <c r="K122813">
        <v>1</v>
      </c>
    </row>
    <row r="122814" spans="1:12" x14ac:dyDescent="0.35">
      <c r="A122814">
        <v>1171388</v>
      </c>
      <c r="B122814">
        <v>14462</v>
      </c>
      <c r="C122814" s="1" t="s">
        <v>59</v>
      </c>
      <c r="D122814">
        <v>6</v>
      </c>
      <c r="I122814">
        <v>1</v>
      </c>
      <c r="J122814">
        <v>0</v>
      </c>
      <c r="K122814">
        <v>0</v>
      </c>
    </row>
    <row r="122815" spans="1:12" x14ac:dyDescent="0.35">
      <c r="A122815">
        <v>1171389</v>
      </c>
      <c r="B122815">
        <v>14462</v>
      </c>
      <c r="C122815" s="1" t="s">
        <v>60</v>
      </c>
      <c r="D122815">
        <v>7</v>
      </c>
      <c r="I122815">
        <v>3</v>
      </c>
      <c r="J122815">
        <v>0</v>
      </c>
      <c r="K122815">
        <v>1</v>
      </c>
    </row>
    <row r="122816" spans="1:12" x14ac:dyDescent="0.35">
      <c r="A122816">
        <v>1171390</v>
      </c>
      <c r="B122816">
        <v>14462</v>
      </c>
      <c r="C122816" s="1" t="s">
        <v>61</v>
      </c>
      <c r="J122816">
        <v>0</v>
      </c>
      <c r="K122816">
        <v>0</v>
      </c>
      <c r="L122816">
        <v>2</v>
      </c>
    </row>
    <row r="122817" spans="1:12" x14ac:dyDescent="0.35">
      <c r="A122817">
        <v>1171391</v>
      </c>
      <c r="B122817">
        <v>14462</v>
      </c>
      <c r="C122817" s="1" t="s">
        <v>62</v>
      </c>
      <c r="J122817">
        <v>0</v>
      </c>
      <c r="K122817">
        <v>0</v>
      </c>
      <c r="L122817">
        <v>1</v>
      </c>
    </row>
    <row r="122818" spans="1:12" x14ac:dyDescent="0.35">
      <c r="A122818">
        <v>1171392</v>
      </c>
      <c r="B122818">
        <v>14462</v>
      </c>
      <c r="C122818" s="1" t="s">
        <v>63</v>
      </c>
      <c r="J122818">
        <v>0</v>
      </c>
      <c r="K122818">
        <v>0</v>
      </c>
      <c r="L122818">
        <v>4</v>
      </c>
    </row>
    <row r="122819" spans="1:12" x14ac:dyDescent="0.35">
      <c r="A122819">
        <v>1171393</v>
      </c>
      <c r="B122819">
        <v>14462</v>
      </c>
      <c r="C122819" s="1" t="s">
        <v>64</v>
      </c>
      <c r="J122819">
        <v>0</v>
      </c>
      <c r="K122819">
        <v>0</v>
      </c>
      <c r="L122819">
        <v>1</v>
      </c>
    </row>
    <row r="122820" spans="1:12" x14ac:dyDescent="0.35">
      <c r="A122820">
        <v>1171394</v>
      </c>
      <c r="B122820">
        <v>14462</v>
      </c>
      <c r="C122820" s="1" t="s">
        <v>65</v>
      </c>
      <c r="J122820">
        <v>0</v>
      </c>
      <c r="K122820">
        <v>0</v>
      </c>
      <c r="L122820">
        <v>0</v>
      </c>
    </row>
    <row r="122821" spans="1:12" x14ac:dyDescent="0.35">
      <c r="A122821">
        <v>1171395</v>
      </c>
      <c r="B122821">
        <v>14462</v>
      </c>
      <c r="C122821" s="1" t="s">
        <v>66</v>
      </c>
      <c r="J122821">
        <v>0</v>
      </c>
      <c r="K122821">
        <v>0</v>
      </c>
      <c r="L122821">
        <v>0</v>
      </c>
    </row>
    <row r="122822" spans="1:12" x14ac:dyDescent="0.35">
      <c r="A122822">
        <v>1171396</v>
      </c>
      <c r="B122822">
        <v>14462</v>
      </c>
      <c r="C122822" s="1" t="s">
        <v>67</v>
      </c>
      <c r="J122822">
        <v>0</v>
      </c>
      <c r="K122822">
        <v>0</v>
      </c>
      <c r="L122822">
        <v>1</v>
      </c>
    </row>
    <row r="122823" spans="1:12" x14ac:dyDescent="0.35">
      <c r="A122823">
        <v>1171397</v>
      </c>
      <c r="B122823">
        <v>14462</v>
      </c>
      <c r="C122823" s="1" t="s">
        <v>68</v>
      </c>
      <c r="D122823">
        <v>10</v>
      </c>
      <c r="J122823">
        <v>0</v>
      </c>
      <c r="K122823">
        <v>0</v>
      </c>
    </row>
    <row r="122824" spans="1:12" x14ac:dyDescent="0.35">
      <c r="A122824">
        <v>1171398</v>
      </c>
      <c r="B122824">
        <v>14462</v>
      </c>
      <c r="C122824" s="1" t="s">
        <v>69</v>
      </c>
      <c r="J122824">
        <v>0</v>
      </c>
      <c r="K122824">
        <v>0</v>
      </c>
      <c r="L122824">
        <v>3</v>
      </c>
    </row>
    <row r="122825" spans="1:12" x14ac:dyDescent="0.35">
      <c r="A122825">
        <v>1171399</v>
      </c>
      <c r="B122825">
        <v>14462</v>
      </c>
      <c r="C122825" s="1" t="s">
        <v>70</v>
      </c>
      <c r="D122825">
        <v>5</v>
      </c>
      <c r="J122825">
        <v>0</v>
      </c>
      <c r="K122825">
        <v>0</v>
      </c>
    </row>
    <row r="122826" spans="1:12" x14ac:dyDescent="0.35">
      <c r="A122826">
        <v>1171400</v>
      </c>
      <c r="B122826">
        <v>14462</v>
      </c>
      <c r="C122826" s="1" t="s">
        <v>71</v>
      </c>
      <c r="D122826">
        <v>7</v>
      </c>
      <c r="J122826">
        <v>0</v>
      </c>
      <c r="K122826">
        <v>0</v>
      </c>
    </row>
    <row r="122827" spans="1:12" x14ac:dyDescent="0.35">
      <c r="A122827">
        <v>1171401</v>
      </c>
      <c r="B122827">
        <v>14462</v>
      </c>
      <c r="C122827" s="1" t="s">
        <v>72</v>
      </c>
      <c r="J122827">
        <v>0</v>
      </c>
      <c r="K122827">
        <v>0</v>
      </c>
      <c r="L122827">
        <v>2</v>
      </c>
    </row>
    <row r="122828" spans="1:12" x14ac:dyDescent="0.35">
      <c r="A122828">
        <v>1171402</v>
      </c>
      <c r="B122828">
        <v>14462</v>
      </c>
      <c r="C122828" s="1" t="s">
        <v>73</v>
      </c>
      <c r="J122828">
        <v>0</v>
      </c>
      <c r="K122828">
        <v>0</v>
      </c>
      <c r="L122828">
        <v>1</v>
      </c>
    </row>
    <row r="122829" spans="1:12" x14ac:dyDescent="0.35">
      <c r="A122829">
        <v>1171403</v>
      </c>
      <c r="B122829">
        <v>14462</v>
      </c>
      <c r="C122829" s="1" t="s">
        <v>74</v>
      </c>
      <c r="J122829">
        <v>0</v>
      </c>
      <c r="K122829">
        <v>0</v>
      </c>
      <c r="L122829">
        <v>0</v>
      </c>
    </row>
    <row r="122830" spans="1:12" x14ac:dyDescent="0.35">
      <c r="A122830">
        <v>1171404</v>
      </c>
      <c r="B122830">
        <v>14462</v>
      </c>
      <c r="C122830" s="1" t="s">
        <v>75</v>
      </c>
      <c r="D122830">
        <v>8</v>
      </c>
      <c r="J122830">
        <v>1</v>
      </c>
      <c r="K122830">
        <v>0</v>
      </c>
    </row>
    <row r="122831" spans="1:12" x14ac:dyDescent="0.35">
      <c r="A122831">
        <v>1171405</v>
      </c>
      <c r="B122831">
        <v>14462</v>
      </c>
      <c r="C122831" s="1" t="s">
        <v>76</v>
      </c>
      <c r="D122831">
        <v>9</v>
      </c>
      <c r="J122831">
        <v>0</v>
      </c>
      <c r="K122831">
        <v>0</v>
      </c>
    </row>
    <row r="122832" spans="1:12" x14ac:dyDescent="0.35">
      <c r="A122832">
        <v>1171406</v>
      </c>
      <c r="B122832">
        <v>14462</v>
      </c>
      <c r="C122832" s="1" t="s">
        <v>77</v>
      </c>
      <c r="D122832">
        <v>4</v>
      </c>
      <c r="J122832">
        <v>0</v>
      </c>
      <c r="K122832">
        <v>0</v>
      </c>
    </row>
    <row r="122833" spans="1:12" x14ac:dyDescent="0.35">
      <c r="A122833">
        <v>1171407</v>
      </c>
      <c r="B122833">
        <v>14462</v>
      </c>
      <c r="C122833" s="1" t="s">
        <v>78</v>
      </c>
      <c r="D122833">
        <v>5</v>
      </c>
      <c r="J122833">
        <v>0</v>
      </c>
      <c r="K122833">
        <v>0</v>
      </c>
    </row>
    <row r="122834" spans="1:12" x14ac:dyDescent="0.35">
      <c r="A122834">
        <v>1171408</v>
      </c>
      <c r="B122834">
        <v>14462</v>
      </c>
      <c r="C122834" s="1" t="s">
        <v>79</v>
      </c>
      <c r="J122834">
        <v>0</v>
      </c>
      <c r="K122834">
        <v>0</v>
      </c>
      <c r="L122834">
        <v>2</v>
      </c>
    </row>
    <row r="122835" spans="1:12" x14ac:dyDescent="0.35">
      <c r="A122835">
        <v>1171409</v>
      </c>
      <c r="B122835">
        <v>14462</v>
      </c>
      <c r="C122835" s="1" t="s">
        <v>80</v>
      </c>
      <c r="J122835">
        <v>0</v>
      </c>
      <c r="K122835">
        <v>0</v>
      </c>
      <c r="L122835">
        <v>1</v>
      </c>
    </row>
    <row r="122836" spans="1:12" x14ac:dyDescent="0.35">
      <c r="A122836">
        <v>1171410</v>
      </c>
      <c r="B122836">
        <v>14462</v>
      </c>
      <c r="C122836" s="1" t="s">
        <v>81</v>
      </c>
      <c r="D122836">
        <v>6</v>
      </c>
      <c r="J122836">
        <v>0</v>
      </c>
      <c r="K122836">
        <v>0</v>
      </c>
    </row>
    <row r="122837" spans="1:12" x14ac:dyDescent="0.35">
      <c r="A122837">
        <v>1171411</v>
      </c>
      <c r="B122837">
        <v>14462</v>
      </c>
      <c r="C122837" s="1" t="s">
        <v>82</v>
      </c>
      <c r="D122837">
        <v>8</v>
      </c>
      <c r="J122837">
        <v>0</v>
      </c>
      <c r="K122837">
        <v>0</v>
      </c>
    </row>
    <row r="122838" spans="1:12" x14ac:dyDescent="0.35">
      <c r="A122838">
        <v>1171412</v>
      </c>
      <c r="B122838">
        <v>14462</v>
      </c>
      <c r="C122838" s="1" t="s">
        <v>83</v>
      </c>
      <c r="D122838">
        <v>9</v>
      </c>
      <c r="J122838">
        <v>0</v>
      </c>
      <c r="K122838">
        <v>0</v>
      </c>
    </row>
    <row r="122839" spans="1:12" x14ac:dyDescent="0.35">
      <c r="A122839">
        <v>1171413</v>
      </c>
      <c r="B122839">
        <v>14462</v>
      </c>
      <c r="C122839" s="1" t="s">
        <v>84</v>
      </c>
      <c r="J122839">
        <v>0</v>
      </c>
      <c r="K122839">
        <v>0</v>
      </c>
      <c r="L122839">
        <v>2</v>
      </c>
    </row>
    <row r="122840" spans="1:12" x14ac:dyDescent="0.35">
      <c r="A122840">
        <v>1171414</v>
      </c>
      <c r="B122840">
        <v>14462</v>
      </c>
      <c r="C122840" s="1" t="s">
        <v>85</v>
      </c>
      <c r="J122840">
        <v>0</v>
      </c>
      <c r="K122840">
        <v>0</v>
      </c>
      <c r="L122840">
        <v>3</v>
      </c>
    </row>
    <row r="122841" spans="1:12" x14ac:dyDescent="0.35">
      <c r="A122841">
        <v>1171415</v>
      </c>
      <c r="B122841">
        <v>14462</v>
      </c>
      <c r="C122841" s="1" t="s">
        <v>86</v>
      </c>
      <c r="D122841">
        <v>3</v>
      </c>
      <c r="J122841">
        <v>0</v>
      </c>
      <c r="K122841">
        <v>0</v>
      </c>
    </row>
    <row r="122842" spans="1:12" x14ac:dyDescent="0.35">
      <c r="A122842">
        <v>1171416</v>
      </c>
      <c r="B122842">
        <v>14462</v>
      </c>
      <c r="C122842" s="1" t="s">
        <v>87</v>
      </c>
      <c r="J122842">
        <v>0</v>
      </c>
      <c r="K122842">
        <v>0</v>
      </c>
      <c r="L122842">
        <v>2</v>
      </c>
    </row>
    <row r="122843" spans="1:12" x14ac:dyDescent="0.35">
      <c r="A122843">
        <v>1171417</v>
      </c>
      <c r="B122843">
        <v>14462</v>
      </c>
      <c r="C122843" s="1" t="s">
        <v>88</v>
      </c>
      <c r="J122843">
        <v>0</v>
      </c>
      <c r="K122843">
        <v>0</v>
      </c>
      <c r="L122843">
        <v>3</v>
      </c>
    </row>
    <row r="122844" spans="1:12" x14ac:dyDescent="0.35">
      <c r="A122844">
        <v>1171418</v>
      </c>
      <c r="B122844">
        <v>14462</v>
      </c>
      <c r="C122844" s="1" t="s">
        <v>89</v>
      </c>
      <c r="J122844">
        <v>0</v>
      </c>
      <c r="K122844">
        <v>0</v>
      </c>
      <c r="L122844">
        <v>3</v>
      </c>
    </row>
    <row r="122845" spans="1:12" x14ac:dyDescent="0.35">
      <c r="A122845">
        <v>1171419</v>
      </c>
      <c r="B122845">
        <v>14462</v>
      </c>
      <c r="C122845" s="1" t="s">
        <v>90</v>
      </c>
      <c r="J122845">
        <v>0</v>
      </c>
      <c r="K122845">
        <v>0</v>
      </c>
      <c r="L122845">
        <v>2</v>
      </c>
    </row>
    <row r="122846" spans="1:12" x14ac:dyDescent="0.35">
      <c r="A122846">
        <v>1171420</v>
      </c>
      <c r="B122846">
        <v>14462</v>
      </c>
      <c r="C122846" s="1" t="s">
        <v>91</v>
      </c>
      <c r="D122846">
        <v>6</v>
      </c>
      <c r="J122846">
        <v>0</v>
      </c>
      <c r="K122846">
        <v>0</v>
      </c>
    </row>
    <row r="122847" spans="1:12" x14ac:dyDescent="0.35">
      <c r="A122847">
        <v>1171421</v>
      </c>
      <c r="B122847">
        <v>14462</v>
      </c>
      <c r="C122847" s="1" t="s">
        <v>92</v>
      </c>
      <c r="D122847">
        <v>8</v>
      </c>
      <c r="J122847">
        <v>0</v>
      </c>
      <c r="K122847">
        <v>0</v>
      </c>
    </row>
    <row r="122848" spans="1:12" x14ac:dyDescent="0.35">
      <c r="A122848">
        <v>1171422</v>
      </c>
      <c r="B122848">
        <v>14462</v>
      </c>
      <c r="C122848" s="1" t="s">
        <v>93</v>
      </c>
      <c r="D122848">
        <v>9</v>
      </c>
      <c r="J122848">
        <v>0</v>
      </c>
      <c r="K122848">
        <v>0</v>
      </c>
    </row>
    <row r="122849" spans="1:13" x14ac:dyDescent="0.35">
      <c r="A122849">
        <v>1171423</v>
      </c>
      <c r="B122849">
        <v>14463</v>
      </c>
      <c r="C122849" s="1" t="s">
        <v>13</v>
      </c>
      <c r="E122849">
        <v>5</v>
      </c>
      <c r="F122849">
        <v>7</v>
      </c>
      <c r="G122849">
        <v>3</v>
      </c>
      <c r="H122849">
        <v>1</v>
      </c>
      <c r="I122849">
        <v>2</v>
      </c>
      <c r="J122849">
        <v>0</v>
      </c>
      <c r="K122849">
        <v>0</v>
      </c>
    </row>
    <row r="122850" spans="1:13" x14ac:dyDescent="0.35">
      <c r="A122850">
        <v>1171424</v>
      </c>
      <c r="B122850">
        <v>14463</v>
      </c>
      <c r="C122850" s="1" t="s">
        <v>14</v>
      </c>
      <c r="E122850">
        <v>6</v>
      </c>
      <c r="F122850">
        <v>7</v>
      </c>
      <c r="G122850">
        <v>6</v>
      </c>
      <c r="H122850">
        <v>10</v>
      </c>
      <c r="I122850">
        <v>1</v>
      </c>
      <c r="J122850">
        <v>0</v>
      </c>
      <c r="K122850">
        <v>0</v>
      </c>
    </row>
    <row r="122851" spans="1:13" x14ac:dyDescent="0.35">
      <c r="A122851">
        <v>1171425</v>
      </c>
      <c r="B122851">
        <v>14463</v>
      </c>
      <c r="C122851" s="1" t="s">
        <v>15</v>
      </c>
      <c r="E122851">
        <v>9</v>
      </c>
      <c r="F122851">
        <v>7</v>
      </c>
      <c r="G122851">
        <v>6</v>
      </c>
      <c r="H122851">
        <v>10</v>
      </c>
      <c r="I122851">
        <v>5</v>
      </c>
      <c r="J122851">
        <v>0</v>
      </c>
      <c r="K122851">
        <v>0</v>
      </c>
    </row>
    <row r="122852" spans="1:13" x14ac:dyDescent="0.35">
      <c r="A122852">
        <v>1171426</v>
      </c>
      <c r="B122852">
        <v>14463</v>
      </c>
      <c r="C122852" s="1" t="s">
        <v>16</v>
      </c>
      <c r="E122852">
        <v>5</v>
      </c>
      <c r="F122852">
        <v>3</v>
      </c>
      <c r="G122852">
        <v>3</v>
      </c>
      <c r="H122852">
        <v>9</v>
      </c>
      <c r="I122852">
        <v>5</v>
      </c>
      <c r="J122852">
        <v>0</v>
      </c>
      <c r="K122852">
        <v>0</v>
      </c>
    </row>
    <row r="122853" spans="1:13" x14ac:dyDescent="0.35">
      <c r="A122853">
        <v>1171427</v>
      </c>
      <c r="B122853">
        <v>14463</v>
      </c>
      <c r="C122853" s="1" t="s">
        <v>17</v>
      </c>
      <c r="E122853">
        <v>8</v>
      </c>
      <c r="F122853">
        <v>9</v>
      </c>
      <c r="G122853">
        <v>9</v>
      </c>
      <c r="I122853">
        <v>1</v>
      </c>
      <c r="J122853">
        <v>0</v>
      </c>
      <c r="K122853">
        <v>0</v>
      </c>
    </row>
    <row r="122854" spans="1:13" x14ac:dyDescent="0.35">
      <c r="A122854">
        <v>1171428</v>
      </c>
      <c r="B122854">
        <v>14463</v>
      </c>
      <c r="C122854" s="1" t="s">
        <v>18</v>
      </c>
      <c r="J122854">
        <v>0</v>
      </c>
      <c r="K122854">
        <v>0</v>
      </c>
      <c r="L122854">
        <v>2</v>
      </c>
      <c r="M122854">
        <v>0</v>
      </c>
    </row>
    <row r="122855" spans="1:13" x14ac:dyDescent="0.35">
      <c r="A122855">
        <v>1171429</v>
      </c>
      <c r="B122855">
        <v>14463</v>
      </c>
      <c r="C122855" s="1" t="s">
        <v>19</v>
      </c>
      <c r="J122855">
        <v>0</v>
      </c>
      <c r="K122855">
        <v>0</v>
      </c>
      <c r="L122855">
        <v>1</v>
      </c>
      <c r="M122855">
        <v>0</v>
      </c>
    </row>
    <row r="122856" spans="1:13" x14ac:dyDescent="0.35">
      <c r="A122856">
        <v>1171430</v>
      </c>
      <c r="B122856">
        <v>14463</v>
      </c>
      <c r="C122856" s="1" t="s">
        <v>20</v>
      </c>
      <c r="E122856">
        <v>8</v>
      </c>
      <c r="F122856">
        <v>4</v>
      </c>
      <c r="G122856">
        <v>4</v>
      </c>
      <c r="H122856">
        <v>6</v>
      </c>
      <c r="I122856">
        <v>2</v>
      </c>
      <c r="J122856">
        <v>0</v>
      </c>
      <c r="K122856">
        <v>0</v>
      </c>
    </row>
    <row r="122857" spans="1:13" x14ac:dyDescent="0.35">
      <c r="A122857">
        <v>1171431</v>
      </c>
      <c r="B122857">
        <v>14463</v>
      </c>
      <c r="C122857" s="1" t="s">
        <v>21</v>
      </c>
      <c r="E122857">
        <v>9</v>
      </c>
      <c r="F122857">
        <v>9</v>
      </c>
      <c r="G122857">
        <v>9</v>
      </c>
      <c r="H122857">
        <v>9</v>
      </c>
      <c r="I122857">
        <v>2</v>
      </c>
      <c r="J122857">
        <v>0</v>
      </c>
      <c r="K122857">
        <v>0</v>
      </c>
    </row>
    <row r="122858" spans="1:13" x14ac:dyDescent="0.35">
      <c r="A122858">
        <v>1171432</v>
      </c>
      <c r="B122858">
        <v>14463</v>
      </c>
      <c r="C122858" s="1" t="s">
        <v>22</v>
      </c>
      <c r="J122858">
        <v>0</v>
      </c>
      <c r="K122858">
        <v>0</v>
      </c>
      <c r="L122858">
        <v>2</v>
      </c>
      <c r="M122858">
        <v>0</v>
      </c>
    </row>
    <row r="122859" spans="1:13" x14ac:dyDescent="0.35">
      <c r="A122859">
        <v>1171433</v>
      </c>
      <c r="B122859">
        <v>14463</v>
      </c>
      <c r="C122859" s="1" t="s">
        <v>23</v>
      </c>
      <c r="E122859">
        <v>9</v>
      </c>
      <c r="F122859">
        <v>10</v>
      </c>
      <c r="G122859">
        <v>10</v>
      </c>
      <c r="H122859">
        <v>10</v>
      </c>
      <c r="I122859">
        <v>2</v>
      </c>
      <c r="J122859">
        <v>0</v>
      </c>
      <c r="K122859">
        <v>0</v>
      </c>
    </row>
    <row r="122860" spans="1:13" x14ac:dyDescent="0.35">
      <c r="A122860">
        <v>1171434</v>
      </c>
      <c r="B122860">
        <v>14463</v>
      </c>
      <c r="C122860" s="1" t="s">
        <v>24</v>
      </c>
      <c r="J122860">
        <v>0</v>
      </c>
      <c r="K122860">
        <v>0</v>
      </c>
      <c r="L122860">
        <v>3</v>
      </c>
      <c r="M122860">
        <v>0</v>
      </c>
    </row>
    <row r="122861" spans="1:13" x14ac:dyDescent="0.35">
      <c r="A122861">
        <v>1171435</v>
      </c>
      <c r="B122861">
        <v>14463</v>
      </c>
      <c r="C122861" s="1" t="s">
        <v>25</v>
      </c>
      <c r="J122861">
        <v>0</v>
      </c>
      <c r="K122861">
        <v>0</v>
      </c>
      <c r="L122861">
        <v>2</v>
      </c>
      <c r="M122861">
        <v>0</v>
      </c>
    </row>
    <row r="122862" spans="1:13" x14ac:dyDescent="0.35">
      <c r="A122862">
        <v>1171436</v>
      </c>
      <c r="B122862">
        <v>14463</v>
      </c>
      <c r="C122862" s="1" t="s">
        <v>26</v>
      </c>
      <c r="J122862">
        <v>0</v>
      </c>
      <c r="K122862">
        <v>0</v>
      </c>
      <c r="L122862">
        <v>2</v>
      </c>
      <c r="M122862">
        <v>1</v>
      </c>
    </row>
    <row r="122863" spans="1:13" x14ac:dyDescent="0.35">
      <c r="A122863">
        <v>1171437</v>
      </c>
      <c r="B122863">
        <v>14463</v>
      </c>
      <c r="C122863" s="1" t="s">
        <v>27</v>
      </c>
      <c r="J122863">
        <v>0</v>
      </c>
      <c r="K122863">
        <v>0</v>
      </c>
      <c r="L122863">
        <v>2</v>
      </c>
      <c r="M122863">
        <v>1</v>
      </c>
    </row>
    <row r="122864" spans="1:13" x14ac:dyDescent="0.35">
      <c r="A122864">
        <v>1171438</v>
      </c>
      <c r="B122864">
        <v>14463</v>
      </c>
      <c r="C122864" s="1" t="s">
        <v>28</v>
      </c>
      <c r="J122864">
        <v>0</v>
      </c>
      <c r="K122864">
        <v>0</v>
      </c>
      <c r="L122864">
        <v>4</v>
      </c>
      <c r="M122864">
        <v>0</v>
      </c>
    </row>
    <row r="122865" spans="1:13" x14ac:dyDescent="0.35">
      <c r="A122865">
        <v>1171439</v>
      </c>
      <c r="B122865">
        <v>14463</v>
      </c>
      <c r="C122865" s="1" t="s">
        <v>29</v>
      </c>
      <c r="J122865">
        <v>0</v>
      </c>
      <c r="K122865">
        <v>0</v>
      </c>
      <c r="L122865">
        <v>2</v>
      </c>
      <c r="M122865">
        <v>0</v>
      </c>
    </row>
    <row r="122866" spans="1:13" x14ac:dyDescent="0.35">
      <c r="A122866">
        <v>1171440</v>
      </c>
      <c r="B122866">
        <v>14463</v>
      </c>
      <c r="C122866" s="1" t="s">
        <v>30</v>
      </c>
      <c r="J122866">
        <v>0</v>
      </c>
      <c r="K122866">
        <v>0</v>
      </c>
      <c r="L122866">
        <v>1</v>
      </c>
      <c r="M122866">
        <v>0</v>
      </c>
    </row>
    <row r="122867" spans="1:13" x14ac:dyDescent="0.35">
      <c r="A122867">
        <v>1171441</v>
      </c>
      <c r="B122867">
        <v>14463</v>
      </c>
      <c r="C122867" s="1" t="s">
        <v>31</v>
      </c>
      <c r="E122867">
        <v>6</v>
      </c>
      <c r="F122867">
        <v>8</v>
      </c>
      <c r="G122867">
        <v>3</v>
      </c>
      <c r="I122867">
        <v>6</v>
      </c>
      <c r="J122867">
        <v>0</v>
      </c>
      <c r="K122867">
        <v>1</v>
      </c>
    </row>
    <row r="122868" spans="1:13" x14ac:dyDescent="0.35">
      <c r="A122868">
        <v>1171442</v>
      </c>
      <c r="B122868">
        <v>14463</v>
      </c>
      <c r="C122868" s="1" t="s">
        <v>32</v>
      </c>
      <c r="J122868">
        <v>0</v>
      </c>
      <c r="K122868">
        <v>0</v>
      </c>
      <c r="L122868">
        <v>3</v>
      </c>
      <c r="M122868">
        <v>0</v>
      </c>
    </row>
    <row r="122869" spans="1:13" x14ac:dyDescent="0.35">
      <c r="A122869">
        <v>1171443</v>
      </c>
      <c r="B122869">
        <v>14463</v>
      </c>
      <c r="C122869" s="1" t="s">
        <v>33</v>
      </c>
      <c r="E122869">
        <v>9</v>
      </c>
      <c r="F122869">
        <v>9</v>
      </c>
      <c r="G122869">
        <v>8</v>
      </c>
      <c r="I122869">
        <v>3</v>
      </c>
      <c r="J122869">
        <v>0</v>
      </c>
      <c r="K122869">
        <v>0</v>
      </c>
    </row>
    <row r="122870" spans="1:13" x14ac:dyDescent="0.35">
      <c r="A122870">
        <v>1171444</v>
      </c>
      <c r="B122870">
        <v>14463</v>
      </c>
      <c r="C122870" s="1" t="s">
        <v>34</v>
      </c>
      <c r="J122870">
        <v>0</v>
      </c>
      <c r="K122870">
        <v>0</v>
      </c>
      <c r="L122870">
        <v>3</v>
      </c>
      <c r="M122870">
        <v>0</v>
      </c>
    </row>
    <row r="122871" spans="1:13" x14ac:dyDescent="0.35">
      <c r="A122871">
        <v>1171445</v>
      </c>
      <c r="B122871">
        <v>14463</v>
      </c>
      <c r="C122871" s="1" t="s">
        <v>35</v>
      </c>
      <c r="J122871">
        <v>0</v>
      </c>
      <c r="K122871">
        <v>0</v>
      </c>
      <c r="L122871">
        <v>3</v>
      </c>
      <c r="M122871">
        <v>0</v>
      </c>
    </row>
    <row r="122872" spans="1:13" x14ac:dyDescent="0.35">
      <c r="A122872">
        <v>1171446</v>
      </c>
      <c r="B122872">
        <v>14463</v>
      </c>
      <c r="C122872" s="1" t="s">
        <v>36</v>
      </c>
      <c r="J122872">
        <v>0</v>
      </c>
      <c r="K122872">
        <v>0</v>
      </c>
      <c r="L122872">
        <v>2</v>
      </c>
      <c r="M122872">
        <v>0</v>
      </c>
    </row>
    <row r="122873" spans="1:13" x14ac:dyDescent="0.35">
      <c r="A122873">
        <v>1171447</v>
      </c>
      <c r="B122873">
        <v>14463</v>
      </c>
      <c r="C122873" s="1" t="s">
        <v>37</v>
      </c>
      <c r="J122873">
        <v>0</v>
      </c>
      <c r="K122873">
        <v>0</v>
      </c>
      <c r="L122873">
        <v>3</v>
      </c>
      <c r="M122873">
        <v>0</v>
      </c>
    </row>
    <row r="122874" spans="1:13" x14ac:dyDescent="0.35">
      <c r="A122874">
        <v>1171448</v>
      </c>
      <c r="B122874">
        <v>14463</v>
      </c>
      <c r="C122874" s="1" t="s">
        <v>38</v>
      </c>
      <c r="E122874">
        <v>9</v>
      </c>
      <c r="F122874">
        <v>9</v>
      </c>
      <c r="G122874">
        <v>9</v>
      </c>
      <c r="I122874">
        <v>9</v>
      </c>
      <c r="J122874">
        <v>0</v>
      </c>
      <c r="K122874">
        <v>1</v>
      </c>
    </row>
    <row r="122875" spans="1:13" x14ac:dyDescent="0.35">
      <c r="A122875">
        <v>1171449</v>
      </c>
      <c r="B122875">
        <v>14463</v>
      </c>
      <c r="C122875" s="1" t="s">
        <v>39</v>
      </c>
      <c r="J122875">
        <v>0</v>
      </c>
      <c r="K122875">
        <v>0</v>
      </c>
      <c r="L122875">
        <v>3</v>
      </c>
      <c r="M122875">
        <v>1</v>
      </c>
    </row>
    <row r="122876" spans="1:13" x14ac:dyDescent="0.35">
      <c r="A122876">
        <v>1171450</v>
      </c>
      <c r="B122876">
        <v>14463</v>
      </c>
      <c r="C122876" s="1" t="s">
        <v>40</v>
      </c>
      <c r="J122876">
        <v>0</v>
      </c>
      <c r="K122876">
        <v>0</v>
      </c>
      <c r="L122876">
        <v>3</v>
      </c>
      <c r="M122876">
        <v>0</v>
      </c>
    </row>
    <row r="122877" spans="1:13" x14ac:dyDescent="0.35">
      <c r="A122877">
        <v>1171451</v>
      </c>
      <c r="B122877">
        <v>14463</v>
      </c>
      <c r="C122877" s="1" t="s">
        <v>41</v>
      </c>
      <c r="J122877">
        <v>0</v>
      </c>
      <c r="K122877">
        <v>0</v>
      </c>
      <c r="L122877">
        <v>3</v>
      </c>
      <c r="M122877">
        <v>0</v>
      </c>
    </row>
    <row r="122878" spans="1:13" x14ac:dyDescent="0.35">
      <c r="A122878">
        <v>1171452</v>
      </c>
      <c r="B122878">
        <v>14463</v>
      </c>
      <c r="C122878" s="1" t="s">
        <v>42</v>
      </c>
      <c r="J122878">
        <v>0</v>
      </c>
      <c r="K122878">
        <v>0</v>
      </c>
      <c r="L122878">
        <v>3</v>
      </c>
      <c r="M122878">
        <v>0</v>
      </c>
    </row>
    <row r="122879" spans="1:13" x14ac:dyDescent="0.35">
      <c r="A122879">
        <v>1171453</v>
      </c>
      <c r="B122879">
        <v>14463</v>
      </c>
      <c r="C122879" s="1" t="s">
        <v>43</v>
      </c>
      <c r="J122879">
        <v>0</v>
      </c>
      <c r="K122879">
        <v>0</v>
      </c>
      <c r="L122879">
        <v>2</v>
      </c>
      <c r="M122879">
        <v>0</v>
      </c>
    </row>
    <row r="122880" spans="1:13" x14ac:dyDescent="0.35">
      <c r="A122880">
        <v>1171454</v>
      </c>
      <c r="B122880">
        <v>14463</v>
      </c>
      <c r="C122880" s="1" t="s">
        <v>44</v>
      </c>
      <c r="J122880">
        <v>0</v>
      </c>
      <c r="K122880">
        <v>0</v>
      </c>
      <c r="L122880">
        <v>3</v>
      </c>
      <c r="M122880">
        <v>0</v>
      </c>
    </row>
    <row r="122881" spans="1:13" x14ac:dyDescent="0.35">
      <c r="A122881">
        <v>1171455</v>
      </c>
      <c r="B122881">
        <v>14463</v>
      </c>
      <c r="C122881" s="1" t="s">
        <v>45</v>
      </c>
      <c r="D122881">
        <v>9</v>
      </c>
      <c r="I122881">
        <v>3</v>
      </c>
      <c r="J122881">
        <v>0</v>
      </c>
      <c r="K122881">
        <v>0</v>
      </c>
    </row>
    <row r="122882" spans="1:13" x14ac:dyDescent="0.35">
      <c r="A122882">
        <v>1171456</v>
      </c>
      <c r="B122882">
        <v>14463</v>
      </c>
      <c r="C122882" s="1" t="s">
        <v>46</v>
      </c>
      <c r="D122882">
        <v>8</v>
      </c>
      <c r="I122882">
        <v>0</v>
      </c>
      <c r="J122882">
        <v>1</v>
      </c>
      <c r="K122882">
        <v>0</v>
      </c>
    </row>
    <row r="122883" spans="1:13" x14ac:dyDescent="0.35">
      <c r="A122883">
        <v>1171457</v>
      </c>
      <c r="B122883">
        <v>14463</v>
      </c>
      <c r="C122883" s="1" t="s">
        <v>47</v>
      </c>
      <c r="J122883">
        <v>0</v>
      </c>
      <c r="K122883">
        <v>0</v>
      </c>
      <c r="L122883">
        <v>3</v>
      </c>
      <c r="M122883">
        <v>0</v>
      </c>
    </row>
    <row r="122884" spans="1:13" x14ac:dyDescent="0.35">
      <c r="A122884">
        <v>1171458</v>
      </c>
      <c r="B122884">
        <v>14463</v>
      </c>
      <c r="C122884" s="1" t="s">
        <v>48</v>
      </c>
      <c r="J122884">
        <v>0</v>
      </c>
      <c r="K122884">
        <v>0</v>
      </c>
      <c r="L122884">
        <v>2</v>
      </c>
      <c r="M122884">
        <v>0</v>
      </c>
    </row>
    <row r="122885" spans="1:13" x14ac:dyDescent="0.35">
      <c r="A122885">
        <v>1171459</v>
      </c>
      <c r="B122885">
        <v>14463</v>
      </c>
      <c r="C122885" s="1" t="s">
        <v>49</v>
      </c>
      <c r="J122885">
        <v>0</v>
      </c>
      <c r="K122885">
        <v>0</v>
      </c>
      <c r="L122885">
        <v>4</v>
      </c>
      <c r="M122885">
        <v>0</v>
      </c>
    </row>
    <row r="122886" spans="1:13" x14ac:dyDescent="0.35">
      <c r="A122886">
        <v>1171460</v>
      </c>
      <c r="B122886">
        <v>14463</v>
      </c>
      <c r="C122886" s="1" t="s">
        <v>50</v>
      </c>
      <c r="J122886">
        <v>0</v>
      </c>
      <c r="K122886">
        <v>0</v>
      </c>
      <c r="L122886">
        <v>2</v>
      </c>
      <c r="M122886">
        <v>0</v>
      </c>
    </row>
    <row r="122887" spans="1:13" x14ac:dyDescent="0.35">
      <c r="A122887">
        <v>1171461</v>
      </c>
      <c r="B122887">
        <v>14463</v>
      </c>
      <c r="C122887" s="1" t="s">
        <v>51</v>
      </c>
      <c r="J122887">
        <v>0</v>
      </c>
      <c r="K122887">
        <v>0</v>
      </c>
      <c r="L122887">
        <v>2</v>
      </c>
      <c r="M122887">
        <v>0</v>
      </c>
    </row>
    <row r="122888" spans="1:13" x14ac:dyDescent="0.35">
      <c r="A122888">
        <v>1171462</v>
      </c>
      <c r="B122888">
        <v>14463</v>
      </c>
      <c r="C122888" s="1" t="s">
        <v>52</v>
      </c>
      <c r="J122888">
        <v>0</v>
      </c>
      <c r="K122888">
        <v>0</v>
      </c>
      <c r="L122888">
        <v>2</v>
      </c>
      <c r="M122888">
        <v>0</v>
      </c>
    </row>
    <row r="122889" spans="1:13" x14ac:dyDescent="0.35">
      <c r="A122889">
        <v>1171463</v>
      </c>
      <c r="B122889">
        <v>14463</v>
      </c>
      <c r="C122889" s="1" t="s">
        <v>53</v>
      </c>
      <c r="D122889">
        <v>9</v>
      </c>
      <c r="I122889">
        <v>7</v>
      </c>
      <c r="J122889">
        <v>0</v>
      </c>
      <c r="K122889">
        <v>1</v>
      </c>
    </row>
    <row r="122890" spans="1:13" x14ac:dyDescent="0.35">
      <c r="A122890">
        <v>1171464</v>
      </c>
      <c r="B122890">
        <v>14463</v>
      </c>
      <c r="C122890" s="1" t="s">
        <v>54</v>
      </c>
      <c r="J122890">
        <v>0</v>
      </c>
      <c r="K122890">
        <v>0</v>
      </c>
      <c r="L122890">
        <v>3</v>
      </c>
      <c r="M122890">
        <v>0</v>
      </c>
    </row>
    <row r="122891" spans="1:13" x14ac:dyDescent="0.35">
      <c r="A122891">
        <v>1171465</v>
      </c>
      <c r="B122891">
        <v>14463</v>
      </c>
      <c r="C122891" s="1" t="s">
        <v>55</v>
      </c>
      <c r="D122891">
        <v>10</v>
      </c>
      <c r="I122891">
        <v>2</v>
      </c>
      <c r="J122891">
        <v>0</v>
      </c>
      <c r="K122891">
        <v>0</v>
      </c>
    </row>
    <row r="122892" spans="1:13" x14ac:dyDescent="0.35">
      <c r="A122892">
        <v>1171466</v>
      </c>
      <c r="B122892">
        <v>14463</v>
      </c>
      <c r="C122892" s="1" t="s">
        <v>56</v>
      </c>
      <c r="D122892">
        <v>10</v>
      </c>
      <c r="I122892">
        <v>2</v>
      </c>
      <c r="J122892">
        <v>0</v>
      </c>
      <c r="K122892">
        <v>0</v>
      </c>
    </row>
    <row r="122893" spans="1:13" x14ac:dyDescent="0.35">
      <c r="A122893">
        <v>1171467</v>
      </c>
      <c r="B122893">
        <v>14463</v>
      </c>
      <c r="C122893" s="1" t="s">
        <v>57</v>
      </c>
      <c r="J122893">
        <v>0</v>
      </c>
      <c r="K122893">
        <v>0</v>
      </c>
      <c r="L122893">
        <v>2</v>
      </c>
      <c r="M122893">
        <v>0</v>
      </c>
    </row>
    <row r="122894" spans="1:13" x14ac:dyDescent="0.35">
      <c r="A122894">
        <v>1171468</v>
      </c>
      <c r="B122894">
        <v>14463</v>
      </c>
      <c r="C122894" s="1" t="s">
        <v>58</v>
      </c>
      <c r="J122894">
        <v>0</v>
      </c>
      <c r="K122894">
        <v>0</v>
      </c>
      <c r="L122894">
        <v>3</v>
      </c>
      <c r="M122894">
        <v>0</v>
      </c>
    </row>
    <row r="122895" spans="1:13" x14ac:dyDescent="0.35">
      <c r="A122895">
        <v>1171469</v>
      </c>
      <c r="B122895">
        <v>14463</v>
      </c>
      <c r="C122895" s="1" t="s">
        <v>59</v>
      </c>
      <c r="D122895">
        <v>10</v>
      </c>
      <c r="I122895">
        <v>0</v>
      </c>
      <c r="J122895">
        <v>0</v>
      </c>
      <c r="K122895">
        <v>0</v>
      </c>
    </row>
    <row r="122896" spans="1:13" x14ac:dyDescent="0.35">
      <c r="A122896">
        <v>1171470</v>
      </c>
      <c r="B122896">
        <v>14463</v>
      </c>
      <c r="C122896" s="1" t="s">
        <v>60</v>
      </c>
      <c r="J122896">
        <v>0</v>
      </c>
      <c r="K122896">
        <v>0</v>
      </c>
      <c r="L122896">
        <v>1</v>
      </c>
      <c r="M122896">
        <v>0</v>
      </c>
    </row>
    <row r="122897" spans="1:12" x14ac:dyDescent="0.35">
      <c r="A122897">
        <v>1171471</v>
      </c>
      <c r="B122897">
        <v>14463</v>
      </c>
      <c r="C122897" s="1" t="s">
        <v>61</v>
      </c>
      <c r="J122897">
        <v>0</v>
      </c>
      <c r="K122897">
        <v>0</v>
      </c>
      <c r="L122897">
        <v>3</v>
      </c>
    </row>
    <row r="122898" spans="1:12" x14ac:dyDescent="0.35">
      <c r="A122898">
        <v>1171472</v>
      </c>
      <c r="B122898">
        <v>14463</v>
      </c>
      <c r="C122898" s="1" t="s">
        <v>62</v>
      </c>
      <c r="J122898">
        <v>0</v>
      </c>
      <c r="K122898">
        <v>0</v>
      </c>
      <c r="L122898">
        <v>2</v>
      </c>
    </row>
    <row r="122899" spans="1:12" x14ac:dyDescent="0.35">
      <c r="A122899">
        <v>1171473</v>
      </c>
      <c r="B122899">
        <v>14463</v>
      </c>
      <c r="C122899" s="1" t="s">
        <v>63</v>
      </c>
      <c r="J122899">
        <v>0</v>
      </c>
      <c r="K122899">
        <v>0</v>
      </c>
      <c r="L122899">
        <v>2</v>
      </c>
    </row>
    <row r="122900" spans="1:12" x14ac:dyDescent="0.35">
      <c r="A122900">
        <v>1171474</v>
      </c>
      <c r="B122900">
        <v>14463</v>
      </c>
      <c r="C122900" s="1" t="s">
        <v>64</v>
      </c>
      <c r="J122900">
        <v>0</v>
      </c>
      <c r="K122900">
        <v>0</v>
      </c>
      <c r="L122900">
        <v>1</v>
      </c>
    </row>
    <row r="122901" spans="1:12" x14ac:dyDescent="0.35">
      <c r="A122901">
        <v>1171475</v>
      </c>
      <c r="B122901">
        <v>14463</v>
      </c>
      <c r="C122901" s="1" t="s">
        <v>65</v>
      </c>
      <c r="J122901">
        <v>0</v>
      </c>
      <c r="K122901">
        <v>0</v>
      </c>
      <c r="L122901">
        <v>1</v>
      </c>
    </row>
    <row r="122902" spans="1:12" x14ac:dyDescent="0.35">
      <c r="A122902">
        <v>1171476</v>
      </c>
      <c r="B122902">
        <v>14463</v>
      </c>
      <c r="C122902" s="1" t="s">
        <v>66</v>
      </c>
      <c r="J122902">
        <v>0</v>
      </c>
      <c r="K122902">
        <v>0</v>
      </c>
      <c r="L122902">
        <v>2</v>
      </c>
    </row>
    <row r="122903" spans="1:12" x14ac:dyDescent="0.35">
      <c r="A122903">
        <v>1171477</v>
      </c>
      <c r="B122903">
        <v>14463</v>
      </c>
      <c r="C122903" s="1" t="s">
        <v>67</v>
      </c>
      <c r="J122903">
        <v>0</v>
      </c>
      <c r="K122903">
        <v>0</v>
      </c>
      <c r="L122903">
        <v>0</v>
      </c>
    </row>
    <row r="122904" spans="1:12" x14ac:dyDescent="0.35">
      <c r="A122904">
        <v>1171478</v>
      </c>
      <c r="B122904">
        <v>14463</v>
      </c>
      <c r="C122904" s="1" t="s">
        <v>68</v>
      </c>
      <c r="J122904">
        <v>0</v>
      </c>
      <c r="K122904">
        <v>0</v>
      </c>
      <c r="L122904">
        <v>0</v>
      </c>
    </row>
    <row r="122905" spans="1:12" x14ac:dyDescent="0.35">
      <c r="A122905">
        <v>1171479</v>
      </c>
      <c r="B122905">
        <v>14463</v>
      </c>
      <c r="C122905" s="1" t="s">
        <v>69</v>
      </c>
      <c r="J122905">
        <v>0</v>
      </c>
      <c r="K122905">
        <v>0</v>
      </c>
      <c r="L122905">
        <v>2</v>
      </c>
    </row>
    <row r="122906" spans="1:12" x14ac:dyDescent="0.35">
      <c r="A122906">
        <v>1171480</v>
      </c>
      <c r="B122906">
        <v>14463</v>
      </c>
      <c r="C122906" s="1" t="s">
        <v>70</v>
      </c>
      <c r="J122906">
        <v>0</v>
      </c>
      <c r="K122906">
        <v>0</v>
      </c>
      <c r="L122906">
        <v>4</v>
      </c>
    </row>
    <row r="122907" spans="1:12" x14ac:dyDescent="0.35">
      <c r="A122907">
        <v>1171481</v>
      </c>
      <c r="B122907">
        <v>14463</v>
      </c>
      <c r="C122907" s="1" t="s">
        <v>71</v>
      </c>
      <c r="J122907">
        <v>0</v>
      </c>
      <c r="K122907">
        <v>0</v>
      </c>
      <c r="L122907">
        <v>3</v>
      </c>
    </row>
    <row r="122908" spans="1:12" x14ac:dyDescent="0.35">
      <c r="A122908">
        <v>1171482</v>
      </c>
      <c r="B122908">
        <v>14463</v>
      </c>
      <c r="C122908" s="1" t="s">
        <v>72</v>
      </c>
      <c r="J122908">
        <v>0</v>
      </c>
      <c r="K122908">
        <v>0</v>
      </c>
      <c r="L122908">
        <v>1</v>
      </c>
    </row>
    <row r="122909" spans="1:12" x14ac:dyDescent="0.35">
      <c r="A122909">
        <v>1171483</v>
      </c>
      <c r="B122909">
        <v>14463</v>
      </c>
      <c r="C122909" s="1" t="s">
        <v>73</v>
      </c>
      <c r="J122909">
        <v>0</v>
      </c>
      <c r="K122909">
        <v>0</v>
      </c>
      <c r="L122909">
        <v>3</v>
      </c>
    </row>
    <row r="122910" spans="1:12" x14ac:dyDescent="0.35">
      <c r="A122910">
        <v>1171484</v>
      </c>
      <c r="B122910">
        <v>14463</v>
      </c>
      <c r="C122910" s="1" t="s">
        <v>74</v>
      </c>
      <c r="J122910">
        <v>0</v>
      </c>
      <c r="K122910">
        <v>0</v>
      </c>
      <c r="L122910">
        <v>2</v>
      </c>
    </row>
    <row r="122911" spans="1:12" x14ac:dyDescent="0.35">
      <c r="A122911">
        <v>1171485</v>
      </c>
      <c r="B122911">
        <v>14463</v>
      </c>
      <c r="C122911" s="1" t="s">
        <v>75</v>
      </c>
      <c r="D122911">
        <v>9</v>
      </c>
      <c r="J122911">
        <v>1</v>
      </c>
      <c r="K122911">
        <v>0</v>
      </c>
    </row>
    <row r="122912" spans="1:12" x14ac:dyDescent="0.35">
      <c r="A122912">
        <v>1171486</v>
      </c>
      <c r="B122912">
        <v>14463</v>
      </c>
      <c r="C122912" s="1" t="s">
        <v>76</v>
      </c>
      <c r="J122912">
        <v>0</v>
      </c>
      <c r="K122912">
        <v>0</v>
      </c>
      <c r="L122912">
        <v>3</v>
      </c>
    </row>
    <row r="122913" spans="1:12" x14ac:dyDescent="0.35">
      <c r="A122913">
        <v>1171487</v>
      </c>
      <c r="B122913">
        <v>14463</v>
      </c>
      <c r="C122913" s="1" t="s">
        <v>77</v>
      </c>
      <c r="J122913">
        <v>0</v>
      </c>
      <c r="K122913">
        <v>0</v>
      </c>
      <c r="L122913">
        <v>2</v>
      </c>
    </row>
    <row r="122914" spans="1:12" x14ac:dyDescent="0.35">
      <c r="A122914">
        <v>1171488</v>
      </c>
      <c r="B122914">
        <v>14463</v>
      </c>
      <c r="C122914" s="1" t="s">
        <v>78</v>
      </c>
      <c r="J122914">
        <v>0</v>
      </c>
      <c r="K122914">
        <v>0</v>
      </c>
      <c r="L122914">
        <v>3</v>
      </c>
    </row>
    <row r="122915" spans="1:12" x14ac:dyDescent="0.35">
      <c r="A122915">
        <v>1171489</v>
      </c>
      <c r="B122915">
        <v>14463</v>
      </c>
      <c r="C122915" s="1" t="s">
        <v>79</v>
      </c>
      <c r="J122915">
        <v>0</v>
      </c>
      <c r="K122915">
        <v>0</v>
      </c>
      <c r="L122915">
        <v>1</v>
      </c>
    </row>
    <row r="122916" spans="1:12" x14ac:dyDescent="0.35">
      <c r="A122916">
        <v>1171490</v>
      </c>
      <c r="B122916">
        <v>14463</v>
      </c>
      <c r="C122916" s="1" t="s">
        <v>80</v>
      </c>
      <c r="J122916">
        <v>0</v>
      </c>
      <c r="K122916">
        <v>0</v>
      </c>
      <c r="L122916">
        <v>1</v>
      </c>
    </row>
    <row r="122917" spans="1:12" x14ac:dyDescent="0.35">
      <c r="A122917">
        <v>1171491</v>
      </c>
      <c r="B122917">
        <v>14463</v>
      </c>
      <c r="C122917" s="1" t="s">
        <v>81</v>
      </c>
      <c r="J122917">
        <v>0</v>
      </c>
      <c r="K122917">
        <v>0</v>
      </c>
      <c r="L122917">
        <v>1</v>
      </c>
    </row>
    <row r="122918" spans="1:12" x14ac:dyDescent="0.35">
      <c r="A122918">
        <v>1171492</v>
      </c>
      <c r="B122918">
        <v>14463</v>
      </c>
      <c r="C122918" s="1" t="s">
        <v>82</v>
      </c>
      <c r="J122918">
        <v>0</v>
      </c>
      <c r="K122918">
        <v>0</v>
      </c>
      <c r="L122918">
        <v>1</v>
      </c>
    </row>
    <row r="122919" spans="1:12" x14ac:dyDescent="0.35">
      <c r="A122919">
        <v>1171493</v>
      </c>
      <c r="B122919">
        <v>14463</v>
      </c>
      <c r="C122919" s="1" t="s">
        <v>83</v>
      </c>
      <c r="J122919">
        <v>0</v>
      </c>
      <c r="K122919">
        <v>0</v>
      </c>
      <c r="L122919">
        <v>0</v>
      </c>
    </row>
    <row r="122920" spans="1:12" x14ac:dyDescent="0.35">
      <c r="A122920">
        <v>1171494</v>
      </c>
      <c r="B122920">
        <v>14463</v>
      </c>
      <c r="C122920" s="1" t="s">
        <v>84</v>
      </c>
      <c r="J122920">
        <v>0</v>
      </c>
      <c r="K122920">
        <v>0</v>
      </c>
      <c r="L122920">
        <v>1</v>
      </c>
    </row>
    <row r="122921" spans="1:12" x14ac:dyDescent="0.35">
      <c r="A122921">
        <v>1171495</v>
      </c>
      <c r="B122921">
        <v>14463</v>
      </c>
      <c r="C122921" s="1" t="s">
        <v>85</v>
      </c>
      <c r="J122921">
        <v>0</v>
      </c>
      <c r="K122921">
        <v>0</v>
      </c>
      <c r="L122921">
        <v>2</v>
      </c>
    </row>
    <row r="122922" spans="1:12" x14ac:dyDescent="0.35">
      <c r="A122922">
        <v>1171496</v>
      </c>
      <c r="B122922">
        <v>14463</v>
      </c>
      <c r="C122922" s="1" t="s">
        <v>86</v>
      </c>
      <c r="J122922">
        <v>0</v>
      </c>
      <c r="K122922">
        <v>0</v>
      </c>
      <c r="L122922">
        <v>4</v>
      </c>
    </row>
    <row r="122923" spans="1:12" x14ac:dyDescent="0.35">
      <c r="A122923">
        <v>1171497</v>
      </c>
      <c r="B122923">
        <v>14463</v>
      </c>
      <c r="C122923" s="1" t="s">
        <v>87</v>
      </c>
      <c r="J122923">
        <v>0</v>
      </c>
      <c r="K122923">
        <v>0</v>
      </c>
      <c r="L122923">
        <v>2</v>
      </c>
    </row>
    <row r="122924" spans="1:12" x14ac:dyDescent="0.35">
      <c r="A122924">
        <v>1171498</v>
      </c>
      <c r="B122924">
        <v>14463</v>
      </c>
      <c r="C122924" s="1" t="s">
        <v>88</v>
      </c>
      <c r="J122924">
        <v>0</v>
      </c>
      <c r="K122924">
        <v>0</v>
      </c>
      <c r="L122924">
        <v>4</v>
      </c>
    </row>
    <row r="122925" spans="1:12" x14ac:dyDescent="0.35">
      <c r="A122925">
        <v>1171499</v>
      </c>
      <c r="B122925">
        <v>14463</v>
      </c>
      <c r="C122925" s="1" t="s">
        <v>89</v>
      </c>
      <c r="J122925">
        <v>0</v>
      </c>
      <c r="K122925">
        <v>0</v>
      </c>
      <c r="L122925">
        <v>2</v>
      </c>
    </row>
    <row r="122926" spans="1:12" x14ac:dyDescent="0.35">
      <c r="A122926">
        <v>1171500</v>
      </c>
      <c r="B122926">
        <v>14463</v>
      </c>
      <c r="C122926" s="1" t="s">
        <v>90</v>
      </c>
      <c r="J122926">
        <v>0</v>
      </c>
      <c r="K122926">
        <v>0</v>
      </c>
      <c r="L122926">
        <v>1</v>
      </c>
    </row>
    <row r="122927" spans="1:12" x14ac:dyDescent="0.35">
      <c r="A122927">
        <v>1171501</v>
      </c>
      <c r="B122927">
        <v>14463</v>
      </c>
      <c r="C122927" s="1" t="s">
        <v>91</v>
      </c>
      <c r="J122927">
        <v>0</v>
      </c>
      <c r="K122927">
        <v>0</v>
      </c>
      <c r="L122927">
        <v>3</v>
      </c>
    </row>
    <row r="122928" spans="1:12" x14ac:dyDescent="0.35">
      <c r="A122928">
        <v>1171502</v>
      </c>
      <c r="B122928">
        <v>14463</v>
      </c>
      <c r="C122928" s="1" t="s">
        <v>92</v>
      </c>
      <c r="J122928">
        <v>0</v>
      </c>
      <c r="K122928">
        <v>0</v>
      </c>
      <c r="L122928">
        <v>3</v>
      </c>
    </row>
    <row r="122929" spans="1:12" x14ac:dyDescent="0.35">
      <c r="A122929">
        <v>1171503</v>
      </c>
      <c r="B122929">
        <v>14463</v>
      </c>
      <c r="C122929" s="1" t="s">
        <v>93</v>
      </c>
      <c r="J122929">
        <v>0</v>
      </c>
      <c r="K122929">
        <v>0</v>
      </c>
      <c r="L122929">
        <v>1</v>
      </c>
    </row>
    <row r="122930" spans="1:12" x14ac:dyDescent="0.35">
      <c r="A122930">
        <v>1171504</v>
      </c>
      <c r="B122930">
        <v>14464</v>
      </c>
      <c r="C122930" s="1" t="s">
        <v>13</v>
      </c>
      <c r="E122930">
        <v>9</v>
      </c>
      <c r="F122930">
        <v>7</v>
      </c>
      <c r="G122930">
        <v>4</v>
      </c>
      <c r="H122930">
        <v>2</v>
      </c>
      <c r="I122930">
        <v>3</v>
      </c>
      <c r="J122930">
        <v>0</v>
      </c>
      <c r="K122930">
        <v>0</v>
      </c>
    </row>
    <row r="122931" spans="1:12" x14ac:dyDescent="0.35">
      <c r="A122931">
        <v>1171505</v>
      </c>
      <c r="B122931">
        <v>14464</v>
      </c>
      <c r="C122931" s="1" t="s">
        <v>14</v>
      </c>
      <c r="E122931">
        <v>7</v>
      </c>
      <c r="F122931">
        <v>5</v>
      </c>
      <c r="G122931">
        <v>4</v>
      </c>
      <c r="H122931">
        <v>8</v>
      </c>
      <c r="I122931">
        <v>0</v>
      </c>
      <c r="J122931">
        <v>0</v>
      </c>
      <c r="K122931">
        <v>0</v>
      </c>
    </row>
    <row r="122932" spans="1:12" x14ac:dyDescent="0.35">
      <c r="A122932">
        <v>1171506</v>
      </c>
      <c r="B122932">
        <v>14464</v>
      </c>
      <c r="C122932" s="1" t="s">
        <v>15</v>
      </c>
      <c r="E122932">
        <v>7</v>
      </c>
      <c r="F122932">
        <v>7</v>
      </c>
      <c r="G122932">
        <v>7</v>
      </c>
      <c r="H122932">
        <v>8</v>
      </c>
      <c r="I122932">
        <v>5</v>
      </c>
      <c r="J122932">
        <v>0</v>
      </c>
      <c r="K122932">
        <v>1</v>
      </c>
    </row>
    <row r="122933" spans="1:12" x14ac:dyDescent="0.35">
      <c r="A122933">
        <v>1171507</v>
      </c>
      <c r="B122933">
        <v>14464</v>
      </c>
      <c r="C122933" s="1" t="s">
        <v>16</v>
      </c>
      <c r="E122933">
        <v>7</v>
      </c>
      <c r="F122933">
        <v>8</v>
      </c>
      <c r="G122933">
        <v>7</v>
      </c>
      <c r="H122933">
        <v>9</v>
      </c>
      <c r="I122933">
        <v>3</v>
      </c>
      <c r="J122933">
        <v>0</v>
      </c>
      <c r="K122933">
        <v>0</v>
      </c>
    </row>
    <row r="122934" spans="1:12" x14ac:dyDescent="0.35">
      <c r="A122934">
        <v>1171508</v>
      </c>
      <c r="B122934">
        <v>14464</v>
      </c>
      <c r="C122934" s="1" t="s">
        <v>17</v>
      </c>
      <c r="E122934">
        <v>8</v>
      </c>
      <c r="F122934">
        <v>8</v>
      </c>
      <c r="G122934">
        <v>7</v>
      </c>
      <c r="I122934">
        <v>4</v>
      </c>
      <c r="J122934">
        <v>0</v>
      </c>
      <c r="K122934">
        <v>1</v>
      </c>
    </row>
    <row r="122935" spans="1:12" x14ac:dyDescent="0.35">
      <c r="A122935">
        <v>1171509</v>
      </c>
      <c r="B122935">
        <v>14464</v>
      </c>
      <c r="C122935" s="1" t="s">
        <v>18</v>
      </c>
      <c r="E122935">
        <v>7</v>
      </c>
      <c r="F122935">
        <v>5</v>
      </c>
      <c r="G122935">
        <v>6</v>
      </c>
      <c r="H122935">
        <v>6</v>
      </c>
      <c r="I122935">
        <v>0</v>
      </c>
      <c r="J122935">
        <v>0</v>
      </c>
      <c r="K122935">
        <v>0</v>
      </c>
    </row>
    <row r="122936" spans="1:12" x14ac:dyDescent="0.35">
      <c r="A122936">
        <v>1171510</v>
      </c>
      <c r="B122936">
        <v>14464</v>
      </c>
      <c r="C122936" s="1" t="s">
        <v>19</v>
      </c>
      <c r="E122936">
        <v>5</v>
      </c>
      <c r="F122936">
        <v>6</v>
      </c>
      <c r="G122936">
        <v>5</v>
      </c>
      <c r="H122936">
        <v>7</v>
      </c>
      <c r="I122936">
        <v>3</v>
      </c>
      <c r="J122936">
        <v>0</v>
      </c>
      <c r="K122936">
        <v>0</v>
      </c>
    </row>
    <row r="122937" spans="1:12" x14ac:dyDescent="0.35">
      <c r="A122937">
        <v>1171511</v>
      </c>
      <c r="B122937">
        <v>14464</v>
      </c>
      <c r="C122937" s="1" t="s">
        <v>20</v>
      </c>
      <c r="E122937">
        <v>9</v>
      </c>
      <c r="F122937">
        <v>7</v>
      </c>
      <c r="G122937">
        <v>8</v>
      </c>
      <c r="H122937">
        <v>7</v>
      </c>
      <c r="I122937">
        <v>2</v>
      </c>
      <c r="J122937">
        <v>0</v>
      </c>
      <c r="K122937">
        <v>0</v>
      </c>
    </row>
    <row r="122938" spans="1:12" x14ac:dyDescent="0.35">
      <c r="A122938">
        <v>1171512</v>
      </c>
      <c r="B122938">
        <v>14464</v>
      </c>
      <c r="C122938" s="1" t="s">
        <v>21</v>
      </c>
      <c r="E122938">
        <v>8</v>
      </c>
      <c r="F122938">
        <v>9</v>
      </c>
      <c r="G122938">
        <v>7</v>
      </c>
      <c r="H122938">
        <v>7</v>
      </c>
      <c r="I122938">
        <v>1</v>
      </c>
      <c r="J122938">
        <v>0</v>
      </c>
      <c r="K122938">
        <v>0</v>
      </c>
    </row>
    <row r="122939" spans="1:12" x14ac:dyDescent="0.35">
      <c r="A122939">
        <v>1171513</v>
      </c>
      <c r="B122939">
        <v>14464</v>
      </c>
      <c r="C122939" s="1" t="s">
        <v>22</v>
      </c>
      <c r="E122939">
        <v>7</v>
      </c>
      <c r="F122939">
        <v>8</v>
      </c>
      <c r="G122939">
        <v>8</v>
      </c>
      <c r="H122939">
        <v>8</v>
      </c>
      <c r="I122939">
        <v>2</v>
      </c>
      <c r="J122939">
        <v>0</v>
      </c>
      <c r="K122939">
        <v>1</v>
      </c>
    </row>
    <row r="122940" spans="1:12" x14ac:dyDescent="0.35">
      <c r="A122940">
        <v>1171514</v>
      </c>
      <c r="B122940">
        <v>14464</v>
      </c>
      <c r="C122940" s="1" t="s">
        <v>23</v>
      </c>
      <c r="E122940">
        <v>10</v>
      </c>
      <c r="F122940">
        <v>8</v>
      </c>
      <c r="G122940">
        <v>9</v>
      </c>
      <c r="H122940">
        <v>8</v>
      </c>
      <c r="I122940">
        <v>1</v>
      </c>
      <c r="J122940">
        <v>0</v>
      </c>
      <c r="K122940">
        <v>0</v>
      </c>
    </row>
    <row r="122941" spans="1:12" x14ac:dyDescent="0.35">
      <c r="A122941">
        <v>1171515</v>
      </c>
      <c r="B122941">
        <v>14464</v>
      </c>
      <c r="C122941" s="1" t="s">
        <v>24</v>
      </c>
      <c r="E122941">
        <v>6</v>
      </c>
      <c r="F122941">
        <v>9</v>
      </c>
      <c r="G122941">
        <v>10</v>
      </c>
      <c r="H122941">
        <v>7</v>
      </c>
      <c r="I122941">
        <v>2</v>
      </c>
      <c r="J122941">
        <v>0</v>
      </c>
      <c r="K122941">
        <v>0</v>
      </c>
    </row>
    <row r="122942" spans="1:12" x14ac:dyDescent="0.35">
      <c r="A122942">
        <v>1171516</v>
      </c>
      <c r="B122942">
        <v>14464</v>
      </c>
      <c r="C122942" s="1" t="s">
        <v>25</v>
      </c>
      <c r="E122942">
        <v>9</v>
      </c>
      <c r="F122942">
        <v>10</v>
      </c>
      <c r="G122942">
        <v>8</v>
      </c>
      <c r="H122942">
        <v>7</v>
      </c>
      <c r="I122942">
        <v>3</v>
      </c>
      <c r="J122942">
        <v>0</v>
      </c>
      <c r="K122942">
        <v>0</v>
      </c>
    </row>
    <row r="122943" spans="1:12" x14ac:dyDescent="0.35">
      <c r="A122943">
        <v>1171517</v>
      </c>
      <c r="B122943">
        <v>14464</v>
      </c>
      <c r="C122943" s="1" t="s">
        <v>26</v>
      </c>
      <c r="E122943">
        <v>8</v>
      </c>
      <c r="F122943">
        <v>9</v>
      </c>
      <c r="G122943">
        <v>7</v>
      </c>
      <c r="H122943">
        <v>7</v>
      </c>
      <c r="I122943">
        <v>2</v>
      </c>
      <c r="J122943">
        <v>0</v>
      </c>
      <c r="K122943">
        <v>0</v>
      </c>
    </row>
    <row r="122944" spans="1:12" x14ac:dyDescent="0.35">
      <c r="A122944">
        <v>1171518</v>
      </c>
      <c r="B122944">
        <v>14464</v>
      </c>
      <c r="C122944" s="1" t="s">
        <v>27</v>
      </c>
      <c r="E122944">
        <v>6</v>
      </c>
      <c r="F122944">
        <v>7</v>
      </c>
      <c r="G122944">
        <v>6</v>
      </c>
      <c r="H122944">
        <v>5</v>
      </c>
      <c r="I122944">
        <v>5</v>
      </c>
      <c r="J122944">
        <v>0</v>
      </c>
      <c r="K122944">
        <v>1</v>
      </c>
    </row>
    <row r="122945" spans="1:13" x14ac:dyDescent="0.35">
      <c r="A122945">
        <v>1171519</v>
      </c>
      <c r="B122945">
        <v>14464</v>
      </c>
      <c r="C122945" s="1" t="s">
        <v>28</v>
      </c>
      <c r="E122945">
        <v>6</v>
      </c>
      <c r="F122945">
        <v>9</v>
      </c>
      <c r="G122945">
        <v>8</v>
      </c>
      <c r="H122945">
        <v>7</v>
      </c>
      <c r="I122945">
        <v>3</v>
      </c>
      <c r="J122945">
        <v>0</v>
      </c>
      <c r="K122945">
        <v>0</v>
      </c>
    </row>
    <row r="122946" spans="1:13" x14ac:dyDescent="0.35">
      <c r="A122946">
        <v>1171520</v>
      </c>
      <c r="B122946">
        <v>14464</v>
      </c>
      <c r="C122946" s="1" t="s">
        <v>29</v>
      </c>
      <c r="E122946">
        <v>7</v>
      </c>
      <c r="F122946">
        <v>4</v>
      </c>
      <c r="G122946">
        <v>3</v>
      </c>
      <c r="H122946">
        <v>4</v>
      </c>
      <c r="I122946">
        <v>0</v>
      </c>
      <c r="J122946">
        <v>0</v>
      </c>
      <c r="K122946">
        <v>0</v>
      </c>
    </row>
    <row r="122947" spans="1:13" x14ac:dyDescent="0.35">
      <c r="A122947">
        <v>1171521</v>
      </c>
      <c r="B122947">
        <v>14464</v>
      </c>
      <c r="C122947" s="1" t="s">
        <v>30</v>
      </c>
      <c r="E122947">
        <v>4</v>
      </c>
      <c r="F122947">
        <v>5</v>
      </c>
      <c r="G122947">
        <v>3</v>
      </c>
      <c r="I122947">
        <v>1</v>
      </c>
      <c r="J122947">
        <v>0</v>
      </c>
      <c r="K122947">
        <v>0</v>
      </c>
    </row>
    <row r="122948" spans="1:13" x14ac:dyDescent="0.35">
      <c r="A122948">
        <v>1171522</v>
      </c>
      <c r="B122948">
        <v>14464</v>
      </c>
      <c r="C122948" s="1" t="s">
        <v>31</v>
      </c>
      <c r="E122948">
        <v>6</v>
      </c>
      <c r="F122948">
        <v>5</v>
      </c>
      <c r="G122948">
        <v>6</v>
      </c>
      <c r="I122948">
        <v>4</v>
      </c>
      <c r="J122948">
        <v>0</v>
      </c>
      <c r="K122948">
        <v>1</v>
      </c>
    </row>
    <row r="122949" spans="1:13" x14ac:dyDescent="0.35">
      <c r="A122949">
        <v>1171523</v>
      </c>
      <c r="B122949">
        <v>14464</v>
      </c>
      <c r="C122949" s="1" t="s">
        <v>32</v>
      </c>
      <c r="E122949">
        <v>5</v>
      </c>
      <c r="F122949">
        <v>7</v>
      </c>
      <c r="G122949">
        <v>4</v>
      </c>
      <c r="H122949">
        <v>1</v>
      </c>
      <c r="I122949">
        <v>1</v>
      </c>
      <c r="J122949">
        <v>0</v>
      </c>
      <c r="K122949">
        <v>0</v>
      </c>
    </row>
    <row r="122950" spans="1:13" x14ac:dyDescent="0.35">
      <c r="A122950">
        <v>1171524</v>
      </c>
      <c r="B122950">
        <v>14464</v>
      </c>
      <c r="C122950" s="1" t="s">
        <v>33</v>
      </c>
      <c r="E122950">
        <v>8</v>
      </c>
      <c r="F122950">
        <v>7</v>
      </c>
      <c r="G122950">
        <v>6</v>
      </c>
      <c r="I122950">
        <v>1</v>
      </c>
      <c r="J122950">
        <v>0</v>
      </c>
      <c r="K122950">
        <v>0</v>
      </c>
    </row>
    <row r="122951" spans="1:13" x14ac:dyDescent="0.35">
      <c r="A122951">
        <v>1171525</v>
      </c>
      <c r="B122951">
        <v>14464</v>
      </c>
      <c r="C122951" s="1" t="s">
        <v>34</v>
      </c>
      <c r="E122951">
        <v>6</v>
      </c>
      <c r="F122951">
        <v>6</v>
      </c>
      <c r="G122951">
        <v>4</v>
      </c>
      <c r="H122951">
        <v>4</v>
      </c>
      <c r="I122951">
        <v>2</v>
      </c>
      <c r="J122951">
        <v>0</v>
      </c>
      <c r="K122951">
        <v>0</v>
      </c>
    </row>
    <row r="122952" spans="1:13" x14ac:dyDescent="0.35">
      <c r="A122952">
        <v>1171526</v>
      </c>
      <c r="B122952">
        <v>14464</v>
      </c>
      <c r="C122952" s="1" t="s">
        <v>35</v>
      </c>
      <c r="E122952">
        <v>6</v>
      </c>
      <c r="F122952">
        <v>6</v>
      </c>
      <c r="G122952">
        <v>6</v>
      </c>
      <c r="H122952">
        <v>7</v>
      </c>
      <c r="I122952">
        <v>1</v>
      </c>
      <c r="J122952">
        <v>0</v>
      </c>
      <c r="K122952">
        <v>0</v>
      </c>
    </row>
    <row r="122953" spans="1:13" x14ac:dyDescent="0.35">
      <c r="A122953">
        <v>1171527</v>
      </c>
      <c r="B122953">
        <v>14464</v>
      </c>
      <c r="C122953" s="1" t="s">
        <v>36</v>
      </c>
      <c r="E122953">
        <v>8</v>
      </c>
      <c r="F122953">
        <v>8</v>
      </c>
      <c r="G122953">
        <v>7</v>
      </c>
      <c r="H122953">
        <v>5</v>
      </c>
      <c r="I122953">
        <v>0</v>
      </c>
      <c r="J122953">
        <v>0</v>
      </c>
      <c r="K122953">
        <v>0</v>
      </c>
    </row>
    <row r="122954" spans="1:13" x14ac:dyDescent="0.35">
      <c r="A122954">
        <v>1171528</v>
      </c>
      <c r="B122954">
        <v>14464</v>
      </c>
      <c r="C122954" s="1" t="s">
        <v>37</v>
      </c>
      <c r="J122954">
        <v>0</v>
      </c>
      <c r="K122954">
        <v>0</v>
      </c>
      <c r="L122954">
        <v>3</v>
      </c>
      <c r="M122954">
        <v>0</v>
      </c>
    </row>
    <row r="122955" spans="1:13" x14ac:dyDescent="0.35">
      <c r="A122955">
        <v>1171529</v>
      </c>
      <c r="B122955">
        <v>14464</v>
      </c>
      <c r="C122955" s="1" t="s">
        <v>38</v>
      </c>
      <c r="E122955">
        <v>7</v>
      </c>
      <c r="F122955">
        <v>10</v>
      </c>
      <c r="G122955">
        <v>8</v>
      </c>
      <c r="I122955">
        <v>5</v>
      </c>
      <c r="J122955">
        <v>0</v>
      </c>
      <c r="K122955">
        <v>1</v>
      </c>
    </row>
    <row r="122956" spans="1:13" x14ac:dyDescent="0.35">
      <c r="A122956">
        <v>1171530</v>
      </c>
      <c r="B122956">
        <v>14464</v>
      </c>
      <c r="C122956" s="1" t="s">
        <v>39</v>
      </c>
      <c r="E122956">
        <v>7</v>
      </c>
      <c r="F122956">
        <v>8</v>
      </c>
      <c r="G122956">
        <v>9</v>
      </c>
      <c r="H122956">
        <v>8</v>
      </c>
      <c r="I122956">
        <v>2</v>
      </c>
      <c r="J122956">
        <v>0</v>
      </c>
      <c r="K122956">
        <v>0</v>
      </c>
    </row>
    <row r="122957" spans="1:13" x14ac:dyDescent="0.35">
      <c r="A122957">
        <v>1171531</v>
      </c>
      <c r="B122957">
        <v>14464</v>
      </c>
      <c r="C122957" s="1" t="s">
        <v>40</v>
      </c>
      <c r="E122957">
        <v>7</v>
      </c>
      <c r="F122957">
        <v>8</v>
      </c>
      <c r="G122957">
        <v>9</v>
      </c>
      <c r="H122957">
        <v>7</v>
      </c>
      <c r="I122957">
        <v>0</v>
      </c>
      <c r="J122957">
        <v>0</v>
      </c>
      <c r="K122957">
        <v>0</v>
      </c>
    </row>
    <row r="122958" spans="1:13" x14ac:dyDescent="0.35">
      <c r="A122958">
        <v>1171532</v>
      </c>
      <c r="B122958">
        <v>14464</v>
      </c>
      <c r="C122958" s="1" t="s">
        <v>41</v>
      </c>
      <c r="D122958">
        <v>2</v>
      </c>
      <c r="I122958">
        <v>0</v>
      </c>
      <c r="J122958">
        <v>0</v>
      </c>
      <c r="K122958">
        <v>0</v>
      </c>
    </row>
    <row r="122959" spans="1:13" x14ac:dyDescent="0.35">
      <c r="A122959">
        <v>1171533</v>
      </c>
      <c r="B122959">
        <v>14464</v>
      </c>
      <c r="C122959" s="1" t="s">
        <v>42</v>
      </c>
      <c r="D122959">
        <v>3</v>
      </c>
      <c r="I122959">
        <v>0</v>
      </c>
      <c r="J122959">
        <v>0</v>
      </c>
      <c r="K122959">
        <v>0</v>
      </c>
    </row>
    <row r="122960" spans="1:13" x14ac:dyDescent="0.35">
      <c r="A122960">
        <v>1171534</v>
      </c>
      <c r="B122960">
        <v>14464</v>
      </c>
      <c r="C122960" s="1" t="s">
        <v>43</v>
      </c>
      <c r="D122960">
        <v>1</v>
      </c>
      <c r="I122960">
        <v>0</v>
      </c>
      <c r="J122960">
        <v>0</v>
      </c>
      <c r="K122960">
        <v>0</v>
      </c>
    </row>
    <row r="122961" spans="1:11" x14ac:dyDescent="0.35">
      <c r="A122961">
        <v>1171535</v>
      </c>
      <c r="B122961">
        <v>14464</v>
      </c>
      <c r="C122961" s="1" t="s">
        <v>44</v>
      </c>
      <c r="D122961">
        <v>3</v>
      </c>
      <c r="I122961">
        <v>0</v>
      </c>
      <c r="J122961">
        <v>0</v>
      </c>
      <c r="K122961">
        <v>0</v>
      </c>
    </row>
    <row r="122962" spans="1:11" x14ac:dyDescent="0.35">
      <c r="A122962">
        <v>1171536</v>
      </c>
      <c r="B122962">
        <v>14464</v>
      </c>
      <c r="C122962" s="1" t="s">
        <v>45</v>
      </c>
      <c r="D122962">
        <v>4</v>
      </c>
      <c r="I122962">
        <v>0</v>
      </c>
      <c r="J122962">
        <v>0</v>
      </c>
      <c r="K122962">
        <v>0</v>
      </c>
    </row>
    <row r="122963" spans="1:11" x14ac:dyDescent="0.35">
      <c r="A122963">
        <v>1171537</v>
      </c>
      <c r="B122963">
        <v>14464</v>
      </c>
      <c r="C122963" s="1" t="s">
        <v>46</v>
      </c>
      <c r="D122963">
        <v>4</v>
      </c>
      <c r="I122963">
        <v>0</v>
      </c>
      <c r="J122963">
        <v>0</v>
      </c>
      <c r="K122963">
        <v>0</v>
      </c>
    </row>
    <row r="122964" spans="1:11" x14ac:dyDescent="0.35">
      <c r="A122964">
        <v>1171538</v>
      </c>
      <c r="B122964">
        <v>14464</v>
      </c>
      <c r="C122964" s="1" t="s">
        <v>47</v>
      </c>
      <c r="D122964">
        <v>5</v>
      </c>
      <c r="I122964">
        <v>0</v>
      </c>
      <c r="J122964">
        <v>0</v>
      </c>
      <c r="K122964">
        <v>0</v>
      </c>
    </row>
    <row r="122965" spans="1:11" x14ac:dyDescent="0.35">
      <c r="A122965">
        <v>1171539</v>
      </c>
      <c r="B122965">
        <v>14464</v>
      </c>
      <c r="C122965" s="1" t="s">
        <v>48</v>
      </c>
      <c r="D122965">
        <v>3</v>
      </c>
      <c r="I122965">
        <v>0</v>
      </c>
      <c r="J122965">
        <v>0</v>
      </c>
      <c r="K122965">
        <v>0</v>
      </c>
    </row>
    <row r="122966" spans="1:11" x14ac:dyDescent="0.35">
      <c r="A122966">
        <v>1171540</v>
      </c>
      <c r="B122966">
        <v>14464</v>
      </c>
      <c r="C122966" s="1" t="s">
        <v>49</v>
      </c>
      <c r="D122966">
        <v>3</v>
      </c>
      <c r="I122966">
        <v>1</v>
      </c>
      <c r="J122966">
        <v>0</v>
      </c>
      <c r="K122966">
        <v>0</v>
      </c>
    </row>
    <row r="122967" spans="1:11" x14ac:dyDescent="0.35">
      <c r="A122967">
        <v>1171541</v>
      </c>
      <c r="B122967">
        <v>14464</v>
      </c>
      <c r="C122967" s="1" t="s">
        <v>50</v>
      </c>
      <c r="D122967">
        <v>4</v>
      </c>
      <c r="I122967">
        <v>3</v>
      </c>
      <c r="J122967">
        <v>0</v>
      </c>
      <c r="K122967">
        <v>0</v>
      </c>
    </row>
    <row r="122968" spans="1:11" x14ac:dyDescent="0.35">
      <c r="A122968">
        <v>1171542</v>
      </c>
      <c r="B122968">
        <v>14464</v>
      </c>
      <c r="C122968" s="1" t="s">
        <v>51</v>
      </c>
      <c r="D122968">
        <v>3</v>
      </c>
      <c r="I122968">
        <v>0</v>
      </c>
      <c r="J122968">
        <v>0</v>
      </c>
      <c r="K122968">
        <v>0</v>
      </c>
    </row>
    <row r="122969" spans="1:11" x14ac:dyDescent="0.35">
      <c r="A122969">
        <v>1171543</v>
      </c>
      <c r="B122969">
        <v>14464</v>
      </c>
      <c r="C122969" s="1" t="s">
        <v>52</v>
      </c>
      <c r="D122969">
        <v>5</v>
      </c>
      <c r="I122969">
        <v>0</v>
      </c>
      <c r="J122969">
        <v>0</v>
      </c>
      <c r="K122969">
        <v>0</v>
      </c>
    </row>
    <row r="122970" spans="1:11" x14ac:dyDescent="0.35">
      <c r="A122970">
        <v>1171544</v>
      </c>
      <c r="B122970">
        <v>14464</v>
      </c>
      <c r="C122970" s="1" t="s">
        <v>53</v>
      </c>
      <c r="D122970">
        <v>7</v>
      </c>
      <c r="I122970">
        <v>4</v>
      </c>
      <c r="J122970">
        <v>0</v>
      </c>
      <c r="K122970">
        <v>1</v>
      </c>
    </row>
    <row r="122971" spans="1:11" x14ac:dyDescent="0.35">
      <c r="A122971">
        <v>1171545</v>
      </c>
      <c r="B122971">
        <v>14464</v>
      </c>
      <c r="C122971" s="1" t="s">
        <v>54</v>
      </c>
      <c r="D122971">
        <v>3</v>
      </c>
      <c r="I122971">
        <v>1</v>
      </c>
      <c r="J122971">
        <v>0</v>
      </c>
      <c r="K122971">
        <v>0</v>
      </c>
    </row>
    <row r="122972" spans="1:11" x14ac:dyDescent="0.35">
      <c r="A122972">
        <v>1171546</v>
      </c>
      <c r="B122972">
        <v>14464</v>
      </c>
      <c r="C122972" s="1" t="s">
        <v>55</v>
      </c>
      <c r="D122972">
        <v>6</v>
      </c>
      <c r="I122972">
        <v>2</v>
      </c>
      <c r="J122972">
        <v>0</v>
      </c>
      <c r="K122972">
        <v>0</v>
      </c>
    </row>
    <row r="122973" spans="1:11" x14ac:dyDescent="0.35">
      <c r="A122973">
        <v>1171547</v>
      </c>
      <c r="B122973">
        <v>14464</v>
      </c>
      <c r="C122973" s="1" t="s">
        <v>56</v>
      </c>
      <c r="D122973">
        <v>8</v>
      </c>
      <c r="I122973">
        <v>0</v>
      </c>
      <c r="J122973">
        <v>0</v>
      </c>
      <c r="K122973">
        <v>0</v>
      </c>
    </row>
    <row r="122974" spans="1:11" x14ac:dyDescent="0.35">
      <c r="A122974">
        <v>1171548</v>
      </c>
      <c r="B122974">
        <v>14464</v>
      </c>
      <c r="C122974" s="1" t="s">
        <v>57</v>
      </c>
      <c r="D122974">
        <v>7</v>
      </c>
      <c r="I122974">
        <v>3</v>
      </c>
      <c r="J122974">
        <v>0</v>
      </c>
      <c r="K122974">
        <v>0</v>
      </c>
    </row>
    <row r="122975" spans="1:11" x14ac:dyDescent="0.35">
      <c r="A122975">
        <v>1171549</v>
      </c>
      <c r="B122975">
        <v>14464</v>
      </c>
      <c r="C122975" s="1" t="s">
        <v>58</v>
      </c>
      <c r="D122975">
        <v>9</v>
      </c>
      <c r="I122975">
        <v>1</v>
      </c>
      <c r="J122975">
        <v>0</v>
      </c>
      <c r="K122975">
        <v>0</v>
      </c>
    </row>
    <row r="122976" spans="1:11" x14ac:dyDescent="0.35">
      <c r="A122976">
        <v>1171550</v>
      </c>
      <c r="B122976">
        <v>14464</v>
      </c>
      <c r="C122976" s="1" t="s">
        <v>59</v>
      </c>
      <c r="D122976">
        <v>9</v>
      </c>
      <c r="I122976">
        <v>1</v>
      </c>
      <c r="J122976">
        <v>0</v>
      </c>
      <c r="K122976">
        <v>0</v>
      </c>
    </row>
    <row r="122977" spans="1:12" x14ac:dyDescent="0.35">
      <c r="A122977">
        <v>1171551</v>
      </c>
      <c r="B122977">
        <v>14464</v>
      </c>
      <c r="C122977" s="1" t="s">
        <v>60</v>
      </c>
      <c r="D122977">
        <v>9</v>
      </c>
      <c r="I122977">
        <v>0</v>
      </c>
      <c r="J122977">
        <v>0</v>
      </c>
      <c r="K122977">
        <v>0</v>
      </c>
    </row>
    <row r="122978" spans="1:12" x14ac:dyDescent="0.35">
      <c r="A122978">
        <v>1171552</v>
      </c>
      <c r="B122978">
        <v>14464</v>
      </c>
      <c r="C122978" s="1" t="s">
        <v>61</v>
      </c>
      <c r="J122978">
        <v>0</v>
      </c>
      <c r="K122978">
        <v>0</v>
      </c>
      <c r="L122978">
        <v>3</v>
      </c>
    </row>
    <row r="122979" spans="1:12" x14ac:dyDescent="0.35">
      <c r="A122979">
        <v>1171553</v>
      </c>
      <c r="B122979">
        <v>14464</v>
      </c>
      <c r="C122979" s="1" t="s">
        <v>62</v>
      </c>
      <c r="D122979">
        <v>7</v>
      </c>
      <c r="J122979">
        <v>0</v>
      </c>
      <c r="K122979">
        <v>0</v>
      </c>
    </row>
    <row r="122980" spans="1:12" x14ac:dyDescent="0.35">
      <c r="A122980">
        <v>1171554</v>
      </c>
      <c r="B122980">
        <v>14464</v>
      </c>
      <c r="C122980" s="1" t="s">
        <v>63</v>
      </c>
      <c r="D122980">
        <v>5</v>
      </c>
      <c r="J122980">
        <v>0</v>
      </c>
      <c r="K122980">
        <v>0</v>
      </c>
    </row>
    <row r="122981" spans="1:12" x14ac:dyDescent="0.35">
      <c r="A122981">
        <v>1171555</v>
      </c>
      <c r="B122981">
        <v>14464</v>
      </c>
      <c r="C122981" s="1" t="s">
        <v>64</v>
      </c>
      <c r="J122981">
        <v>0</v>
      </c>
      <c r="K122981">
        <v>0</v>
      </c>
      <c r="L122981">
        <v>1</v>
      </c>
    </row>
    <row r="122982" spans="1:12" x14ac:dyDescent="0.35">
      <c r="A122982">
        <v>1171556</v>
      </c>
      <c r="B122982">
        <v>14464</v>
      </c>
      <c r="C122982" s="1" t="s">
        <v>65</v>
      </c>
      <c r="D122982">
        <v>7</v>
      </c>
      <c r="J122982">
        <v>0</v>
      </c>
      <c r="K122982">
        <v>0</v>
      </c>
    </row>
    <row r="122983" spans="1:12" x14ac:dyDescent="0.35">
      <c r="A122983">
        <v>1171557</v>
      </c>
      <c r="B122983">
        <v>14464</v>
      </c>
      <c r="C122983" s="1" t="s">
        <v>66</v>
      </c>
      <c r="J122983">
        <v>0</v>
      </c>
      <c r="K122983">
        <v>0</v>
      </c>
      <c r="L122983">
        <v>1</v>
      </c>
    </row>
    <row r="122984" spans="1:12" x14ac:dyDescent="0.35">
      <c r="A122984">
        <v>1171558</v>
      </c>
      <c r="B122984">
        <v>14464</v>
      </c>
      <c r="C122984" s="1" t="s">
        <v>67</v>
      </c>
      <c r="D122984">
        <v>7</v>
      </c>
      <c r="J122984">
        <v>0</v>
      </c>
      <c r="K122984">
        <v>0</v>
      </c>
    </row>
    <row r="122985" spans="1:12" x14ac:dyDescent="0.35">
      <c r="A122985">
        <v>1171559</v>
      </c>
      <c r="B122985">
        <v>14464</v>
      </c>
      <c r="C122985" s="1" t="s">
        <v>68</v>
      </c>
      <c r="D122985">
        <v>10</v>
      </c>
      <c r="J122985">
        <v>0</v>
      </c>
      <c r="K122985">
        <v>0</v>
      </c>
    </row>
    <row r="122986" spans="1:12" x14ac:dyDescent="0.35">
      <c r="A122986">
        <v>1171560</v>
      </c>
      <c r="B122986">
        <v>14464</v>
      </c>
      <c r="C122986" s="1" t="s">
        <v>69</v>
      </c>
      <c r="J122986">
        <v>0</v>
      </c>
      <c r="K122986">
        <v>0</v>
      </c>
      <c r="L122986">
        <v>3</v>
      </c>
    </row>
    <row r="122987" spans="1:12" x14ac:dyDescent="0.35">
      <c r="A122987">
        <v>1171561</v>
      </c>
      <c r="B122987">
        <v>14464</v>
      </c>
      <c r="C122987" s="1" t="s">
        <v>70</v>
      </c>
      <c r="D122987">
        <v>9</v>
      </c>
      <c r="J122987">
        <v>0</v>
      </c>
      <c r="K122987">
        <v>0</v>
      </c>
    </row>
    <row r="122988" spans="1:12" x14ac:dyDescent="0.35">
      <c r="A122988">
        <v>1171562</v>
      </c>
      <c r="B122988">
        <v>14464</v>
      </c>
      <c r="C122988" s="1" t="s">
        <v>71</v>
      </c>
      <c r="D122988">
        <v>8</v>
      </c>
      <c r="J122988">
        <v>0</v>
      </c>
      <c r="K122988">
        <v>0</v>
      </c>
    </row>
    <row r="122989" spans="1:12" x14ac:dyDescent="0.35">
      <c r="A122989">
        <v>1171563</v>
      </c>
      <c r="B122989">
        <v>14464</v>
      </c>
      <c r="C122989" s="1" t="s">
        <v>72</v>
      </c>
      <c r="D122989">
        <v>7</v>
      </c>
      <c r="J122989">
        <v>0</v>
      </c>
      <c r="K122989">
        <v>0</v>
      </c>
    </row>
    <row r="122990" spans="1:12" x14ac:dyDescent="0.35">
      <c r="A122990">
        <v>1171564</v>
      </c>
      <c r="B122990">
        <v>14464</v>
      </c>
      <c r="C122990" s="1" t="s">
        <v>73</v>
      </c>
      <c r="D122990">
        <v>7</v>
      </c>
      <c r="J122990">
        <v>0</v>
      </c>
      <c r="K122990">
        <v>0</v>
      </c>
    </row>
    <row r="122991" spans="1:12" x14ac:dyDescent="0.35">
      <c r="A122991">
        <v>1171565</v>
      </c>
      <c r="B122991">
        <v>14464</v>
      </c>
      <c r="C122991" s="1" t="s">
        <v>74</v>
      </c>
      <c r="D122991">
        <v>10</v>
      </c>
      <c r="J122991">
        <v>0</v>
      </c>
      <c r="K122991">
        <v>0</v>
      </c>
    </row>
    <row r="122992" spans="1:12" x14ac:dyDescent="0.35">
      <c r="A122992">
        <v>1171566</v>
      </c>
      <c r="B122992">
        <v>14464</v>
      </c>
      <c r="C122992" s="1" t="s">
        <v>75</v>
      </c>
      <c r="D122992">
        <v>8</v>
      </c>
      <c r="J122992">
        <v>0</v>
      </c>
      <c r="K122992">
        <v>0</v>
      </c>
    </row>
    <row r="122993" spans="1:12" x14ac:dyDescent="0.35">
      <c r="A122993">
        <v>1171567</v>
      </c>
      <c r="B122993">
        <v>14464</v>
      </c>
      <c r="C122993" s="1" t="s">
        <v>76</v>
      </c>
      <c r="D122993">
        <v>8</v>
      </c>
      <c r="J122993">
        <v>0</v>
      </c>
      <c r="K122993">
        <v>0</v>
      </c>
    </row>
    <row r="122994" spans="1:12" x14ac:dyDescent="0.35">
      <c r="A122994">
        <v>1171568</v>
      </c>
      <c r="B122994">
        <v>14464</v>
      </c>
      <c r="C122994" s="1" t="s">
        <v>77</v>
      </c>
      <c r="D122994">
        <v>10</v>
      </c>
      <c r="J122994">
        <v>0</v>
      </c>
      <c r="K122994">
        <v>0</v>
      </c>
    </row>
    <row r="122995" spans="1:12" x14ac:dyDescent="0.35">
      <c r="A122995">
        <v>1171569</v>
      </c>
      <c r="B122995">
        <v>14464</v>
      </c>
      <c r="C122995" s="1" t="s">
        <v>78</v>
      </c>
      <c r="J122995">
        <v>0</v>
      </c>
      <c r="K122995">
        <v>0</v>
      </c>
      <c r="L122995">
        <v>3</v>
      </c>
    </row>
    <row r="122996" spans="1:12" x14ac:dyDescent="0.35">
      <c r="A122996">
        <v>1171570</v>
      </c>
      <c r="B122996">
        <v>14464</v>
      </c>
      <c r="C122996" s="1" t="s">
        <v>79</v>
      </c>
      <c r="D122996">
        <v>8</v>
      </c>
      <c r="J122996">
        <v>0</v>
      </c>
      <c r="K122996">
        <v>0</v>
      </c>
    </row>
    <row r="122997" spans="1:12" x14ac:dyDescent="0.35">
      <c r="A122997">
        <v>1171571</v>
      </c>
      <c r="B122997">
        <v>14464</v>
      </c>
      <c r="C122997" s="1" t="s">
        <v>80</v>
      </c>
      <c r="D122997">
        <v>10</v>
      </c>
      <c r="J122997">
        <v>0</v>
      </c>
      <c r="K122997">
        <v>0</v>
      </c>
    </row>
    <row r="122998" spans="1:12" x14ac:dyDescent="0.35">
      <c r="A122998">
        <v>1171572</v>
      </c>
      <c r="B122998">
        <v>14464</v>
      </c>
      <c r="C122998" s="1" t="s">
        <v>81</v>
      </c>
      <c r="D122998">
        <v>9</v>
      </c>
      <c r="J122998">
        <v>0</v>
      </c>
      <c r="K122998">
        <v>0</v>
      </c>
    </row>
    <row r="122999" spans="1:12" x14ac:dyDescent="0.35">
      <c r="A122999">
        <v>1171573</v>
      </c>
      <c r="B122999">
        <v>14464</v>
      </c>
      <c r="C122999" s="1" t="s">
        <v>82</v>
      </c>
      <c r="D122999">
        <v>9</v>
      </c>
      <c r="J122999">
        <v>0</v>
      </c>
      <c r="K122999">
        <v>0</v>
      </c>
    </row>
    <row r="123000" spans="1:12" x14ac:dyDescent="0.35">
      <c r="A123000">
        <v>1171574</v>
      </c>
      <c r="B123000">
        <v>14464</v>
      </c>
      <c r="C123000" s="1" t="s">
        <v>83</v>
      </c>
      <c r="D123000">
        <v>10</v>
      </c>
      <c r="J123000">
        <v>0</v>
      </c>
      <c r="K123000">
        <v>0</v>
      </c>
    </row>
    <row r="123001" spans="1:12" x14ac:dyDescent="0.35">
      <c r="A123001">
        <v>1171575</v>
      </c>
      <c r="B123001">
        <v>14464</v>
      </c>
      <c r="C123001" s="1" t="s">
        <v>84</v>
      </c>
      <c r="D123001">
        <v>6</v>
      </c>
      <c r="J123001">
        <v>0</v>
      </c>
      <c r="K123001">
        <v>0</v>
      </c>
    </row>
    <row r="123002" spans="1:12" x14ac:dyDescent="0.35">
      <c r="A123002">
        <v>1171576</v>
      </c>
      <c r="B123002">
        <v>14464</v>
      </c>
      <c r="C123002" s="1" t="s">
        <v>85</v>
      </c>
      <c r="D123002">
        <v>8</v>
      </c>
      <c r="J123002">
        <v>0</v>
      </c>
      <c r="K123002">
        <v>0</v>
      </c>
    </row>
    <row r="123003" spans="1:12" x14ac:dyDescent="0.35">
      <c r="A123003">
        <v>1171577</v>
      </c>
      <c r="B123003">
        <v>14464</v>
      </c>
      <c r="C123003" s="1" t="s">
        <v>86</v>
      </c>
      <c r="D123003">
        <v>8</v>
      </c>
      <c r="J123003">
        <v>0</v>
      </c>
      <c r="K123003">
        <v>0</v>
      </c>
    </row>
    <row r="123004" spans="1:12" x14ac:dyDescent="0.35">
      <c r="A123004">
        <v>1171578</v>
      </c>
      <c r="B123004">
        <v>14464</v>
      </c>
      <c r="C123004" s="1" t="s">
        <v>87</v>
      </c>
      <c r="J123004">
        <v>0</v>
      </c>
      <c r="K123004">
        <v>0</v>
      </c>
      <c r="L123004">
        <v>1</v>
      </c>
    </row>
    <row r="123005" spans="1:12" x14ac:dyDescent="0.35">
      <c r="A123005">
        <v>1171579</v>
      </c>
      <c r="B123005">
        <v>14464</v>
      </c>
      <c r="C123005" s="1" t="s">
        <v>88</v>
      </c>
      <c r="D123005">
        <v>9</v>
      </c>
      <c r="J123005">
        <v>0</v>
      </c>
      <c r="K123005">
        <v>0</v>
      </c>
    </row>
    <row r="123006" spans="1:12" x14ac:dyDescent="0.35">
      <c r="A123006">
        <v>1171580</v>
      </c>
      <c r="B123006">
        <v>14464</v>
      </c>
      <c r="C123006" s="1" t="s">
        <v>89</v>
      </c>
      <c r="D123006">
        <v>6</v>
      </c>
      <c r="J123006">
        <v>0</v>
      </c>
      <c r="K123006">
        <v>0</v>
      </c>
    </row>
    <row r="123007" spans="1:12" x14ac:dyDescent="0.35">
      <c r="A123007">
        <v>1171581</v>
      </c>
      <c r="B123007">
        <v>14464</v>
      </c>
      <c r="C123007" s="1" t="s">
        <v>90</v>
      </c>
      <c r="D123007">
        <v>8</v>
      </c>
      <c r="J123007">
        <v>0</v>
      </c>
      <c r="K123007">
        <v>0</v>
      </c>
    </row>
    <row r="123008" spans="1:12" x14ac:dyDescent="0.35">
      <c r="A123008">
        <v>1171582</v>
      </c>
      <c r="B123008">
        <v>14464</v>
      </c>
      <c r="C123008" s="1" t="s">
        <v>91</v>
      </c>
      <c r="D123008">
        <v>9</v>
      </c>
      <c r="J123008">
        <v>0</v>
      </c>
      <c r="K123008">
        <v>0</v>
      </c>
    </row>
    <row r="123009" spans="1:13" x14ac:dyDescent="0.35">
      <c r="A123009">
        <v>1171583</v>
      </c>
      <c r="B123009">
        <v>14464</v>
      </c>
      <c r="C123009" s="1" t="s">
        <v>92</v>
      </c>
      <c r="D123009">
        <v>7</v>
      </c>
      <c r="J123009">
        <v>0</v>
      </c>
      <c r="K123009">
        <v>0</v>
      </c>
    </row>
    <row r="123010" spans="1:13" x14ac:dyDescent="0.35">
      <c r="A123010">
        <v>1171584</v>
      </c>
      <c r="B123010">
        <v>14464</v>
      </c>
      <c r="C123010" s="1" t="s">
        <v>93</v>
      </c>
      <c r="D123010">
        <v>9</v>
      </c>
      <c r="J123010">
        <v>0</v>
      </c>
      <c r="K123010">
        <v>0</v>
      </c>
    </row>
    <row r="123011" spans="1:13" x14ac:dyDescent="0.35">
      <c r="A123011">
        <v>1171585</v>
      </c>
      <c r="B123011">
        <v>14465</v>
      </c>
      <c r="C123011" s="1" t="s">
        <v>13</v>
      </c>
      <c r="E123011">
        <v>7</v>
      </c>
      <c r="F123011">
        <v>8</v>
      </c>
      <c r="G123011">
        <v>7</v>
      </c>
      <c r="H123011">
        <v>0</v>
      </c>
      <c r="I123011">
        <v>6</v>
      </c>
      <c r="J123011">
        <v>0</v>
      </c>
      <c r="K123011">
        <v>1</v>
      </c>
    </row>
    <row r="123012" spans="1:13" x14ac:dyDescent="0.35">
      <c r="A123012">
        <v>1171586</v>
      </c>
      <c r="B123012">
        <v>14465</v>
      </c>
      <c r="C123012" s="1" t="s">
        <v>14</v>
      </c>
      <c r="E123012">
        <v>8</v>
      </c>
      <c r="F123012">
        <v>9</v>
      </c>
      <c r="G123012">
        <v>9</v>
      </c>
      <c r="H123012">
        <v>10</v>
      </c>
      <c r="I123012">
        <v>1</v>
      </c>
      <c r="J123012">
        <v>0</v>
      </c>
      <c r="K123012">
        <v>0</v>
      </c>
    </row>
    <row r="123013" spans="1:13" x14ac:dyDescent="0.35">
      <c r="A123013">
        <v>1171587</v>
      </c>
      <c r="B123013">
        <v>14465</v>
      </c>
      <c r="C123013" s="1" t="s">
        <v>15</v>
      </c>
      <c r="E123013">
        <v>7</v>
      </c>
      <c r="F123013">
        <v>10</v>
      </c>
      <c r="G123013">
        <v>10</v>
      </c>
      <c r="H123013">
        <v>7</v>
      </c>
      <c r="I123013">
        <v>1</v>
      </c>
      <c r="J123013">
        <v>0</v>
      </c>
      <c r="K123013">
        <v>0</v>
      </c>
    </row>
    <row r="123014" spans="1:13" x14ac:dyDescent="0.35">
      <c r="A123014">
        <v>1171588</v>
      </c>
      <c r="B123014">
        <v>14465</v>
      </c>
      <c r="C123014" s="1" t="s">
        <v>16</v>
      </c>
      <c r="E123014">
        <v>10</v>
      </c>
      <c r="F123014">
        <v>10</v>
      </c>
      <c r="G123014">
        <v>10</v>
      </c>
      <c r="H123014">
        <v>10</v>
      </c>
      <c r="I123014">
        <v>0</v>
      </c>
      <c r="J123014">
        <v>0</v>
      </c>
      <c r="K123014">
        <v>0</v>
      </c>
    </row>
    <row r="123015" spans="1:13" x14ac:dyDescent="0.35">
      <c r="A123015">
        <v>1171589</v>
      </c>
      <c r="B123015">
        <v>14465</v>
      </c>
      <c r="C123015" s="1" t="s">
        <v>17</v>
      </c>
      <c r="E123015">
        <v>8</v>
      </c>
      <c r="F123015">
        <v>10</v>
      </c>
      <c r="G123015">
        <v>10</v>
      </c>
      <c r="I123015">
        <v>0</v>
      </c>
      <c r="J123015">
        <v>0</v>
      </c>
      <c r="K123015">
        <v>0</v>
      </c>
    </row>
    <row r="123016" spans="1:13" x14ac:dyDescent="0.35">
      <c r="A123016">
        <v>1171590</v>
      </c>
      <c r="B123016">
        <v>14465</v>
      </c>
      <c r="C123016" s="1" t="s">
        <v>18</v>
      </c>
      <c r="E123016">
        <v>6</v>
      </c>
      <c r="F123016">
        <v>7</v>
      </c>
      <c r="G123016">
        <v>7</v>
      </c>
      <c r="H123016">
        <v>3</v>
      </c>
      <c r="I123016">
        <v>0</v>
      </c>
      <c r="J123016">
        <v>0</v>
      </c>
      <c r="K123016">
        <v>0</v>
      </c>
    </row>
    <row r="123017" spans="1:13" x14ac:dyDescent="0.35">
      <c r="A123017">
        <v>1171591</v>
      </c>
      <c r="B123017">
        <v>14465</v>
      </c>
      <c r="C123017" s="1" t="s">
        <v>19</v>
      </c>
      <c r="E123017">
        <v>8</v>
      </c>
      <c r="F123017">
        <v>8</v>
      </c>
      <c r="G123017">
        <v>9</v>
      </c>
      <c r="H123017">
        <v>9</v>
      </c>
      <c r="I123017">
        <v>9</v>
      </c>
      <c r="J123017">
        <v>0</v>
      </c>
      <c r="K123017">
        <v>1</v>
      </c>
    </row>
    <row r="123018" spans="1:13" x14ac:dyDescent="0.35">
      <c r="A123018">
        <v>1171592</v>
      </c>
      <c r="B123018">
        <v>14465</v>
      </c>
      <c r="C123018" s="1" t="s">
        <v>20</v>
      </c>
      <c r="E123018">
        <v>10</v>
      </c>
      <c r="F123018">
        <v>8</v>
      </c>
      <c r="G123018">
        <v>10</v>
      </c>
      <c r="H123018">
        <v>3</v>
      </c>
      <c r="I123018">
        <v>2</v>
      </c>
      <c r="J123018">
        <v>0</v>
      </c>
      <c r="K123018">
        <v>0</v>
      </c>
    </row>
    <row r="123019" spans="1:13" x14ac:dyDescent="0.35">
      <c r="A123019">
        <v>1171593</v>
      </c>
      <c r="B123019">
        <v>14465</v>
      </c>
      <c r="C123019" s="1" t="s">
        <v>21</v>
      </c>
      <c r="E123019">
        <v>10</v>
      </c>
      <c r="F123019">
        <v>10</v>
      </c>
      <c r="G123019">
        <v>10</v>
      </c>
      <c r="H123019">
        <v>7</v>
      </c>
      <c r="I123019">
        <v>5</v>
      </c>
      <c r="J123019">
        <v>0</v>
      </c>
      <c r="K123019">
        <v>1</v>
      </c>
    </row>
    <row r="123020" spans="1:13" x14ac:dyDescent="0.35">
      <c r="A123020">
        <v>1171594</v>
      </c>
      <c r="B123020">
        <v>14465</v>
      </c>
      <c r="C123020" s="1" t="s">
        <v>22</v>
      </c>
      <c r="E123020">
        <v>9</v>
      </c>
      <c r="F123020">
        <v>10</v>
      </c>
      <c r="G123020">
        <v>10</v>
      </c>
      <c r="H123020">
        <v>8</v>
      </c>
      <c r="I123020">
        <v>0</v>
      </c>
      <c r="J123020">
        <v>0</v>
      </c>
      <c r="K123020">
        <v>0</v>
      </c>
    </row>
    <row r="123021" spans="1:13" x14ac:dyDescent="0.35">
      <c r="A123021">
        <v>1171595</v>
      </c>
      <c r="B123021">
        <v>14465</v>
      </c>
      <c r="C123021" s="1" t="s">
        <v>23</v>
      </c>
      <c r="E123021">
        <v>10</v>
      </c>
      <c r="F123021">
        <v>10</v>
      </c>
      <c r="G123021">
        <v>10</v>
      </c>
      <c r="H123021">
        <v>10</v>
      </c>
      <c r="I123021">
        <v>0</v>
      </c>
      <c r="J123021">
        <v>0</v>
      </c>
      <c r="K123021">
        <v>0</v>
      </c>
    </row>
    <row r="123022" spans="1:13" x14ac:dyDescent="0.35">
      <c r="A123022">
        <v>1171596</v>
      </c>
      <c r="B123022">
        <v>14465</v>
      </c>
      <c r="C123022" s="1" t="s">
        <v>24</v>
      </c>
      <c r="E123022">
        <v>9</v>
      </c>
      <c r="F123022">
        <v>10</v>
      </c>
      <c r="G123022">
        <v>10</v>
      </c>
      <c r="H123022">
        <v>9</v>
      </c>
      <c r="I123022">
        <v>0</v>
      </c>
      <c r="J123022">
        <v>0</v>
      </c>
      <c r="K123022">
        <v>0</v>
      </c>
    </row>
    <row r="123023" spans="1:13" x14ac:dyDescent="0.35">
      <c r="A123023">
        <v>1171597</v>
      </c>
      <c r="B123023">
        <v>14465</v>
      </c>
      <c r="C123023" s="1" t="s">
        <v>25</v>
      </c>
      <c r="E123023">
        <v>10</v>
      </c>
      <c r="F123023">
        <v>10</v>
      </c>
      <c r="G123023">
        <v>10</v>
      </c>
      <c r="H123023">
        <v>10</v>
      </c>
      <c r="I123023">
        <v>0</v>
      </c>
      <c r="J123023">
        <v>0</v>
      </c>
      <c r="K123023">
        <v>0</v>
      </c>
    </row>
    <row r="123024" spans="1:13" x14ac:dyDescent="0.35">
      <c r="A123024">
        <v>1171598</v>
      </c>
      <c r="B123024">
        <v>14465</v>
      </c>
      <c r="C123024" s="1" t="s">
        <v>26</v>
      </c>
      <c r="J123024">
        <v>0</v>
      </c>
      <c r="K123024">
        <v>0</v>
      </c>
      <c r="L123024">
        <v>2</v>
      </c>
      <c r="M123024">
        <v>0</v>
      </c>
    </row>
    <row r="123025" spans="1:13" x14ac:dyDescent="0.35">
      <c r="A123025">
        <v>1171599</v>
      </c>
      <c r="B123025">
        <v>14465</v>
      </c>
      <c r="C123025" s="1" t="s">
        <v>27</v>
      </c>
      <c r="J123025">
        <v>0</v>
      </c>
      <c r="K123025">
        <v>0</v>
      </c>
      <c r="L123025">
        <v>2</v>
      </c>
      <c r="M123025">
        <v>1</v>
      </c>
    </row>
    <row r="123026" spans="1:13" x14ac:dyDescent="0.35">
      <c r="A123026">
        <v>1171600</v>
      </c>
      <c r="B123026">
        <v>14465</v>
      </c>
      <c r="C123026" s="1" t="s">
        <v>28</v>
      </c>
      <c r="J123026">
        <v>0</v>
      </c>
      <c r="K123026">
        <v>0</v>
      </c>
      <c r="L123026">
        <v>2</v>
      </c>
      <c r="M123026">
        <v>1</v>
      </c>
    </row>
    <row r="123027" spans="1:13" x14ac:dyDescent="0.35">
      <c r="A123027">
        <v>1171601</v>
      </c>
      <c r="B123027">
        <v>14465</v>
      </c>
      <c r="C123027" s="1" t="s">
        <v>29</v>
      </c>
      <c r="E123027">
        <v>7</v>
      </c>
      <c r="F123027">
        <v>8</v>
      </c>
      <c r="G123027">
        <v>8</v>
      </c>
      <c r="H123027">
        <v>1</v>
      </c>
      <c r="I123027">
        <v>0</v>
      </c>
      <c r="J123027">
        <v>0</v>
      </c>
      <c r="K123027">
        <v>0</v>
      </c>
    </row>
    <row r="123028" spans="1:13" x14ac:dyDescent="0.35">
      <c r="A123028">
        <v>1171602</v>
      </c>
      <c r="B123028">
        <v>14465</v>
      </c>
      <c r="C123028" s="1" t="s">
        <v>30</v>
      </c>
      <c r="E123028">
        <v>9</v>
      </c>
      <c r="F123028">
        <v>10</v>
      </c>
      <c r="G123028">
        <v>7</v>
      </c>
      <c r="I123028">
        <v>1</v>
      </c>
      <c r="J123028">
        <v>0</v>
      </c>
      <c r="K123028">
        <v>0</v>
      </c>
    </row>
    <row r="123029" spans="1:13" x14ac:dyDescent="0.35">
      <c r="A123029">
        <v>1171603</v>
      </c>
      <c r="B123029">
        <v>14465</v>
      </c>
      <c r="C123029" s="1" t="s">
        <v>31</v>
      </c>
      <c r="E123029">
        <v>7</v>
      </c>
      <c r="F123029">
        <v>6</v>
      </c>
      <c r="G123029">
        <v>8</v>
      </c>
      <c r="I123029">
        <v>6</v>
      </c>
      <c r="J123029">
        <v>0</v>
      </c>
      <c r="K123029">
        <v>1</v>
      </c>
    </row>
    <row r="123030" spans="1:13" x14ac:dyDescent="0.35">
      <c r="A123030">
        <v>1171604</v>
      </c>
      <c r="B123030">
        <v>14465</v>
      </c>
      <c r="C123030" s="1" t="s">
        <v>32</v>
      </c>
      <c r="J123030">
        <v>0</v>
      </c>
      <c r="K123030">
        <v>0</v>
      </c>
      <c r="L123030">
        <v>3</v>
      </c>
      <c r="M123030">
        <v>0</v>
      </c>
    </row>
    <row r="123031" spans="1:13" x14ac:dyDescent="0.35">
      <c r="A123031">
        <v>1171605</v>
      </c>
      <c r="B123031">
        <v>14465</v>
      </c>
      <c r="C123031" s="1" t="s">
        <v>33</v>
      </c>
      <c r="E123031">
        <v>9</v>
      </c>
      <c r="F123031">
        <v>10</v>
      </c>
      <c r="G123031">
        <v>10</v>
      </c>
      <c r="I123031">
        <v>0</v>
      </c>
      <c r="J123031">
        <v>0</v>
      </c>
      <c r="K123031">
        <v>0</v>
      </c>
    </row>
    <row r="123032" spans="1:13" x14ac:dyDescent="0.35">
      <c r="A123032">
        <v>1171606</v>
      </c>
      <c r="B123032">
        <v>14465</v>
      </c>
      <c r="C123032" s="1" t="s">
        <v>34</v>
      </c>
      <c r="E123032">
        <v>6</v>
      </c>
      <c r="F123032">
        <v>10</v>
      </c>
      <c r="G123032">
        <v>10</v>
      </c>
      <c r="H123032">
        <v>3</v>
      </c>
      <c r="I123032">
        <v>0</v>
      </c>
      <c r="J123032">
        <v>0</v>
      </c>
      <c r="K123032">
        <v>0</v>
      </c>
    </row>
    <row r="123033" spans="1:13" x14ac:dyDescent="0.35">
      <c r="A123033">
        <v>1171607</v>
      </c>
      <c r="B123033">
        <v>14465</v>
      </c>
      <c r="C123033" s="1" t="s">
        <v>35</v>
      </c>
      <c r="E123033">
        <v>6</v>
      </c>
      <c r="F123033">
        <v>9</v>
      </c>
      <c r="G123033">
        <v>9</v>
      </c>
      <c r="H123033">
        <v>7</v>
      </c>
      <c r="I123033">
        <v>0</v>
      </c>
      <c r="J123033">
        <v>0</v>
      </c>
      <c r="K123033">
        <v>0</v>
      </c>
    </row>
    <row r="123034" spans="1:13" x14ac:dyDescent="0.35">
      <c r="A123034">
        <v>1171608</v>
      </c>
      <c r="B123034">
        <v>14465</v>
      </c>
      <c r="C123034" s="1" t="s">
        <v>36</v>
      </c>
      <c r="E123034">
        <v>9</v>
      </c>
      <c r="F123034">
        <v>9</v>
      </c>
      <c r="G123034">
        <v>10</v>
      </c>
      <c r="H123034">
        <v>7</v>
      </c>
      <c r="I123034">
        <v>0</v>
      </c>
      <c r="J123034">
        <v>0</v>
      </c>
      <c r="K123034">
        <v>0</v>
      </c>
    </row>
    <row r="123035" spans="1:13" x14ac:dyDescent="0.35">
      <c r="A123035">
        <v>1171609</v>
      </c>
      <c r="B123035">
        <v>14465</v>
      </c>
      <c r="C123035" s="1" t="s">
        <v>37</v>
      </c>
      <c r="E123035">
        <v>1</v>
      </c>
      <c r="F123035">
        <v>8</v>
      </c>
      <c r="G123035">
        <v>7</v>
      </c>
      <c r="H123035">
        <v>0</v>
      </c>
      <c r="I123035">
        <v>0</v>
      </c>
      <c r="J123035">
        <v>0</v>
      </c>
      <c r="K123035">
        <v>0</v>
      </c>
    </row>
    <row r="123036" spans="1:13" x14ac:dyDescent="0.35">
      <c r="A123036">
        <v>1171610</v>
      </c>
      <c r="B123036">
        <v>14465</v>
      </c>
      <c r="C123036" s="1" t="s">
        <v>38</v>
      </c>
      <c r="E123036">
        <v>9</v>
      </c>
      <c r="F123036">
        <v>10</v>
      </c>
      <c r="G123036">
        <v>10</v>
      </c>
      <c r="I123036">
        <v>7</v>
      </c>
      <c r="J123036">
        <v>0</v>
      </c>
      <c r="K123036">
        <v>1</v>
      </c>
    </row>
    <row r="123037" spans="1:13" x14ac:dyDescent="0.35">
      <c r="A123037">
        <v>1171611</v>
      </c>
      <c r="B123037">
        <v>14465</v>
      </c>
      <c r="C123037" s="1" t="s">
        <v>39</v>
      </c>
      <c r="E123037">
        <v>8</v>
      </c>
      <c r="F123037">
        <v>10</v>
      </c>
      <c r="G123037">
        <v>10</v>
      </c>
      <c r="H123037">
        <v>10</v>
      </c>
      <c r="I123037">
        <v>5</v>
      </c>
      <c r="J123037">
        <v>0</v>
      </c>
      <c r="K123037">
        <v>1</v>
      </c>
    </row>
    <row r="123038" spans="1:13" x14ac:dyDescent="0.35">
      <c r="A123038">
        <v>1171612</v>
      </c>
      <c r="B123038">
        <v>14465</v>
      </c>
      <c r="C123038" s="1" t="s">
        <v>40</v>
      </c>
      <c r="E123038">
        <v>9</v>
      </c>
      <c r="F123038">
        <v>10</v>
      </c>
      <c r="G123038">
        <v>9</v>
      </c>
      <c r="H123038">
        <v>7</v>
      </c>
      <c r="I123038">
        <v>0</v>
      </c>
      <c r="J123038">
        <v>0</v>
      </c>
      <c r="K123038">
        <v>0</v>
      </c>
    </row>
    <row r="123039" spans="1:13" x14ac:dyDescent="0.35">
      <c r="A123039">
        <v>1171613</v>
      </c>
      <c r="B123039">
        <v>14465</v>
      </c>
      <c r="C123039" s="1" t="s">
        <v>41</v>
      </c>
      <c r="D123039">
        <v>0</v>
      </c>
      <c r="I123039">
        <v>0</v>
      </c>
      <c r="J123039">
        <v>0</v>
      </c>
      <c r="K123039">
        <v>0</v>
      </c>
    </row>
    <row r="123040" spans="1:13" x14ac:dyDescent="0.35">
      <c r="A123040">
        <v>1171614</v>
      </c>
      <c r="B123040">
        <v>14465</v>
      </c>
      <c r="C123040" s="1" t="s">
        <v>42</v>
      </c>
      <c r="D123040">
        <v>6</v>
      </c>
      <c r="I123040">
        <v>0</v>
      </c>
      <c r="J123040">
        <v>0</v>
      </c>
      <c r="K123040">
        <v>0</v>
      </c>
    </row>
    <row r="123041" spans="1:13" x14ac:dyDescent="0.35">
      <c r="A123041">
        <v>1171615</v>
      </c>
      <c r="B123041">
        <v>14465</v>
      </c>
      <c r="C123041" s="1" t="s">
        <v>43</v>
      </c>
      <c r="D123041">
        <v>9</v>
      </c>
      <c r="I123041">
        <v>0</v>
      </c>
      <c r="J123041">
        <v>0</v>
      </c>
      <c r="K123041">
        <v>0</v>
      </c>
    </row>
    <row r="123042" spans="1:13" x14ac:dyDescent="0.35">
      <c r="A123042">
        <v>1171616</v>
      </c>
      <c r="B123042">
        <v>14465</v>
      </c>
      <c r="C123042" s="1" t="s">
        <v>44</v>
      </c>
      <c r="J123042">
        <v>0</v>
      </c>
      <c r="K123042">
        <v>0</v>
      </c>
      <c r="L123042">
        <v>4</v>
      </c>
      <c r="M123042">
        <v>0</v>
      </c>
    </row>
    <row r="123043" spans="1:13" x14ac:dyDescent="0.35">
      <c r="A123043">
        <v>1171617</v>
      </c>
      <c r="B123043">
        <v>14465</v>
      </c>
      <c r="C123043" s="1" t="s">
        <v>45</v>
      </c>
      <c r="D123043">
        <v>9</v>
      </c>
      <c r="I123043">
        <v>0</v>
      </c>
      <c r="J123043">
        <v>0</v>
      </c>
      <c r="K123043">
        <v>0</v>
      </c>
    </row>
    <row r="123044" spans="1:13" x14ac:dyDescent="0.35">
      <c r="A123044">
        <v>1171618</v>
      </c>
      <c r="B123044">
        <v>14465</v>
      </c>
      <c r="C123044" s="1" t="s">
        <v>46</v>
      </c>
      <c r="D123044">
        <v>9</v>
      </c>
      <c r="I123044">
        <v>0</v>
      </c>
      <c r="J123044">
        <v>0</v>
      </c>
      <c r="K123044">
        <v>0</v>
      </c>
    </row>
    <row r="123045" spans="1:13" x14ac:dyDescent="0.35">
      <c r="A123045">
        <v>1171619</v>
      </c>
      <c r="B123045">
        <v>14465</v>
      </c>
      <c r="C123045" s="1" t="s">
        <v>47</v>
      </c>
      <c r="D123045">
        <v>6</v>
      </c>
      <c r="I123045">
        <v>0</v>
      </c>
      <c r="J123045">
        <v>0</v>
      </c>
      <c r="K123045">
        <v>0</v>
      </c>
    </row>
    <row r="123046" spans="1:13" x14ac:dyDescent="0.35">
      <c r="A123046">
        <v>1171620</v>
      </c>
      <c r="B123046">
        <v>14465</v>
      </c>
      <c r="C123046" s="1" t="s">
        <v>48</v>
      </c>
      <c r="J123046">
        <v>0</v>
      </c>
      <c r="K123046">
        <v>0</v>
      </c>
      <c r="L123046">
        <v>4</v>
      </c>
      <c r="M123046">
        <v>0</v>
      </c>
    </row>
    <row r="123047" spans="1:13" x14ac:dyDescent="0.35">
      <c r="A123047">
        <v>1171621</v>
      </c>
      <c r="B123047">
        <v>14465</v>
      </c>
      <c r="C123047" s="1" t="s">
        <v>49</v>
      </c>
      <c r="D123047">
        <v>4</v>
      </c>
      <c r="I123047">
        <v>0</v>
      </c>
      <c r="J123047">
        <v>0</v>
      </c>
      <c r="K123047">
        <v>0</v>
      </c>
    </row>
    <row r="123048" spans="1:13" x14ac:dyDescent="0.35">
      <c r="A123048">
        <v>1171622</v>
      </c>
      <c r="B123048">
        <v>14465</v>
      </c>
      <c r="C123048" s="1" t="s">
        <v>50</v>
      </c>
      <c r="D123048">
        <v>6</v>
      </c>
      <c r="I123048">
        <v>0</v>
      </c>
      <c r="J123048">
        <v>0</v>
      </c>
      <c r="K123048">
        <v>0</v>
      </c>
    </row>
    <row r="123049" spans="1:13" x14ac:dyDescent="0.35">
      <c r="A123049">
        <v>1171623</v>
      </c>
      <c r="B123049">
        <v>14465</v>
      </c>
      <c r="C123049" s="1" t="s">
        <v>51</v>
      </c>
      <c r="D123049">
        <v>9</v>
      </c>
      <c r="I123049">
        <v>0</v>
      </c>
      <c r="J123049">
        <v>0</v>
      </c>
      <c r="K123049">
        <v>0</v>
      </c>
    </row>
    <row r="123050" spans="1:13" x14ac:dyDescent="0.35">
      <c r="A123050">
        <v>1171624</v>
      </c>
      <c r="B123050">
        <v>14465</v>
      </c>
      <c r="C123050" s="1" t="s">
        <v>52</v>
      </c>
      <c r="D123050">
        <v>4</v>
      </c>
      <c r="I123050">
        <v>0</v>
      </c>
      <c r="J123050">
        <v>0</v>
      </c>
      <c r="K123050">
        <v>0</v>
      </c>
    </row>
    <row r="123051" spans="1:13" x14ac:dyDescent="0.35">
      <c r="A123051">
        <v>1171625</v>
      </c>
      <c r="B123051">
        <v>14465</v>
      </c>
      <c r="C123051" s="1" t="s">
        <v>53</v>
      </c>
      <c r="D123051">
        <v>10</v>
      </c>
      <c r="I123051">
        <v>0</v>
      </c>
      <c r="J123051">
        <v>0</v>
      </c>
      <c r="K123051">
        <v>0</v>
      </c>
    </row>
    <row r="123052" spans="1:13" x14ac:dyDescent="0.35">
      <c r="A123052">
        <v>1171626</v>
      </c>
      <c r="B123052">
        <v>14465</v>
      </c>
      <c r="C123052" s="1" t="s">
        <v>54</v>
      </c>
      <c r="D123052">
        <v>1</v>
      </c>
      <c r="I123052">
        <v>0</v>
      </c>
      <c r="J123052">
        <v>1</v>
      </c>
      <c r="K123052">
        <v>0</v>
      </c>
    </row>
    <row r="123053" spans="1:13" x14ac:dyDescent="0.35">
      <c r="A123053">
        <v>1171627</v>
      </c>
      <c r="B123053">
        <v>14465</v>
      </c>
      <c r="C123053" s="1" t="s">
        <v>55</v>
      </c>
      <c r="D123053">
        <v>9</v>
      </c>
      <c r="I123053">
        <v>0</v>
      </c>
      <c r="J123053">
        <v>0</v>
      </c>
      <c r="K123053">
        <v>0</v>
      </c>
    </row>
    <row r="123054" spans="1:13" x14ac:dyDescent="0.35">
      <c r="A123054">
        <v>1171628</v>
      </c>
      <c r="B123054">
        <v>14465</v>
      </c>
      <c r="C123054" s="1" t="s">
        <v>56</v>
      </c>
      <c r="D123054">
        <v>10</v>
      </c>
      <c r="I123054">
        <v>3</v>
      </c>
      <c r="J123054">
        <v>0</v>
      </c>
      <c r="K123054">
        <v>0</v>
      </c>
    </row>
    <row r="123055" spans="1:13" x14ac:dyDescent="0.35">
      <c r="A123055">
        <v>1171629</v>
      </c>
      <c r="B123055">
        <v>14465</v>
      </c>
      <c r="C123055" s="1" t="s">
        <v>57</v>
      </c>
      <c r="D123055">
        <v>10</v>
      </c>
      <c r="I123055">
        <v>0</v>
      </c>
      <c r="J123055">
        <v>0</v>
      </c>
      <c r="K123055">
        <v>0</v>
      </c>
    </row>
    <row r="123056" spans="1:13" x14ac:dyDescent="0.35">
      <c r="A123056">
        <v>1171630</v>
      </c>
      <c r="B123056">
        <v>14465</v>
      </c>
      <c r="C123056" s="1" t="s">
        <v>58</v>
      </c>
      <c r="D123056">
        <v>10</v>
      </c>
      <c r="I123056">
        <v>0</v>
      </c>
      <c r="J123056">
        <v>0</v>
      </c>
      <c r="K123056">
        <v>0</v>
      </c>
    </row>
    <row r="123057" spans="1:13" x14ac:dyDescent="0.35">
      <c r="A123057">
        <v>1171631</v>
      </c>
      <c r="B123057">
        <v>14465</v>
      </c>
      <c r="C123057" s="1" t="s">
        <v>59</v>
      </c>
      <c r="D123057">
        <v>10</v>
      </c>
      <c r="I123057">
        <v>0</v>
      </c>
      <c r="J123057">
        <v>0</v>
      </c>
      <c r="K123057">
        <v>0</v>
      </c>
    </row>
    <row r="123058" spans="1:13" x14ac:dyDescent="0.35">
      <c r="A123058">
        <v>1171632</v>
      </c>
      <c r="B123058">
        <v>14465</v>
      </c>
      <c r="C123058" s="1" t="s">
        <v>60</v>
      </c>
      <c r="J123058">
        <v>0</v>
      </c>
      <c r="K123058">
        <v>0</v>
      </c>
      <c r="L123058">
        <v>0</v>
      </c>
      <c r="M123058">
        <v>0</v>
      </c>
    </row>
    <row r="123059" spans="1:13" x14ac:dyDescent="0.35">
      <c r="A123059">
        <v>1171633</v>
      </c>
      <c r="B123059">
        <v>14465</v>
      </c>
      <c r="C123059" s="1" t="s">
        <v>61</v>
      </c>
      <c r="J123059">
        <v>0</v>
      </c>
      <c r="K123059">
        <v>0</v>
      </c>
      <c r="L123059">
        <v>4</v>
      </c>
    </row>
    <row r="123060" spans="1:13" x14ac:dyDescent="0.35">
      <c r="A123060">
        <v>1171634</v>
      </c>
      <c r="B123060">
        <v>14465</v>
      </c>
      <c r="C123060" s="1" t="s">
        <v>62</v>
      </c>
      <c r="J123060">
        <v>0</v>
      </c>
      <c r="K123060">
        <v>0</v>
      </c>
      <c r="L123060">
        <v>4</v>
      </c>
    </row>
    <row r="123061" spans="1:13" x14ac:dyDescent="0.35">
      <c r="A123061">
        <v>1171635</v>
      </c>
      <c r="B123061">
        <v>14465</v>
      </c>
      <c r="C123061" s="1" t="s">
        <v>63</v>
      </c>
      <c r="J123061">
        <v>0</v>
      </c>
      <c r="K123061">
        <v>0</v>
      </c>
      <c r="L123061">
        <v>4</v>
      </c>
    </row>
    <row r="123062" spans="1:13" x14ac:dyDescent="0.35">
      <c r="A123062">
        <v>1171636</v>
      </c>
      <c r="B123062">
        <v>14465</v>
      </c>
      <c r="C123062" s="1" t="s">
        <v>64</v>
      </c>
      <c r="D123062">
        <v>10</v>
      </c>
      <c r="J123062">
        <v>0</v>
      </c>
      <c r="K123062">
        <v>0</v>
      </c>
    </row>
    <row r="123063" spans="1:13" x14ac:dyDescent="0.35">
      <c r="A123063">
        <v>1171637</v>
      </c>
      <c r="B123063">
        <v>14465</v>
      </c>
      <c r="C123063" s="1" t="s">
        <v>65</v>
      </c>
      <c r="D123063">
        <v>8</v>
      </c>
      <c r="J123063">
        <v>0</v>
      </c>
      <c r="K123063">
        <v>0</v>
      </c>
    </row>
    <row r="123064" spans="1:13" x14ac:dyDescent="0.35">
      <c r="A123064">
        <v>1171638</v>
      </c>
      <c r="B123064">
        <v>14465</v>
      </c>
      <c r="C123064" s="1" t="s">
        <v>66</v>
      </c>
      <c r="J123064">
        <v>0</v>
      </c>
      <c r="K123064">
        <v>0</v>
      </c>
      <c r="L123064">
        <v>4</v>
      </c>
    </row>
    <row r="123065" spans="1:13" x14ac:dyDescent="0.35">
      <c r="A123065">
        <v>1171639</v>
      </c>
      <c r="B123065">
        <v>14465</v>
      </c>
      <c r="C123065" s="1" t="s">
        <v>67</v>
      </c>
      <c r="D123065">
        <v>10</v>
      </c>
      <c r="J123065">
        <v>0</v>
      </c>
      <c r="K123065">
        <v>0</v>
      </c>
    </row>
    <row r="123066" spans="1:13" x14ac:dyDescent="0.35">
      <c r="A123066">
        <v>1171640</v>
      </c>
      <c r="B123066">
        <v>14465</v>
      </c>
      <c r="C123066" s="1" t="s">
        <v>68</v>
      </c>
      <c r="D123066">
        <v>10</v>
      </c>
      <c r="J123066">
        <v>0</v>
      </c>
      <c r="K123066">
        <v>0</v>
      </c>
    </row>
    <row r="123067" spans="1:13" x14ac:dyDescent="0.35">
      <c r="A123067">
        <v>1171641</v>
      </c>
      <c r="B123067">
        <v>14465</v>
      </c>
      <c r="C123067" s="1" t="s">
        <v>69</v>
      </c>
      <c r="J123067">
        <v>0</v>
      </c>
      <c r="K123067">
        <v>0</v>
      </c>
      <c r="L123067">
        <v>4</v>
      </c>
    </row>
    <row r="123068" spans="1:13" x14ac:dyDescent="0.35">
      <c r="A123068">
        <v>1171642</v>
      </c>
      <c r="B123068">
        <v>14465</v>
      </c>
      <c r="C123068" s="1" t="s">
        <v>70</v>
      </c>
      <c r="J123068">
        <v>0</v>
      </c>
      <c r="K123068">
        <v>0</v>
      </c>
      <c r="L123068">
        <v>4</v>
      </c>
    </row>
    <row r="123069" spans="1:13" x14ac:dyDescent="0.35">
      <c r="A123069">
        <v>1171643</v>
      </c>
      <c r="B123069">
        <v>14465</v>
      </c>
      <c r="C123069" s="1" t="s">
        <v>71</v>
      </c>
      <c r="D123069">
        <v>10</v>
      </c>
      <c r="J123069">
        <v>0</v>
      </c>
      <c r="K123069">
        <v>0</v>
      </c>
    </row>
    <row r="123070" spans="1:13" x14ac:dyDescent="0.35">
      <c r="A123070">
        <v>1171644</v>
      </c>
      <c r="B123070">
        <v>14465</v>
      </c>
      <c r="C123070" s="1" t="s">
        <v>72</v>
      </c>
      <c r="D123070">
        <v>7</v>
      </c>
      <c r="J123070">
        <v>0</v>
      </c>
      <c r="K123070">
        <v>0</v>
      </c>
    </row>
    <row r="123071" spans="1:13" x14ac:dyDescent="0.35">
      <c r="A123071">
        <v>1171645</v>
      </c>
      <c r="B123071">
        <v>14465</v>
      </c>
      <c r="C123071" s="1" t="s">
        <v>73</v>
      </c>
      <c r="D123071">
        <v>10</v>
      </c>
      <c r="J123071">
        <v>0</v>
      </c>
      <c r="K123071">
        <v>0</v>
      </c>
    </row>
    <row r="123072" spans="1:13" x14ac:dyDescent="0.35">
      <c r="A123072">
        <v>1171646</v>
      </c>
      <c r="B123072">
        <v>14465</v>
      </c>
      <c r="C123072" s="1" t="s">
        <v>74</v>
      </c>
      <c r="J123072">
        <v>0</v>
      </c>
      <c r="K123072">
        <v>0</v>
      </c>
      <c r="L123072">
        <v>3</v>
      </c>
    </row>
    <row r="123073" spans="1:12" x14ac:dyDescent="0.35">
      <c r="A123073">
        <v>1171647</v>
      </c>
      <c r="B123073">
        <v>14465</v>
      </c>
      <c r="C123073" s="1" t="s">
        <v>75</v>
      </c>
      <c r="D123073">
        <v>8</v>
      </c>
      <c r="J123073">
        <v>1</v>
      </c>
      <c r="K123073">
        <v>0</v>
      </c>
    </row>
    <row r="123074" spans="1:12" x14ac:dyDescent="0.35">
      <c r="A123074">
        <v>1171648</v>
      </c>
      <c r="B123074">
        <v>14465</v>
      </c>
      <c r="C123074" s="1" t="s">
        <v>76</v>
      </c>
      <c r="D123074">
        <v>10</v>
      </c>
      <c r="J123074">
        <v>0</v>
      </c>
      <c r="K123074">
        <v>0</v>
      </c>
    </row>
    <row r="123075" spans="1:12" x14ac:dyDescent="0.35">
      <c r="A123075">
        <v>1171649</v>
      </c>
      <c r="B123075">
        <v>14465</v>
      </c>
      <c r="C123075" s="1" t="s">
        <v>77</v>
      </c>
      <c r="D123075">
        <v>10</v>
      </c>
      <c r="J123075">
        <v>0</v>
      </c>
      <c r="K123075">
        <v>0</v>
      </c>
    </row>
    <row r="123076" spans="1:12" x14ac:dyDescent="0.35">
      <c r="A123076">
        <v>1171650</v>
      </c>
      <c r="B123076">
        <v>14465</v>
      </c>
      <c r="C123076" s="1" t="s">
        <v>78</v>
      </c>
      <c r="J123076">
        <v>0</v>
      </c>
      <c r="K123076">
        <v>0</v>
      </c>
      <c r="L123076">
        <v>4</v>
      </c>
    </row>
    <row r="123077" spans="1:12" x14ac:dyDescent="0.35">
      <c r="A123077">
        <v>1171651</v>
      </c>
      <c r="B123077">
        <v>14465</v>
      </c>
      <c r="C123077" s="1" t="s">
        <v>79</v>
      </c>
      <c r="D123077">
        <v>10</v>
      </c>
      <c r="J123077">
        <v>0</v>
      </c>
      <c r="K123077">
        <v>0</v>
      </c>
    </row>
    <row r="123078" spans="1:12" x14ac:dyDescent="0.35">
      <c r="A123078">
        <v>1171652</v>
      </c>
      <c r="B123078">
        <v>14465</v>
      </c>
      <c r="C123078" s="1" t="s">
        <v>80</v>
      </c>
      <c r="D123078">
        <v>10</v>
      </c>
      <c r="J123078">
        <v>0</v>
      </c>
      <c r="K123078">
        <v>0</v>
      </c>
    </row>
    <row r="123079" spans="1:12" x14ac:dyDescent="0.35">
      <c r="A123079">
        <v>1171653</v>
      </c>
      <c r="B123079">
        <v>14465</v>
      </c>
      <c r="C123079" s="1" t="s">
        <v>81</v>
      </c>
      <c r="J123079">
        <v>0</v>
      </c>
      <c r="K123079">
        <v>0</v>
      </c>
      <c r="L123079">
        <v>1</v>
      </c>
    </row>
    <row r="123080" spans="1:12" x14ac:dyDescent="0.35">
      <c r="A123080">
        <v>1171654</v>
      </c>
      <c r="B123080">
        <v>14465</v>
      </c>
      <c r="C123080" s="1" t="s">
        <v>82</v>
      </c>
      <c r="D123080">
        <v>10</v>
      </c>
      <c r="J123080">
        <v>0</v>
      </c>
      <c r="K123080">
        <v>0</v>
      </c>
    </row>
    <row r="123081" spans="1:12" x14ac:dyDescent="0.35">
      <c r="A123081">
        <v>1171655</v>
      </c>
      <c r="B123081">
        <v>14465</v>
      </c>
      <c r="C123081" s="1" t="s">
        <v>83</v>
      </c>
      <c r="D123081">
        <v>10</v>
      </c>
      <c r="J123081">
        <v>0</v>
      </c>
      <c r="K123081">
        <v>0</v>
      </c>
    </row>
    <row r="123082" spans="1:12" x14ac:dyDescent="0.35">
      <c r="A123082">
        <v>1171656</v>
      </c>
      <c r="B123082">
        <v>14465</v>
      </c>
      <c r="C123082" s="1" t="s">
        <v>84</v>
      </c>
      <c r="J123082">
        <v>0</v>
      </c>
      <c r="K123082">
        <v>0</v>
      </c>
      <c r="L123082">
        <v>4</v>
      </c>
    </row>
    <row r="123083" spans="1:12" x14ac:dyDescent="0.35">
      <c r="A123083">
        <v>1171657</v>
      </c>
      <c r="B123083">
        <v>14465</v>
      </c>
      <c r="C123083" s="1" t="s">
        <v>85</v>
      </c>
      <c r="J123083">
        <v>0</v>
      </c>
      <c r="K123083">
        <v>0</v>
      </c>
      <c r="L123083">
        <v>0</v>
      </c>
    </row>
    <row r="123084" spans="1:12" x14ac:dyDescent="0.35">
      <c r="A123084">
        <v>1171658</v>
      </c>
      <c r="B123084">
        <v>14465</v>
      </c>
      <c r="C123084" s="1" t="s">
        <v>86</v>
      </c>
      <c r="J123084">
        <v>0</v>
      </c>
      <c r="K123084">
        <v>0</v>
      </c>
      <c r="L123084">
        <v>4</v>
      </c>
    </row>
    <row r="123085" spans="1:12" x14ac:dyDescent="0.35">
      <c r="A123085">
        <v>1171659</v>
      </c>
      <c r="B123085">
        <v>14465</v>
      </c>
      <c r="C123085" s="1" t="s">
        <v>87</v>
      </c>
      <c r="J123085">
        <v>0</v>
      </c>
      <c r="K123085">
        <v>0</v>
      </c>
      <c r="L123085">
        <v>1</v>
      </c>
    </row>
    <row r="123086" spans="1:12" x14ac:dyDescent="0.35">
      <c r="A123086">
        <v>1171660</v>
      </c>
      <c r="B123086">
        <v>14465</v>
      </c>
      <c r="C123086" s="1" t="s">
        <v>88</v>
      </c>
      <c r="J123086">
        <v>0</v>
      </c>
      <c r="K123086">
        <v>0</v>
      </c>
      <c r="L123086">
        <v>4</v>
      </c>
    </row>
    <row r="123087" spans="1:12" x14ac:dyDescent="0.35">
      <c r="A123087">
        <v>1171661</v>
      </c>
      <c r="B123087">
        <v>14465</v>
      </c>
      <c r="C123087" s="1" t="s">
        <v>89</v>
      </c>
      <c r="J123087">
        <v>0</v>
      </c>
      <c r="K123087">
        <v>0</v>
      </c>
      <c r="L123087">
        <v>3</v>
      </c>
    </row>
    <row r="123088" spans="1:12" x14ac:dyDescent="0.35">
      <c r="A123088">
        <v>1171662</v>
      </c>
      <c r="B123088">
        <v>14465</v>
      </c>
      <c r="C123088" s="1" t="s">
        <v>90</v>
      </c>
      <c r="J123088">
        <v>0</v>
      </c>
      <c r="K123088">
        <v>0</v>
      </c>
      <c r="L123088">
        <v>3</v>
      </c>
    </row>
    <row r="123089" spans="1:13" x14ac:dyDescent="0.35">
      <c r="A123089">
        <v>1171663</v>
      </c>
      <c r="B123089">
        <v>14465</v>
      </c>
      <c r="C123089" s="1" t="s">
        <v>91</v>
      </c>
      <c r="J123089">
        <v>0</v>
      </c>
      <c r="K123089">
        <v>0</v>
      </c>
      <c r="L123089">
        <v>3</v>
      </c>
    </row>
    <row r="123090" spans="1:13" x14ac:dyDescent="0.35">
      <c r="A123090">
        <v>1171664</v>
      </c>
      <c r="B123090">
        <v>14465</v>
      </c>
      <c r="C123090" s="1" t="s">
        <v>92</v>
      </c>
      <c r="J123090">
        <v>0</v>
      </c>
      <c r="K123090">
        <v>0</v>
      </c>
      <c r="L123090">
        <v>1</v>
      </c>
    </row>
    <row r="123091" spans="1:13" x14ac:dyDescent="0.35">
      <c r="A123091">
        <v>1171665</v>
      </c>
      <c r="B123091">
        <v>14465</v>
      </c>
      <c r="C123091" s="1" t="s">
        <v>93</v>
      </c>
      <c r="J123091">
        <v>0</v>
      </c>
      <c r="K123091">
        <v>0</v>
      </c>
      <c r="L123091">
        <v>0</v>
      </c>
    </row>
    <row r="123092" spans="1:13" x14ac:dyDescent="0.35">
      <c r="A123092">
        <v>1171666</v>
      </c>
      <c r="B123092">
        <v>14466</v>
      </c>
      <c r="C123092" s="1" t="s">
        <v>13</v>
      </c>
      <c r="E123092">
        <v>6</v>
      </c>
      <c r="F123092">
        <v>1</v>
      </c>
      <c r="G123092">
        <v>5</v>
      </c>
      <c r="H123092">
        <v>0</v>
      </c>
      <c r="I123092">
        <v>8</v>
      </c>
      <c r="J123092">
        <v>0</v>
      </c>
      <c r="K123092">
        <v>0</v>
      </c>
    </row>
    <row r="123093" spans="1:13" x14ac:dyDescent="0.35">
      <c r="A123093">
        <v>1171667</v>
      </c>
      <c r="B123093">
        <v>14466</v>
      </c>
      <c r="C123093" s="1" t="s">
        <v>14</v>
      </c>
      <c r="J123093">
        <v>0</v>
      </c>
      <c r="K123093">
        <v>0</v>
      </c>
      <c r="L123093">
        <v>2</v>
      </c>
      <c r="M123093">
        <v>0</v>
      </c>
    </row>
    <row r="123094" spans="1:13" x14ac:dyDescent="0.35">
      <c r="A123094">
        <v>1171668</v>
      </c>
      <c r="B123094">
        <v>14466</v>
      </c>
      <c r="C123094" s="1" t="s">
        <v>15</v>
      </c>
      <c r="E123094">
        <v>8</v>
      </c>
      <c r="F123094">
        <v>9</v>
      </c>
      <c r="G123094">
        <v>6</v>
      </c>
      <c r="H123094">
        <v>10</v>
      </c>
      <c r="I123094">
        <v>3</v>
      </c>
      <c r="J123094">
        <v>0</v>
      </c>
      <c r="K123094">
        <v>0</v>
      </c>
    </row>
    <row r="123095" spans="1:13" x14ac:dyDescent="0.35">
      <c r="A123095">
        <v>1171669</v>
      </c>
      <c r="B123095">
        <v>14466</v>
      </c>
      <c r="C123095" s="1" t="s">
        <v>16</v>
      </c>
      <c r="E123095">
        <v>10</v>
      </c>
      <c r="F123095">
        <v>9</v>
      </c>
      <c r="G123095">
        <v>7</v>
      </c>
      <c r="H123095">
        <v>8</v>
      </c>
      <c r="I123095">
        <v>0</v>
      </c>
      <c r="J123095">
        <v>0</v>
      </c>
      <c r="K123095">
        <v>0</v>
      </c>
    </row>
    <row r="123096" spans="1:13" x14ac:dyDescent="0.35">
      <c r="A123096">
        <v>1171670</v>
      </c>
      <c r="B123096">
        <v>14466</v>
      </c>
      <c r="C123096" s="1" t="s">
        <v>17</v>
      </c>
      <c r="E123096">
        <v>10</v>
      </c>
      <c r="F123096">
        <v>8</v>
      </c>
      <c r="G123096">
        <v>8</v>
      </c>
      <c r="I123096">
        <v>0</v>
      </c>
      <c r="J123096">
        <v>0</v>
      </c>
      <c r="K123096">
        <v>0</v>
      </c>
    </row>
    <row r="123097" spans="1:13" x14ac:dyDescent="0.35">
      <c r="A123097">
        <v>1171671</v>
      </c>
      <c r="B123097">
        <v>14466</v>
      </c>
      <c r="C123097" s="1" t="s">
        <v>18</v>
      </c>
      <c r="E123097">
        <v>10</v>
      </c>
      <c r="F123097">
        <v>9</v>
      </c>
      <c r="G123097">
        <v>7</v>
      </c>
      <c r="H123097">
        <v>10</v>
      </c>
      <c r="I123097">
        <v>0</v>
      </c>
      <c r="J123097">
        <v>0</v>
      </c>
      <c r="K123097">
        <v>0</v>
      </c>
    </row>
    <row r="123098" spans="1:13" x14ac:dyDescent="0.35">
      <c r="A123098">
        <v>1171672</v>
      </c>
      <c r="B123098">
        <v>14466</v>
      </c>
      <c r="C123098" s="1" t="s">
        <v>19</v>
      </c>
      <c r="E123098">
        <v>4</v>
      </c>
      <c r="F123098">
        <v>4</v>
      </c>
      <c r="G123098">
        <v>7</v>
      </c>
      <c r="H123098">
        <v>10</v>
      </c>
      <c r="I123098">
        <v>3</v>
      </c>
      <c r="J123098">
        <v>0</v>
      </c>
      <c r="K123098">
        <v>0</v>
      </c>
    </row>
    <row r="123099" spans="1:13" x14ac:dyDescent="0.35">
      <c r="A123099">
        <v>1171673</v>
      </c>
      <c r="B123099">
        <v>14466</v>
      </c>
      <c r="C123099" s="1" t="s">
        <v>20</v>
      </c>
      <c r="E123099">
        <v>10</v>
      </c>
      <c r="F123099">
        <v>4</v>
      </c>
      <c r="G123099">
        <v>4</v>
      </c>
      <c r="H123099">
        <v>10</v>
      </c>
      <c r="I123099">
        <v>6</v>
      </c>
      <c r="J123099">
        <v>0</v>
      </c>
      <c r="K123099">
        <v>0</v>
      </c>
    </row>
    <row r="123100" spans="1:13" x14ac:dyDescent="0.35">
      <c r="A123100">
        <v>1171674</v>
      </c>
      <c r="B123100">
        <v>14466</v>
      </c>
      <c r="C123100" s="1" t="s">
        <v>21</v>
      </c>
      <c r="J123100">
        <v>0</v>
      </c>
      <c r="K123100">
        <v>0</v>
      </c>
      <c r="L123100">
        <v>1</v>
      </c>
      <c r="M123100">
        <v>0</v>
      </c>
    </row>
    <row r="123101" spans="1:13" x14ac:dyDescent="0.35">
      <c r="A123101">
        <v>1171675</v>
      </c>
      <c r="B123101">
        <v>14466</v>
      </c>
      <c r="C123101" s="1" t="s">
        <v>22</v>
      </c>
      <c r="E123101">
        <v>4</v>
      </c>
      <c r="F123101">
        <v>4</v>
      </c>
      <c r="G123101">
        <v>6</v>
      </c>
      <c r="H123101">
        <v>8</v>
      </c>
      <c r="I123101">
        <v>3</v>
      </c>
      <c r="J123101">
        <v>0</v>
      </c>
      <c r="K123101">
        <v>0</v>
      </c>
    </row>
    <row r="123102" spans="1:13" x14ac:dyDescent="0.35">
      <c r="A123102">
        <v>1171676</v>
      </c>
      <c r="B123102">
        <v>14466</v>
      </c>
      <c r="C123102" s="1" t="s">
        <v>23</v>
      </c>
      <c r="E123102">
        <v>10</v>
      </c>
      <c r="F123102">
        <v>10</v>
      </c>
      <c r="G123102">
        <v>10</v>
      </c>
      <c r="H123102">
        <v>10</v>
      </c>
      <c r="I123102">
        <v>0</v>
      </c>
      <c r="J123102">
        <v>0</v>
      </c>
      <c r="K123102">
        <v>0</v>
      </c>
    </row>
    <row r="123103" spans="1:13" x14ac:dyDescent="0.35">
      <c r="A123103">
        <v>1171677</v>
      </c>
      <c r="B123103">
        <v>14466</v>
      </c>
      <c r="C123103" s="1" t="s">
        <v>24</v>
      </c>
      <c r="E123103">
        <v>1</v>
      </c>
      <c r="F123103">
        <v>2</v>
      </c>
      <c r="G123103">
        <v>7</v>
      </c>
      <c r="H123103">
        <v>9</v>
      </c>
      <c r="I123103">
        <v>9</v>
      </c>
      <c r="J123103">
        <v>0</v>
      </c>
      <c r="K123103">
        <v>1</v>
      </c>
    </row>
    <row r="123104" spans="1:13" x14ac:dyDescent="0.35">
      <c r="A123104">
        <v>1171678</v>
      </c>
      <c r="B123104">
        <v>14466</v>
      </c>
      <c r="C123104" s="1" t="s">
        <v>25</v>
      </c>
      <c r="E123104">
        <v>10</v>
      </c>
      <c r="F123104">
        <v>10</v>
      </c>
      <c r="G123104">
        <v>10</v>
      </c>
      <c r="H123104">
        <v>10</v>
      </c>
      <c r="I123104">
        <v>0</v>
      </c>
      <c r="J123104">
        <v>0</v>
      </c>
      <c r="K123104">
        <v>0</v>
      </c>
    </row>
    <row r="123105" spans="1:13" x14ac:dyDescent="0.35">
      <c r="A123105">
        <v>1171679</v>
      </c>
      <c r="B123105">
        <v>14466</v>
      </c>
      <c r="C123105" s="1" t="s">
        <v>26</v>
      </c>
      <c r="E123105">
        <v>10</v>
      </c>
      <c r="F123105">
        <v>10</v>
      </c>
      <c r="G123105">
        <v>10</v>
      </c>
      <c r="H123105">
        <v>10</v>
      </c>
      <c r="I123105">
        <v>0</v>
      </c>
      <c r="J123105">
        <v>0</v>
      </c>
      <c r="K123105">
        <v>0</v>
      </c>
    </row>
    <row r="123106" spans="1:13" x14ac:dyDescent="0.35">
      <c r="A123106">
        <v>1171680</v>
      </c>
      <c r="B123106">
        <v>14466</v>
      </c>
      <c r="C123106" s="1" t="s">
        <v>27</v>
      </c>
      <c r="J123106">
        <v>0</v>
      </c>
      <c r="K123106">
        <v>0</v>
      </c>
      <c r="L123106">
        <v>0</v>
      </c>
      <c r="M123106">
        <v>1</v>
      </c>
    </row>
    <row r="123107" spans="1:13" x14ac:dyDescent="0.35">
      <c r="A123107">
        <v>1171681</v>
      </c>
      <c r="B123107">
        <v>14466</v>
      </c>
      <c r="C123107" s="1" t="s">
        <v>28</v>
      </c>
      <c r="J123107">
        <v>0</v>
      </c>
      <c r="K123107">
        <v>0</v>
      </c>
      <c r="L123107">
        <v>4</v>
      </c>
      <c r="M123107">
        <v>0</v>
      </c>
    </row>
    <row r="123108" spans="1:13" x14ac:dyDescent="0.35">
      <c r="A123108">
        <v>1171682</v>
      </c>
      <c r="B123108">
        <v>14466</v>
      </c>
      <c r="C123108" s="1" t="s">
        <v>29</v>
      </c>
      <c r="J123108">
        <v>0</v>
      </c>
      <c r="K123108">
        <v>0</v>
      </c>
      <c r="L123108">
        <v>3</v>
      </c>
      <c r="M123108">
        <v>0</v>
      </c>
    </row>
    <row r="123109" spans="1:13" x14ac:dyDescent="0.35">
      <c r="A123109">
        <v>1171683</v>
      </c>
      <c r="B123109">
        <v>14466</v>
      </c>
      <c r="C123109" s="1" t="s">
        <v>30</v>
      </c>
      <c r="J123109">
        <v>0</v>
      </c>
      <c r="K123109">
        <v>0</v>
      </c>
      <c r="L123109">
        <v>0</v>
      </c>
      <c r="M123109">
        <v>0</v>
      </c>
    </row>
    <row r="123110" spans="1:13" x14ac:dyDescent="0.35">
      <c r="A123110">
        <v>1171684</v>
      </c>
      <c r="B123110">
        <v>14466</v>
      </c>
      <c r="C123110" s="1" t="s">
        <v>31</v>
      </c>
      <c r="E123110">
        <v>8</v>
      </c>
      <c r="F123110">
        <v>10</v>
      </c>
      <c r="G123110">
        <v>2</v>
      </c>
      <c r="I123110">
        <v>7</v>
      </c>
      <c r="J123110">
        <v>0</v>
      </c>
      <c r="K123110">
        <v>1</v>
      </c>
    </row>
    <row r="123111" spans="1:13" x14ac:dyDescent="0.35">
      <c r="A123111">
        <v>1171685</v>
      </c>
      <c r="B123111">
        <v>14466</v>
      </c>
      <c r="C123111" s="1" t="s">
        <v>32</v>
      </c>
      <c r="J123111">
        <v>0</v>
      </c>
      <c r="K123111">
        <v>0</v>
      </c>
      <c r="L123111">
        <v>2</v>
      </c>
      <c r="M123111">
        <v>0</v>
      </c>
    </row>
    <row r="123112" spans="1:13" x14ac:dyDescent="0.35">
      <c r="A123112">
        <v>1171686</v>
      </c>
      <c r="B123112">
        <v>14466</v>
      </c>
      <c r="C123112" s="1" t="s">
        <v>33</v>
      </c>
      <c r="E123112">
        <v>10</v>
      </c>
      <c r="F123112">
        <v>10</v>
      </c>
      <c r="G123112">
        <v>10</v>
      </c>
      <c r="I123112">
        <v>0</v>
      </c>
      <c r="J123112">
        <v>0</v>
      </c>
      <c r="K123112">
        <v>0</v>
      </c>
    </row>
    <row r="123113" spans="1:13" x14ac:dyDescent="0.35">
      <c r="A123113">
        <v>1171687</v>
      </c>
      <c r="B123113">
        <v>14466</v>
      </c>
      <c r="C123113" s="1" t="s">
        <v>34</v>
      </c>
      <c r="J123113">
        <v>0</v>
      </c>
      <c r="K123113">
        <v>0</v>
      </c>
      <c r="L123113">
        <v>4</v>
      </c>
      <c r="M123113">
        <v>0</v>
      </c>
    </row>
    <row r="123114" spans="1:13" x14ac:dyDescent="0.35">
      <c r="A123114">
        <v>1171688</v>
      </c>
      <c r="B123114">
        <v>14466</v>
      </c>
      <c r="C123114" s="1" t="s">
        <v>35</v>
      </c>
      <c r="J123114">
        <v>0</v>
      </c>
      <c r="K123114">
        <v>0</v>
      </c>
      <c r="L123114">
        <v>0</v>
      </c>
      <c r="M123114">
        <v>0</v>
      </c>
    </row>
    <row r="123115" spans="1:13" x14ac:dyDescent="0.35">
      <c r="A123115">
        <v>1171689</v>
      </c>
      <c r="B123115">
        <v>14466</v>
      </c>
      <c r="C123115" s="1" t="s">
        <v>36</v>
      </c>
      <c r="J123115">
        <v>0</v>
      </c>
      <c r="K123115">
        <v>0</v>
      </c>
      <c r="L123115">
        <v>0</v>
      </c>
      <c r="M123115">
        <v>0</v>
      </c>
    </row>
    <row r="123116" spans="1:13" x14ac:dyDescent="0.35">
      <c r="A123116">
        <v>1171690</v>
      </c>
      <c r="B123116">
        <v>14466</v>
      </c>
      <c r="C123116" s="1" t="s">
        <v>37</v>
      </c>
      <c r="J123116">
        <v>0</v>
      </c>
      <c r="K123116">
        <v>0</v>
      </c>
      <c r="L123116">
        <v>4</v>
      </c>
      <c r="M123116">
        <v>0</v>
      </c>
    </row>
    <row r="123117" spans="1:13" x14ac:dyDescent="0.35">
      <c r="A123117">
        <v>1171691</v>
      </c>
      <c r="B123117">
        <v>14466</v>
      </c>
      <c r="C123117" s="1" t="s">
        <v>38</v>
      </c>
      <c r="J123117">
        <v>0</v>
      </c>
      <c r="K123117">
        <v>0</v>
      </c>
      <c r="L123117">
        <v>1</v>
      </c>
      <c r="M123117">
        <v>1</v>
      </c>
    </row>
    <row r="123118" spans="1:13" x14ac:dyDescent="0.35">
      <c r="A123118">
        <v>1171692</v>
      </c>
      <c r="B123118">
        <v>14466</v>
      </c>
      <c r="C123118" s="1" t="s">
        <v>39</v>
      </c>
      <c r="J123118">
        <v>0</v>
      </c>
      <c r="K123118">
        <v>0</v>
      </c>
      <c r="L123118">
        <v>4</v>
      </c>
      <c r="M123118">
        <v>1</v>
      </c>
    </row>
    <row r="123119" spans="1:13" x14ac:dyDescent="0.35">
      <c r="A123119">
        <v>1171693</v>
      </c>
      <c r="B123119">
        <v>14466</v>
      </c>
      <c r="C123119" s="1" t="s">
        <v>40</v>
      </c>
      <c r="J123119">
        <v>0</v>
      </c>
      <c r="K123119">
        <v>0</v>
      </c>
      <c r="L123119">
        <v>1</v>
      </c>
      <c r="M123119">
        <v>0</v>
      </c>
    </row>
    <row r="123120" spans="1:13" x14ac:dyDescent="0.35">
      <c r="A123120">
        <v>1171694</v>
      </c>
      <c r="B123120">
        <v>14466</v>
      </c>
      <c r="C123120" s="1" t="s">
        <v>41</v>
      </c>
      <c r="J123120">
        <v>0</v>
      </c>
      <c r="K123120">
        <v>0</v>
      </c>
      <c r="L123120">
        <v>1</v>
      </c>
      <c r="M123120">
        <v>0</v>
      </c>
    </row>
    <row r="123121" spans="1:13" x14ac:dyDescent="0.35">
      <c r="A123121">
        <v>1171695</v>
      </c>
      <c r="B123121">
        <v>14466</v>
      </c>
      <c r="C123121" s="1" t="s">
        <v>42</v>
      </c>
      <c r="J123121">
        <v>0</v>
      </c>
      <c r="K123121">
        <v>0</v>
      </c>
      <c r="L123121">
        <v>1</v>
      </c>
      <c r="M123121">
        <v>0</v>
      </c>
    </row>
    <row r="123122" spans="1:13" x14ac:dyDescent="0.35">
      <c r="A123122">
        <v>1171696</v>
      </c>
      <c r="B123122">
        <v>14466</v>
      </c>
      <c r="C123122" s="1" t="s">
        <v>43</v>
      </c>
      <c r="J123122">
        <v>0</v>
      </c>
      <c r="K123122">
        <v>0</v>
      </c>
      <c r="L123122">
        <v>0</v>
      </c>
      <c r="M123122">
        <v>0</v>
      </c>
    </row>
    <row r="123123" spans="1:13" x14ac:dyDescent="0.35">
      <c r="A123123">
        <v>1171697</v>
      </c>
      <c r="B123123">
        <v>14466</v>
      </c>
      <c r="C123123" s="1" t="s">
        <v>44</v>
      </c>
      <c r="J123123">
        <v>0</v>
      </c>
      <c r="K123123">
        <v>0</v>
      </c>
      <c r="L123123">
        <v>4</v>
      </c>
      <c r="M123123">
        <v>0</v>
      </c>
    </row>
    <row r="123124" spans="1:13" x14ac:dyDescent="0.35">
      <c r="A123124">
        <v>1171698</v>
      </c>
      <c r="B123124">
        <v>14466</v>
      </c>
      <c r="C123124" s="1" t="s">
        <v>45</v>
      </c>
      <c r="J123124">
        <v>0</v>
      </c>
      <c r="K123124">
        <v>0</v>
      </c>
      <c r="L123124">
        <v>1</v>
      </c>
      <c r="M123124">
        <v>0</v>
      </c>
    </row>
    <row r="123125" spans="1:13" x14ac:dyDescent="0.35">
      <c r="A123125">
        <v>1171699</v>
      </c>
      <c r="B123125">
        <v>14466</v>
      </c>
      <c r="C123125" s="1" t="s">
        <v>46</v>
      </c>
      <c r="J123125">
        <v>0</v>
      </c>
      <c r="K123125">
        <v>0</v>
      </c>
      <c r="L123125">
        <v>0</v>
      </c>
      <c r="M123125">
        <v>0</v>
      </c>
    </row>
    <row r="123126" spans="1:13" x14ac:dyDescent="0.35">
      <c r="A123126">
        <v>1171700</v>
      </c>
      <c r="B123126">
        <v>14466</v>
      </c>
      <c r="C123126" s="1" t="s">
        <v>47</v>
      </c>
      <c r="J123126">
        <v>0</v>
      </c>
      <c r="K123126">
        <v>0</v>
      </c>
      <c r="L123126">
        <v>2</v>
      </c>
      <c r="M123126">
        <v>0</v>
      </c>
    </row>
    <row r="123127" spans="1:13" x14ac:dyDescent="0.35">
      <c r="A123127">
        <v>1171701</v>
      </c>
      <c r="B123127">
        <v>14466</v>
      </c>
      <c r="C123127" s="1" t="s">
        <v>48</v>
      </c>
      <c r="J123127">
        <v>0</v>
      </c>
      <c r="K123127">
        <v>0</v>
      </c>
      <c r="L123127">
        <v>1</v>
      </c>
      <c r="M123127">
        <v>0</v>
      </c>
    </row>
    <row r="123128" spans="1:13" x14ac:dyDescent="0.35">
      <c r="A123128">
        <v>1171702</v>
      </c>
      <c r="B123128">
        <v>14466</v>
      </c>
      <c r="C123128" s="1" t="s">
        <v>49</v>
      </c>
      <c r="D123128">
        <v>10</v>
      </c>
      <c r="I123128">
        <v>0</v>
      </c>
      <c r="J123128">
        <v>0</v>
      </c>
      <c r="K123128">
        <v>0</v>
      </c>
    </row>
    <row r="123129" spans="1:13" x14ac:dyDescent="0.35">
      <c r="A123129">
        <v>1171703</v>
      </c>
      <c r="B123129">
        <v>14466</v>
      </c>
      <c r="C123129" s="1" t="s">
        <v>50</v>
      </c>
      <c r="J123129">
        <v>0</v>
      </c>
      <c r="K123129">
        <v>0</v>
      </c>
      <c r="L123129">
        <v>4</v>
      </c>
      <c r="M123129">
        <v>0</v>
      </c>
    </row>
    <row r="123130" spans="1:13" x14ac:dyDescent="0.35">
      <c r="A123130">
        <v>1171704</v>
      </c>
      <c r="B123130">
        <v>14466</v>
      </c>
      <c r="C123130" s="1" t="s">
        <v>51</v>
      </c>
      <c r="J123130">
        <v>0</v>
      </c>
      <c r="K123130">
        <v>0</v>
      </c>
      <c r="L123130">
        <v>3</v>
      </c>
      <c r="M123130">
        <v>0</v>
      </c>
    </row>
    <row r="123131" spans="1:13" x14ac:dyDescent="0.35">
      <c r="A123131">
        <v>1171705</v>
      </c>
      <c r="B123131">
        <v>14466</v>
      </c>
      <c r="C123131" s="1" t="s">
        <v>52</v>
      </c>
      <c r="J123131">
        <v>0</v>
      </c>
      <c r="K123131">
        <v>0</v>
      </c>
      <c r="L123131">
        <v>0</v>
      </c>
      <c r="M123131">
        <v>0</v>
      </c>
    </row>
    <row r="123132" spans="1:13" x14ac:dyDescent="0.35">
      <c r="A123132">
        <v>1171706</v>
      </c>
      <c r="B123132">
        <v>14466</v>
      </c>
      <c r="C123132" s="1" t="s">
        <v>53</v>
      </c>
      <c r="D123132">
        <v>4</v>
      </c>
      <c r="I123132">
        <v>1</v>
      </c>
      <c r="J123132">
        <v>0</v>
      </c>
      <c r="K123132">
        <v>0</v>
      </c>
    </row>
    <row r="123133" spans="1:13" x14ac:dyDescent="0.35">
      <c r="A123133">
        <v>1171707</v>
      </c>
      <c r="B123133">
        <v>14466</v>
      </c>
      <c r="C123133" s="1" t="s">
        <v>54</v>
      </c>
      <c r="D123133">
        <v>9</v>
      </c>
      <c r="I123133">
        <v>0</v>
      </c>
      <c r="J123133">
        <v>0</v>
      </c>
      <c r="K123133">
        <v>0</v>
      </c>
    </row>
    <row r="123134" spans="1:13" x14ac:dyDescent="0.35">
      <c r="A123134">
        <v>1171708</v>
      </c>
      <c r="B123134">
        <v>14466</v>
      </c>
      <c r="C123134" s="1" t="s">
        <v>55</v>
      </c>
      <c r="J123134">
        <v>0</v>
      </c>
      <c r="K123134">
        <v>0</v>
      </c>
      <c r="L123134">
        <v>0</v>
      </c>
      <c r="M123134">
        <v>0</v>
      </c>
    </row>
    <row r="123135" spans="1:13" x14ac:dyDescent="0.35">
      <c r="A123135">
        <v>1171709</v>
      </c>
      <c r="B123135">
        <v>14466</v>
      </c>
      <c r="C123135" s="1" t="s">
        <v>56</v>
      </c>
      <c r="J123135">
        <v>0</v>
      </c>
      <c r="K123135">
        <v>0</v>
      </c>
      <c r="L123135">
        <v>1</v>
      </c>
      <c r="M123135">
        <v>0</v>
      </c>
    </row>
    <row r="123136" spans="1:13" x14ac:dyDescent="0.35">
      <c r="A123136">
        <v>1171710</v>
      </c>
      <c r="B123136">
        <v>14466</v>
      </c>
      <c r="C123136" s="1" t="s">
        <v>57</v>
      </c>
      <c r="J123136">
        <v>0</v>
      </c>
      <c r="K123136">
        <v>0</v>
      </c>
      <c r="L123136">
        <v>4</v>
      </c>
      <c r="M123136">
        <v>0</v>
      </c>
    </row>
    <row r="123137" spans="1:13" x14ac:dyDescent="0.35">
      <c r="A123137">
        <v>1171711</v>
      </c>
      <c r="B123137">
        <v>14466</v>
      </c>
      <c r="C123137" s="1" t="s">
        <v>58</v>
      </c>
      <c r="J123137">
        <v>0</v>
      </c>
      <c r="K123137">
        <v>0</v>
      </c>
      <c r="L123137">
        <v>3</v>
      </c>
      <c r="M123137">
        <v>0</v>
      </c>
    </row>
    <row r="123138" spans="1:13" x14ac:dyDescent="0.35">
      <c r="A123138">
        <v>1171712</v>
      </c>
      <c r="B123138">
        <v>14466</v>
      </c>
      <c r="C123138" s="1" t="s">
        <v>59</v>
      </c>
      <c r="J123138">
        <v>0</v>
      </c>
      <c r="K123138">
        <v>0</v>
      </c>
      <c r="L123138">
        <v>0</v>
      </c>
      <c r="M123138">
        <v>0</v>
      </c>
    </row>
    <row r="123139" spans="1:13" x14ac:dyDescent="0.35">
      <c r="A123139">
        <v>1171713</v>
      </c>
      <c r="B123139">
        <v>14466</v>
      </c>
      <c r="C123139" s="1" t="s">
        <v>60</v>
      </c>
      <c r="J123139">
        <v>0</v>
      </c>
      <c r="K123139">
        <v>0</v>
      </c>
      <c r="L123139">
        <v>4</v>
      </c>
      <c r="M123139">
        <v>0</v>
      </c>
    </row>
    <row r="123140" spans="1:13" x14ac:dyDescent="0.35">
      <c r="A123140">
        <v>1171714</v>
      </c>
      <c r="B123140">
        <v>14466</v>
      </c>
      <c r="C123140" s="1" t="s">
        <v>61</v>
      </c>
      <c r="J123140">
        <v>0</v>
      </c>
      <c r="K123140">
        <v>0</v>
      </c>
      <c r="L123140">
        <v>4</v>
      </c>
    </row>
    <row r="123141" spans="1:13" x14ac:dyDescent="0.35">
      <c r="A123141">
        <v>1171715</v>
      </c>
      <c r="B123141">
        <v>14466</v>
      </c>
      <c r="C123141" s="1" t="s">
        <v>62</v>
      </c>
      <c r="J123141">
        <v>0</v>
      </c>
      <c r="K123141">
        <v>0</v>
      </c>
      <c r="L123141">
        <v>4</v>
      </c>
    </row>
    <row r="123142" spans="1:13" x14ac:dyDescent="0.35">
      <c r="A123142">
        <v>1171716</v>
      </c>
      <c r="B123142">
        <v>14466</v>
      </c>
      <c r="C123142" s="1" t="s">
        <v>63</v>
      </c>
      <c r="J123142">
        <v>0</v>
      </c>
      <c r="K123142">
        <v>0</v>
      </c>
      <c r="L123142">
        <v>4</v>
      </c>
    </row>
    <row r="123143" spans="1:13" x14ac:dyDescent="0.35">
      <c r="A123143">
        <v>1171717</v>
      </c>
      <c r="B123143">
        <v>14466</v>
      </c>
      <c r="C123143" s="1" t="s">
        <v>64</v>
      </c>
      <c r="J123143">
        <v>0</v>
      </c>
      <c r="K123143">
        <v>0</v>
      </c>
      <c r="L123143">
        <v>4</v>
      </c>
    </row>
    <row r="123144" spans="1:13" x14ac:dyDescent="0.35">
      <c r="A123144">
        <v>1171718</v>
      </c>
      <c r="B123144">
        <v>14466</v>
      </c>
      <c r="C123144" s="1" t="s">
        <v>65</v>
      </c>
      <c r="J123144">
        <v>0</v>
      </c>
      <c r="K123144">
        <v>0</v>
      </c>
      <c r="L123144">
        <v>4</v>
      </c>
    </row>
    <row r="123145" spans="1:13" x14ac:dyDescent="0.35">
      <c r="A123145">
        <v>1171719</v>
      </c>
      <c r="B123145">
        <v>14466</v>
      </c>
      <c r="C123145" s="1" t="s">
        <v>66</v>
      </c>
      <c r="J123145">
        <v>0</v>
      </c>
      <c r="K123145">
        <v>0</v>
      </c>
      <c r="L123145">
        <v>4</v>
      </c>
    </row>
    <row r="123146" spans="1:13" x14ac:dyDescent="0.35">
      <c r="A123146">
        <v>1171720</v>
      </c>
      <c r="B123146">
        <v>14466</v>
      </c>
      <c r="C123146" s="1" t="s">
        <v>67</v>
      </c>
      <c r="J123146">
        <v>0</v>
      </c>
      <c r="K123146">
        <v>0</v>
      </c>
      <c r="L123146">
        <v>4</v>
      </c>
    </row>
    <row r="123147" spans="1:13" x14ac:dyDescent="0.35">
      <c r="A123147">
        <v>1171721</v>
      </c>
      <c r="B123147">
        <v>14466</v>
      </c>
      <c r="C123147" s="1" t="s">
        <v>68</v>
      </c>
      <c r="J123147">
        <v>0</v>
      </c>
      <c r="K123147">
        <v>0</v>
      </c>
      <c r="L123147">
        <v>4</v>
      </c>
    </row>
    <row r="123148" spans="1:13" x14ac:dyDescent="0.35">
      <c r="A123148">
        <v>1171722</v>
      </c>
      <c r="B123148">
        <v>14466</v>
      </c>
      <c r="C123148" s="1" t="s">
        <v>69</v>
      </c>
      <c r="J123148">
        <v>0</v>
      </c>
      <c r="K123148">
        <v>0</v>
      </c>
      <c r="L123148">
        <v>4</v>
      </c>
    </row>
    <row r="123149" spans="1:13" x14ac:dyDescent="0.35">
      <c r="A123149">
        <v>1171723</v>
      </c>
      <c r="B123149">
        <v>14466</v>
      </c>
      <c r="C123149" s="1" t="s">
        <v>70</v>
      </c>
      <c r="J123149">
        <v>0</v>
      </c>
      <c r="K123149">
        <v>0</v>
      </c>
      <c r="L123149">
        <v>4</v>
      </c>
    </row>
    <row r="123150" spans="1:13" x14ac:dyDescent="0.35">
      <c r="A123150">
        <v>1171724</v>
      </c>
      <c r="B123150">
        <v>14466</v>
      </c>
      <c r="C123150" s="1" t="s">
        <v>71</v>
      </c>
      <c r="J123150">
        <v>0</v>
      </c>
      <c r="K123150">
        <v>0</v>
      </c>
      <c r="L123150">
        <v>4</v>
      </c>
    </row>
    <row r="123151" spans="1:13" x14ac:dyDescent="0.35">
      <c r="A123151">
        <v>1171725</v>
      </c>
      <c r="B123151">
        <v>14466</v>
      </c>
      <c r="C123151" s="1" t="s">
        <v>72</v>
      </c>
      <c r="J123151">
        <v>0</v>
      </c>
      <c r="K123151">
        <v>0</v>
      </c>
      <c r="L123151">
        <v>4</v>
      </c>
    </row>
    <row r="123152" spans="1:13" x14ac:dyDescent="0.35">
      <c r="A123152">
        <v>1171726</v>
      </c>
      <c r="B123152">
        <v>14466</v>
      </c>
      <c r="C123152" s="1" t="s">
        <v>73</v>
      </c>
      <c r="J123152">
        <v>0</v>
      </c>
      <c r="K123152">
        <v>0</v>
      </c>
      <c r="L123152">
        <v>4</v>
      </c>
    </row>
    <row r="123153" spans="1:12" x14ac:dyDescent="0.35">
      <c r="A123153">
        <v>1171727</v>
      </c>
      <c r="B123153">
        <v>14466</v>
      </c>
      <c r="C123153" s="1" t="s">
        <v>74</v>
      </c>
      <c r="J123153">
        <v>0</v>
      </c>
      <c r="K123153">
        <v>0</v>
      </c>
      <c r="L123153">
        <v>4</v>
      </c>
    </row>
    <row r="123154" spans="1:12" x14ac:dyDescent="0.35">
      <c r="A123154">
        <v>1171728</v>
      </c>
      <c r="B123154">
        <v>14466</v>
      </c>
      <c r="C123154" s="1" t="s">
        <v>75</v>
      </c>
      <c r="D123154">
        <v>10</v>
      </c>
      <c r="J123154">
        <v>1</v>
      </c>
      <c r="K123154">
        <v>0</v>
      </c>
    </row>
    <row r="123155" spans="1:12" x14ac:dyDescent="0.35">
      <c r="A123155">
        <v>1171729</v>
      </c>
      <c r="B123155">
        <v>14466</v>
      </c>
      <c r="C123155" s="1" t="s">
        <v>76</v>
      </c>
      <c r="J123155">
        <v>0</v>
      </c>
      <c r="K123155">
        <v>0</v>
      </c>
      <c r="L123155">
        <v>4</v>
      </c>
    </row>
    <row r="123156" spans="1:12" x14ac:dyDescent="0.35">
      <c r="A123156">
        <v>1171730</v>
      </c>
      <c r="B123156">
        <v>14466</v>
      </c>
      <c r="C123156" s="1" t="s">
        <v>77</v>
      </c>
      <c r="J123156">
        <v>0</v>
      </c>
      <c r="K123156">
        <v>0</v>
      </c>
      <c r="L123156">
        <v>4</v>
      </c>
    </row>
    <row r="123157" spans="1:12" x14ac:dyDescent="0.35">
      <c r="A123157">
        <v>1171731</v>
      </c>
      <c r="B123157">
        <v>14466</v>
      </c>
      <c r="C123157" s="1" t="s">
        <v>78</v>
      </c>
      <c r="J123157">
        <v>0</v>
      </c>
      <c r="K123157">
        <v>0</v>
      </c>
      <c r="L123157">
        <v>4</v>
      </c>
    </row>
    <row r="123158" spans="1:12" x14ac:dyDescent="0.35">
      <c r="A123158">
        <v>1171732</v>
      </c>
      <c r="B123158">
        <v>14466</v>
      </c>
      <c r="C123158" s="1" t="s">
        <v>79</v>
      </c>
      <c r="J123158">
        <v>0</v>
      </c>
      <c r="K123158">
        <v>0</v>
      </c>
      <c r="L123158">
        <v>4</v>
      </c>
    </row>
    <row r="123159" spans="1:12" x14ac:dyDescent="0.35">
      <c r="A123159">
        <v>1171733</v>
      </c>
      <c r="B123159">
        <v>14466</v>
      </c>
      <c r="C123159" s="1" t="s">
        <v>80</v>
      </c>
      <c r="J123159">
        <v>0</v>
      </c>
      <c r="K123159">
        <v>0</v>
      </c>
      <c r="L123159">
        <v>4</v>
      </c>
    </row>
    <row r="123160" spans="1:12" x14ac:dyDescent="0.35">
      <c r="A123160">
        <v>1171734</v>
      </c>
      <c r="B123160">
        <v>14466</v>
      </c>
      <c r="C123160" s="1" t="s">
        <v>81</v>
      </c>
      <c r="J123160">
        <v>0</v>
      </c>
      <c r="K123160">
        <v>0</v>
      </c>
      <c r="L123160">
        <v>4</v>
      </c>
    </row>
    <row r="123161" spans="1:12" x14ac:dyDescent="0.35">
      <c r="A123161">
        <v>1171735</v>
      </c>
      <c r="B123161">
        <v>14466</v>
      </c>
      <c r="C123161" s="1" t="s">
        <v>82</v>
      </c>
      <c r="J123161">
        <v>0</v>
      </c>
      <c r="K123161">
        <v>0</v>
      </c>
      <c r="L123161">
        <v>4</v>
      </c>
    </row>
    <row r="123162" spans="1:12" x14ac:dyDescent="0.35">
      <c r="A123162">
        <v>1171736</v>
      </c>
      <c r="B123162">
        <v>14466</v>
      </c>
      <c r="C123162" s="1" t="s">
        <v>83</v>
      </c>
      <c r="J123162">
        <v>0</v>
      </c>
      <c r="K123162">
        <v>0</v>
      </c>
      <c r="L123162">
        <v>4</v>
      </c>
    </row>
    <row r="123163" spans="1:12" x14ac:dyDescent="0.35">
      <c r="A123163">
        <v>1171737</v>
      </c>
      <c r="B123163">
        <v>14466</v>
      </c>
      <c r="C123163" s="1" t="s">
        <v>84</v>
      </c>
      <c r="J123163">
        <v>0</v>
      </c>
      <c r="K123163">
        <v>0</v>
      </c>
      <c r="L123163">
        <v>4</v>
      </c>
    </row>
    <row r="123164" spans="1:12" x14ac:dyDescent="0.35">
      <c r="A123164">
        <v>1171738</v>
      </c>
      <c r="B123164">
        <v>14466</v>
      </c>
      <c r="C123164" s="1" t="s">
        <v>85</v>
      </c>
      <c r="J123164">
        <v>0</v>
      </c>
      <c r="K123164">
        <v>0</v>
      </c>
      <c r="L123164">
        <v>4</v>
      </c>
    </row>
    <row r="123165" spans="1:12" x14ac:dyDescent="0.35">
      <c r="A123165">
        <v>1171739</v>
      </c>
      <c r="B123165">
        <v>14466</v>
      </c>
      <c r="C123165" s="1" t="s">
        <v>86</v>
      </c>
      <c r="J123165">
        <v>0</v>
      </c>
      <c r="K123165">
        <v>0</v>
      </c>
      <c r="L123165">
        <v>4</v>
      </c>
    </row>
    <row r="123166" spans="1:12" x14ac:dyDescent="0.35">
      <c r="A123166">
        <v>1171740</v>
      </c>
      <c r="B123166">
        <v>14466</v>
      </c>
      <c r="C123166" s="1" t="s">
        <v>87</v>
      </c>
      <c r="J123166">
        <v>0</v>
      </c>
      <c r="K123166">
        <v>0</v>
      </c>
      <c r="L123166">
        <v>4</v>
      </c>
    </row>
    <row r="123167" spans="1:12" x14ac:dyDescent="0.35">
      <c r="A123167">
        <v>1171741</v>
      </c>
      <c r="B123167">
        <v>14466</v>
      </c>
      <c r="C123167" s="1" t="s">
        <v>88</v>
      </c>
      <c r="J123167">
        <v>0</v>
      </c>
      <c r="K123167">
        <v>0</v>
      </c>
      <c r="L123167">
        <v>4</v>
      </c>
    </row>
    <row r="123168" spans="1:12" x14ac:dyDescent="0.35">
      <c r="A123168">
        <v>1171742</v>
      </c>
      <c r="B123168">
        <v>14466</v>
      </c>
      <c r="C123168" s="1" t="s">
        <v>89</v>
      </c>
      <c r="J123168">
        <v>0</v>
      </c>
      <c r="K123168">
        <v>0</v>
      </c>
      <c r="L123168">
        <v>4</v>
      </c>
    </row>
    <row r="123169" spans="1:13" x14ac:dyDescent="0.35">
      <c r="A123169">
        <v>1171743</v>
      </c>
      <c r="B123169">
        <v>14466</v>
      </c>
      <c r="C123169" s="1" t="s">
        <v>90</v>
      </c>
      <c r="J123169">
        <v>0</v>
      </c>
      <c r="K123169">
        <v>0</v>
      </c>
      <c r="L123169">
        <v>4</v>
      </c>
    </row>
    <row r="123170" spans="1:13" x14ac:dyDescent="0.35">
      <c r="A123170">
        <v>1171744</v>
      </c>
      <c r="B123170">
        <v>14466</v>
      </c>
      <c r="C123170" s="1" t="s">
        <v>91</v>
      </c>
      <c r="J123170">
        <v>0</v>
      </c>
      <c r="K123170">
        <v>0</v>
      </c>
      <c r="L123170">
        <v>4</v>
      </c>
    </row>
    <row r="123171" spans="1:13" x14ac:dyDescent="0.35">
      <c r="A123171">
        <v>1171745</v>
      </c>
      <c r="B123171">
        <v>14466</v>
      </c>
      <c r="C123171" s="1" t="s">
        <v>92</v>
      </c>
      <c r="J123171">
        <v>0</v>
      </c>
      <c r="K123171">
        <v>0</v>
      </c>
      <c r="L123171">
        <v>4</v>
      </c>
    </row>
    <row r="123172" spans="1:13" x14ac:dyDescent="0.35">
      <c r="A123172">
        <v>1171746</v>
      </c>
      <c r="B123172">
        <v>14466</v>
      </c>
      <c r="C123172" s="1" t="s">
        <v>93</v>
      </c>
      <c r="J123172">
        <v>0</v>
      </c>
      <c r="K123172">
        <v>0</v>
      </c>
      <c r="L123172">
        <v>4</v>
      </c>
    </row>
    <row r="123173" spans="1:13" x14ac:dyDescent="0.35">
      <c r="A123173">
        <v>1171747</v>
      </c>
      <c r="B123173">
        <v>14467</v>
      </c>
      <c r="C123173" s="1" t="s">
        <v>13</v>
      </c>
      <c r="E123173">
        <v>6</v>
      </c>
      <c r="F123173">
        <v>2</v>
      </c>
      <c r="G123173">
        <v>0</v>
      </c>
      <c r="H123173">
        <v>1</v>
      </c>
      <c r="I123173">
        <v>1</v>
      </c>
      <c r="J123173">
        <v>0</v>
      </c>
      <c r="K123173">
        <v>0</v>
      </c>
    </row>
    <row r="123174" spans="1:13" x14ac:dyDescent="0.35">
      <c r="A123174">
        <v>1171748</v>
      </c>
      <c r="B123174">
        <v>14467</v>
      </c>
      <c r="C123174" s="1" t="s">
        <v>14</v>
      </c>
      <c r="J123174">
        <v>0</v>
      </c>
      <c r="K123174">
        <v>0</v>
      </c>
      <c r="L123174">
        <v>2</v>
      </c>
      <c r="M123174">
        <v>0</v>
      </c>
    </row>
    <row r="123175" spans="1:13" x14ac:dyDescent="0.35">
      <c r="A123175">
        <v>1171749</v>
      </c>
      <c r="B123175">
        <v>14467</v>
      </c>
      <c r="C123175" s="1" t="s">
        <v>15</v>
      </c>
      <c r="E123175">
        <v>5</v>
      </c>
      <c r="F123175">
        <v>4</v>
      </c>
      <c r="G123175">
        <v>2</v>
      </c>
      <c r="H123175">
        <v>8</v>
      </c>
      <c r="I123175">
        <v>1</v>
      </c>
      <c r="J123175">
        <v>0</v>
      </c>
      <c r="K123175">
        <v>0</v>
      </c>
    </row>
    <row r="123176" spans="1:13" x14ac:dyDescent="0.35">
      <c r="A123176">
        <v>1171750</v>
      </c>
      <c r="B123176">
        <v>14467</v>
      </c>
      <c r="C123176" s="1" t="s">
        <v>16</v>
      </c>
      <c r="E123176">
        <v>8</v>
      </c>
      <c r="F123176">
        <v>9</v>
      </c>
      <c r="G123176">
        <v>5</v>
      </c>
      <c r="H123176">
        <v>9</v>
      </c>
      <c r="I123176">
        <v>1</v>
      </c>
      <c r="J123176">
        <v>0</v>
      </c>
      <c r="K123176">
        <v>0</v>
      </c>
    </row>
    <row r="123177" spans="1:13" x14ac:dyDescent="0.35">
      <c r="A123177">
        <v>1171751</v>
      </c>
      <c r="B123177">
        <v>14467</v>
      </c>
      <c r="C123177" s="1" t="s">
        <v>17</v>
      </c>
      <c r="E123177">
        <v>4</v>
      </c>
      <c r="F123177">
        <v>6</v>
      </c>
      <c r="G123177">
        <v>3</v>
      </c>
      <c r="I123177">
        <v>1</v>
      </c>
      <c r="J123177">
        <v>0</v>
      </c>
      <c r="K123177">
        <v>0</v>
      </c>
    </row>
    <row r="123178" spans="1:13" x14ac:dyDescent="0.35">
      <c r="A123178">
        <v>1171752</v>
      </c>
      <c r="B123178">
        <v>14467</v>
      </c>
      <c r="C123178" s="1" t="s">
        <v>18</v>
      </c>
      <c r="J123178">
        <v>0</v>
      </c>
      <c r="K123178">
        <v>0</v>
      </c>
      <c r="L123178">
        <v>2</v>
      </c>
      <c r="M123178">
        <v>0</v>
      </c>
    </row>
    <row r="123179" spans="1:13" x14ac:dyDescent="0.35">
      <c r="A123179">
        <v>1171753</v>
      </c>
      <c r="B123179">
        <v>14467</v>
      </c>
      <c r="C123179" s="1" t="s">
        <v>19</v>
      </c>
      <c r="J123179">
        <v>0</v>
      </c>
      <c r="K123179">
        <v>0</v>
      </c>
      <c r="L123179">
        <v>2</v>
      </c>
      <c r="M123179">
        <v>0</v>
      </c>
    </row>
    <row r="123180" spans="1:13" x14ac:dyDescent="0.35">
      <c r="A123180">
        <v>1171754</v>
      </c>
      <c r="B123180">
        <v>14467</v>
      </c>
      <c r="C123180" s="1" t="s">
        <v>20</v>
      </c>
      <c r="E123180">
        <v>7</v>
      </c>
      <c r="F123180">
        <v>2</v>
      </c>
      <c r="G123180">
        <v>4</v>
      </c>
      <c r="H123180">
        <v>7</v>
      </c>
      <c r="I123180">
        <v>1</v>
      </c>
      <c r="J123180">
        <v>0</v>
      </c>
      <c r="K123180">
        <v>0</v>
      </c>
    </row>
    <row r="123181" spans="1:13" x14ac:dyDescent="0.35">
      <c r="A123181">
        <v>1171755</v>
      </c>
      <c r="B123181">
        <v>14467</v>
      </c>
      <c r="C123181" s="1" t="s">
        <v>21</v>
      </c>
      <c r="J123181">
        <v>0</v>
      </c>
      <c r="K123181">
        <v>0</v>
      </c>
      <c r="L123181">
        <v>2</v>
      </c>
      <c r="M123181">
        <v>0</v>
      </c>
    </row>
    <row r="123182" spans="1:13" x14ac:dyDescent="0.35">
      <c r="A123182">
        <v>1171756</v>
      </c>
      <c r="B123182">
        <v>14467</v>
      </c>
      <c r="C123182" s="1" t="s">
        <v>22</v>
      </c>
      <c r="J123182">
        <v>0</v>
      </c>
      <c r="K123182">
        <v>0</v>
      </c>
      <c r="L123182">
        <v>2</v>
      </c>
      <c r="M123182">
        <v>0</v>
      </c>
    </row>
    <row r="123183" spans="1:13" x14ac:dyDescent="0.35">
      <c r="A123183">
        <v>1171757</v>
      </c>
      <c r="B123183">
        <v>14467</v>
      </c>
      <c r="C123183" s="1" t="s">
        <v>23</v>
      </c>
      <c r="E123183">
        <v>9</v>
      </c>
      <c r="F123183">
        <v>10</v>
      </c>
      <c r="G123183">
        <v>9</v>
      </c>
      <c r="H123183">
        <v>10</v>
      </c>
      <c r="I123183">
        <v>1</v>
      </c>
      <c r="J123183">
        <v>0</v>
      </c>
      <c r="K123183">
        <v>0</v>
      </c>
    </row>
    <row r="123184" spans="1:13" x14ac:dyDescent="0.35">
      <c r="A123184">
        <v>1171758</v>
      </c>
      <c r="B123184">
        <v>14467</v>
      </c>
      <c r="C123184" s="1" t="s">
        <v>24</v>
      </c>
      <c r="E123184">
        <v>7</v>
      </c>
      <c r="F123184">
        <v>6</v>
      </c>
      <c r="G123184">
        <v>7</v>
      </c>
      <c r="H123184">
        <v>10</v>
      </c>
      <c r="I123184">
        <v>4</v>
      </c>
      <c r="J123184">
        <v>0</v>
      </c>
      <c r="K123184">
        <v>0</v>
      </c>
    </row>
    <row r="123185" spans="1:13" x14ac:dyDescent="0.35">
      <c r="A123185">
        <v>1171759</v>
      </c>
      <c r="B123185">
        <v>14467</v>
      </c>
      <c r="C123185" s="1" t="s">
        <v>25</v>
      </c>
      <c r="E123185">
        <v>6</v>
      </c>
      <c r="F123185">
        <v>9</v>
      </c>
      <c r="G123185">
        <v>9</v>
      </c>
      <c r="H123185">
        <v>5</v>
      </c>
      <c r="I123185">
        <v>1</v>
      </c>
      <c r="J123185">
        <v>0</v>
      </c>
      <c r="K123185">
        <v>0</v>
      </c>
    </row>
    <row r="123186" spans="1:13" x14ac:dyDescent="0.35">
      <c r="A123186">
        <v>1171760</v>
      </c>
      <c r="B123186">
        <v>14467</v>
      </c>
      <c r="C123186" s="1" t="s">
        <v>26</v>
      </c>
      <c r="J123186">
        <v>0</v>
      </c>
      <c r="K123186">
        <v>0</v>
      </c>
      <c r="L123186">
        <v>2</v>
      </c>
      <c r="M123186">
        <v>0</v>
      </c>
    </row>
    <row r="123187" spans="1:13" x14ac:dyDescent="0.35">
      <c r="A123187">
        <v>1171761</v>
      </c>
      <c r="B123187">
        <v>14467</v>
      </c>
      <c r="C123187" s="1" t="s">
        <v>27</v>
      </c>
      <c r="J123187">
        <v>0</v>
      </c>
      <c r="K123187">
        <v>0</v>
      </c>
      <c r="L123187">
        <v>2</v>
      </c>
      <c r="M123187">
        <v>0</v>
      </c>
    </row>
    <row r="123188" spans="1:13" x14ac:dyDescent="0.35">
      <c r="A123188">
        <v>1171762</v>
      </c>
      <c r="B123188">
        <v>14467</v>
      </c>
      <c r="C123188" s="1" t="s">
        <v>28</v>
      </c>
      <c r="J123188">
        <v>0</v>
      </c>
      <c r="K123188">
        <v>0</v>
      </c>
      <c r="L123188">
        <v>4</v>
      </c>
      <c r="M123188">
        <v>0</v>
      </c>
    </row>
    <row r="123189" spans="1:13" x14ac:dyDescent="0.35">
      <c r="A123189">
        <v>1171763</v>
      </c>
      <c r="B123189">
        <v>14467</v>
      </c>
      <c r="C123189" s="1" t="s">
        <v>29</v>
      </c>
      <c r="J123189">
        <v>0</v>
      </c>
      <c r="K123189">
        <v>0</v>
      </c>
      <c r="L123189">
        <v>3</v>
      </c>
      <c r="M123189">
        <v>0</v>
      </c>
    </row>
    <row r="123190" spans="1:13" x14ac:dyDescent="0.35">
      <c r="A123190">
        <v>1171764</v>
      </c>
      <c r="B123190">
        <v>14467</v>
      </c>
      <c r="C123190" s="1" t="s">
        <v>30</v>
      </c>
      <c r="J123190">
        <v>0</v>
      </c>
      <c r="K123190">
        <v>0</v>
      </c>
      <c r="L123190">
        <v>3</v>
      </c>
      <c r="M123190">
        <v>0</v>
      </c>
    </row>
    <row r="123191" spans="1:13" x14ac:dyDescent="0.35">
      <c r="A123191">
        <v>1171765</v>
      </c>
      <c r="B123191">
        <v>14467</v>
      </c>
      <c r="C123191" s="1" t="s">
        <v>31</v>
      </c>
      <c r="J123191">
        <v>0</v>
      </c>
      <c r="K123191">
        <v>0</v>
      </c>
      <c r="L123191">
        <v>2</v>
      </c>
      <c r="M123191">
        <v>0</v>
      </c>
    </row>
    <row r="123192" spans="1:13" x14ac:dyDescent="0.35">
      <c r="A123192">
        <v>1171766</v>
      </c>
      <c r="B123192">
        <v>14467</v>
      </c>
      <c r="C123192" s="1" t="s">
        <v>32</v>
      </c>
      <c r="E123192">
        <v>9</v>
      </c>
      <c r="F123192">
        <v>9</v>
      </c>
      <c r="G123192">
        <v>8</v>
      </c>
      <c r="H123192">
        <v>8</v>
      </c>
      <c r="I123192">
        <v>2</v>
      </c>
      <c r="J123192">
        <v>0</v>
      </c>
      <c r="K123192">
        <v>0</v>
      </c>
    </row>
    <row r="123193" spans="1:13" x14ac:dyDescent="0.35">
      <c r="A123193">
        <v>1171767</v>
      </c>
      <c r="B123193">
        <v>14467</v>
      </c>
      <c r="C123193" s="1" t="s">
        <v>33</v>
      </c>
      <c r="J123193">
        <v>0</v>
      </c>
      <c r="K123193">
        <v>0</v>
      </c>
      <c r="L123193">
        <v>2</v>
      </c>
      <c r="M123193">
        <v>0</v>
      </c>
    </row>
    <row r="123194" spans="1:13" x14ac:dyDescent="0.35">
      <c r="A123194">
        <v>1171768</v>
      </c>
      <c r="B123194">
        <v>14467</v>
      </c>
      <c r="C123194" s="1" t="s">
        <v>34</v>
      </c>
      <c r="J123194">
        <v>0</v>
      </c>
      <c r="K123194">
        <v>0</v>
      </c>
      <c r="L123194">
        <v>2</v>
      </c>
      <c r="M123194">
        <v>0</v>
      </c>
    </row>
    <row r="123195" spans="1:13" x14ac:dyDescent="0.35">
      <c r="A123195">
        <v>1171769</v>
      </c>
      <c r="B123195">
        <v>14467</v>
      </c>
      <c r="C123195" s="1" t="s">
        <v>35</v>
      </c>
      <c r="J123195">
        <v>0</v>
      </c>
      <c r="K123195">
        <v>0</v>
      </c>
      <c r="L123195">
        <v>2</v>
      </c>
      <c r="M123195">
        <v>0</v>
      </c>
    </row>
    <row r="123196" spans="1:13" x14ac:dyDescent="0.35">
      <c r="A123196">
        <v>1171770</v>
      </c>
      <c r="B123196">
        <v>14467</v>
      </c>
      <c r="C123196" s="1" t="s">
        <v>36</v>
      </c>
      <c r="E123196">
        <v>9</v>
      </c>
      <c r="F123196">
        <v>9</v>
      </c>
      <c r="G123196">
        <v>7</v>
      </c>
      <c r="H123196">
        <v>9</v>
      </c>
      <c r="I123196">
        <v>1</v>
      </c>
      <c r="J123196">
        <v>0</v>
      </c>
      <c r="K123196">
        <v>0</v>
      </c>
    </row>
    <row r="123197" spans="1:13" x14ac:dyDescent="0.35">
      <c r="A123197">
        <v>1171771</v>
      </c>
      <c r="B123197">
        <v>14467</v>
      </c>
      <c r="C123197" s="1" t="s">
        <v>37</v>
      </c>
      <c r="J123197">
        <v>0</v>
      </c>
      <c r="K123197">
        <v>0</v>
      </c>
      <c r="L123197">
        <v>3</v>
      </c>
      <c r="M123197">
        <v>0</v>
      </c>
    </row>
    <row r="123198" spans="1:13" x14ac:dyDescent="0.35">
      <c r="A123198">
        <v>1171772</v>
      </c>
      <c r="B123198">
        <v>14467</v>
      </c>
      <c r="C123198" s="1" t="s">
        <v>38</v>
      </c>
      <c r="J123198">
        <v>0</v>
      </c>
      <c r="K123198">
        <v>0</v>
      </c>
      <c r="L123198">
        <v>3</v>
      </c>
      <c r="M123198">
        <v>0</v>
      </c>
    </row>
    <row r="123199" spans="1:13" x14ac:dyDescent="0.35">
      <c r="A123199">
        <v>1171773</v>
      </c>
      <c r="B123199">
        <v>14467</v>
      </c>
      <c r="C123199" s="1" t="s">
        <v>39</v>
      </c>
      <c r="J123199">
        <v>0</v>
      </c>
      <c r="K123199">
        <v>0</v>
      </c>
      <c r="L123199">
        <v>4</v>
      </c>
      <c r="M123199">
        <v>1</v>
      </c>
    </row>
    <row r="123200" spans="1:13" x14ac:dyDescent="0.35">
      <c r="A123200">
        <v>1171774</v>
      </c>
      <c r="B123200">
        <v>14467</v>
      </c>
      <c r="C123200" s="1" t="s">
        <v>40</v>
      </c>
      <c r="E123200">
        <v>10</v>
      </c>
      <c r="F123200">
        <v>10</v>
      </c>
      <c r="G123200">
        <v>10</v>
      </c>
      <c r="H123200">
        <v>10</v>
      </c>
      <c r="I123200">
        <v>1</v>
      </c>
      <c r="J123200">
        <v>0</v>
      </c>
      <c r="K123200">
        <v>0</v>
      </c>
    </row>
    <row r="123201" spans="1:13" x14ac:dyDescent="0.35">
      <c r="A123201">
        <v>1171775</v>
      </c>
      <c r="B123201">
        <v>14467</v>
      </c>
      <c r="C123201" s="1" t="s">
        <v>41</v>
      </c>
      <c r="J123201">
        <v>0</v>
      </c>
      <c r="K123201">
        <v>0</v>
      </c>
      <c r="L123201">
        <v>3</v>
      </c>
      <c r="M123201">
        <v>0</v>
      </c>
    </row>
    <row r="123202" spans="1:13" x14ac:dyDescent="0.35">
      <c r="A123202">
        <v>1171776</v>
      </c>
      <c r="B123202">
        <v>14467</v>
      </c>
      <c r="C123202" s="1" t="s">
        <v>42</v>
      </c>
      <c r="J123202">
        <v>0</v>
      </c>
      <c r="K123202">
        <v>0</v>
      </c>
      <c r="L123202">
        <v>3</v>
      </c>
      <c r="M123202">
        <v>0</v>
      </c>
    </row>
    <row r="123203" spans="1:13" x14ac:dyDescent="0.35">
      <c r="A123203">
        <v>1171777</v>
      </c>
      <c r="B123203">
        <v>14467</v>
      </c>
      <c r="C123203" s="1" t="s">
        <v>43</v>
      </c>
      <c r="J123203">
        <v>0</v>
      </c>
      <c r="K123203">
        <v>0</v>
      </c>
      <c r="L123203">
        <v>3</v>
      </c>
      <c r="M123203">
        <v>0</v>
      </c>
    </row>
    <row r="123204" spans="1:13" x14ac:dyDescent="0.35">
      <c r="A123204">
        <v>1171778</v>
      </c>
      <c r="B123204">
        <v>14467</v>
      </c>
      <c r="C123204" s="1" t="s">
        <v>44</v>
      </c>
      <c r="J123204">
        <v>0</v>
      </c>
      <c r="K123204">
        <v>0</v>
      </c>
      <c r="L123204">
        <v>2</v>
      </c>
      <c r="M123204">
        <v>0</v>
      </c>
    </row>
    <row r="123205" spans="1:13" x14ac:dyDescent="0.35">
      <c r="A123205">
        <v>1171779</v>
      </c>
      <c r="B123205">
        <v>14467</v>
      </c>
      <c r="C123205" s="1" t="s">
        <v>45</v>
      </c>
      <c r="J123205">
        <v>0</v>
      </c>
      <c r="K123205">
        <v>0</v>
      </c>
      <c r="L123205">
        <v>3</v>
      </c>
      <c r="M123205">
        <v>0</v>
      </c>
    </row>
    <row r="123206" spans="1:13" x14ac:dyDescent="0.35">
      <c r="A123206">
        <v>1171780</v>
      </c>
      <c r="B123206">
        <v>14467</v>
      </c>
      <c r="C123206" s="1" t="s">
        <v>46</v>
      </c>
      <c r="D123206">
        <v>2</v>
      </c>
      <c r="I123206">
        <v>1</v>
      </c>
      <c r="J123206">
        <v>0</v>
      </c>
      <c r="K123206">
        <v>0</v>
      </c>
    </row>
    <row r="123207" spans="1:13" x14ac:dyDescent="0.35">
      <c r="A123207">
        <v>1171781</v>
      </c>
      <c r="B123207">
        <v>14467</v>
      </c>
      <c r="C123207" s="1" t="s">
        <v>47</v>
      </c>
      <c r="J123207">
        <v>0</v>
      </c>
      <c r="K123207">
        <v>0</v>
      </c>
      <c r="L123207">
        <v>3</v>
      </c>
      <c r="M123207">
        <v>0</v>
      </c>
    </row>
    <row r="123208" spans="1:13" x14ac:dyDescent="0.35">
      <c r="A123208">
        <v>1171782</v>
      </c>
      <c r="B123208">
        <v>14467</v>
      </c>
      <c r="C123208" s="1" t="s">
        <v>48</v>
      </c>
      <c r="D123208">
        <v>1</v>
      </c>
      <c r="I123208">
        <v>0</v>
      </c>
      <c r="J123208">
        <v>0</v>
      </c>
      <c r="K123208">
        <v>0</v>
      </c>
    </row>
    <row r="123209" spans="1:13" x14ac:dyDescent="0.35">
      <c r="A123209">
        <v>1171783</v>
      </c>
      <c r="B123209">
        <v>14467</v>
      </c>
      <c r="C123209" s="1" t="s">
        <v>49</v>
      </c>
      <c r="J123209">
        <v>0</v>
      </c>
      <c r="K123209">
        <v>0</v>
      </c>
      <c r="L123209">
        <v>2</v>
      </c>
      <c r="M123209">
        <v>0</v>
      </c>
    </row>
    <row r="123210" spans="1:13" x14ac:dyDescent="0.35">
      <c r="A123210">
        <v>1171784</v>
      </c>
      <c r="B123210">
        <v>14467</v>
      </c>
      <c r="C123210" s="1" t="s">
        <v>50</v>
      </c>
      <c r="J123210">
        <v>0</v>
      </c>
      <c r="K123210">
        <v>0</v>
      </c>
      <c r="L123210">
        <v>3</v>
      </c>
      <c r="M123210">
        <v>0</v>
      </c>
    </row>
    <row r="123211" spans="1:13" x14ac:dyDescent="0.35">
      <c r="A123211">
        <v>1171785</v>
      </c>
      <c r="B123211">
        <v>14467</v>
      </c>
      <c r="C123211" s="1" t="s">
        <v>51</v>
      </c>
      <c r="J123211">
        <v>0</v>
      </c>
      <c r="K123211">
        <v>0</v>
      </c>
      <c r="L123211">
        <v>3</v>
      </c>
      <c r="M123211">
        <v>0</v>
      </c>
    </row>
    <row r="123212" spans="1:13" x14ac:dyDescent="0.35">
      <c r="A123212">
        <v>1171786</v>
      </c>
      <c r="B123212">
        <v>14467</v>
      </c>
      <c r="C123212" s="1" t="s">
        <v>52</v>
      </c>
      <c r="J123212">
        <v>0</v>
      </c>
      <c r="K123212">
        <v>0</v>
      </c>
      <c r="L123212">
        <v>3</v>
      </c>
      <c r="M123212">
        <v>0</v>
      </c>
    </row>
    <row r="123213" spans="1:13" x14ac:dyDescent="0.35">
      <c r="A123213">
        <v>1171787</v>
      </c>
      <c r="B123213">
        <v>14467</v>
      </c>
      <c r="C123213" s="1" t="s">
        <v>53</v>
      </c>
      <c r="D123213">
        <v>7</v>
      </c>
      <c r="I123213">
        <v>5</v>
      </c>
      <c r="J123213">
        <v>0</v>
      </c>
      <c r="K123213">
        <v>0</v>
      </c>
    </row>
    <row r="123214" spans="1:13" x14ac:dyDescent="0.35">
      <c r="A123214">
        <v>1171788</v>
      </c>
      <c r="B123214">
        <v>14467</v>
      </c>
      <c r="C123214" s="1" t="s">
        <v>54</v>
      </c>
      <c r="D123214">
        <v>2</v>
      </c>
      <c r="I123214">
        <v>5</v>
      </c>
      <c r="J123214">
        <v>0</v>
      </c>
      <c r="K123214">
        <v>1</v>
      </c>
    </row>
    <row r="123215" spans="1:13" x14ac:dyDescent="0.35">
      <c r="A123215">
        <v>1171789</v>
      </c>
      <c r="B123215">
        <v>14467</v>
      </c>
      <c r="C123215" s="1" t="s">
        <v>55</v>
      </c>
      <c r="J123215">
        <v>0</v>
      </c>
      <c r="K123215">
        <v>0</v>
      </c>
      <c r="L123215">
        <v>3</v>
      </c>
      <c r="M123215">
        <v>0</v>
      </c>
    </row>
    <row r="123216" spans="1:13" x14ac:dyDescent="0.35">
      <c r="A123216">
        <v>1171790</v>
      </c>
      <c r="B123216">
        <v>14467</v>
      </c>
      <c r="C123216" s="1" t="s">
        <v>56</v>
      </c>
      <c r="J123216">
        <v>0</v>
      </c>
      <c r="K123216">
        <v>0</v>
      </c>
      <c r="L123216">
        <v>3</v>
      </c>
      <c r="M123216">
        <v>0</v>
      </c>
    </row>
    <row r="123217" spans="1:13" x14ac:dyDescent="0.35">
      <c r="A123217">
        <v>1171791</v>
      </c>
      <c r="B123217">
        <v>14467</v>
      </c>
      <c r="C123217" s="1" t="s">
        <v>57</v>
      </c>
      <c r="D123217">
        <v>10</v>
      </c>
      <c r="I123217">
        <v>3</v>
      </c>
      <c r="J123217">
        <v>0</v>
      </c>
      <c r="K123217">
        <v>0</v>
      </c>
    </row>
    <row r="123218" spans="1:13" x14ac:dyDescent="0.35">
      <c r="A123218">
        <v>1171792</v>
      </c>
      <c r="B123218">
        <v>14467</v>
      </c>
      <c r="C123218" s="1" t="s">
        <v>58</v>
      </c>
      <c r="D123218">
        <v>10</v>
      </c>
      <c r="I123218">
        <v>2</v>
      </c>
      <c r="J123218">
        <v>0</v>
      </c>
      <c r="K123218">
        <v>0</v>
      </c>
    </row>
    <row r="123219" spans="1:13" x14ac:dyDescent="0.35">
      <c r="A123219">
        <v>1171793</v>
      </c>
      <c r="B123219">
        <v>14467</v>
      </c>
      <c r="C123219" s="1" t="s">
        <v>59</v>
      </c>
      <c r="J123219">
        <v>0</v>
      </c>
      <c r="K123219">
        <v>0</v>
      </c>
      <c r="L123219">
        <v>2</v>
      </c>
      <c r="M123219">
        <v>0</v>
      </c>
    </row>
    <row r="123220" spans="1:13" x14ac:dyDescent="0.35">
      <c r="A123220">
        <v>1171794</v>
      </c>
      <c r="B123220">
        <v>14467</v>
      </c>
      <c r="C123220" s="1" t="s">
        <v>60</v>
      </c>
      <c r="J123220">
        <v>0</v>
      </c>
      <c r="K123220">
        <v>0</v>
      </c>
      <c r="L123220">
        <v>2</v>
      </c>
      <c r="M123220">
        <v>0</v>
      </c>
    </row>
    <row r="123221" spans="1:13" x14ac:dyDescent="0.35">
      <c r="A123221">
        <v>1171795</v>
      </c>
      <c r="B123221">
        <v>14467</v>
      </c>
      <c r="C123221" s="1" t="s">
        <v>61</v>
      </c>
      <c r="J123221">
        <v>0</v>
      </c>
      <c r="K123221">
        <v>0</v>
      </c>
      <c r="L123221">
        <v>3</v>
      </c>
    </row>
    <row r="123222" spans="1:13" x14ac:dyDescent="0.35">
      <c r="A123222">
        <v>1171796</v>
      </c>
      <c r="B123222">
        <v>14467</v>
      </c>
      <c r="C123222" s="1" t="s">
        <v>62</v>
      </c>
      <c r="J123222">
        <v>0</v>
      </c>
      <c r="K123222">
        <v>0</v>
      </c>
      <c r="L123222">
        <v>3</v>
      </c>
    </row>
    <row r="123223" spans="1:13" x14ac:dyDescent="0.35">
      <c r="A123223">
        <v>1171797</v>
      </c>
      <c r="B123223">
        <v>14467</v>
      </c>
      <c r="C123223" s="1" t="s">
        <v>63</v>
      </c>
      <c r="J123223">
        <v>0</v>
      </c>
      <c r="K123223">
        <v>0</v>
      </c>
      <c r="L123223">
        <v>3</v>
      </c>
    </row>
    <row r="123224" spans="1:13" x14ac:dyDescent="0.35">
      <c r="A123224">
        <v>1171798</v>
      </c>
      <c r="B123224">
        <v>14467</v>
      </c>
      <c r="C123224" s="1" t="s">
        <v>64</v>
      </c>
      <c r="J123224">
        <v>0</v>
      </c>
      <c r="K123224">
        <v>0</v>
      </c>
      <c r="L123224">
        <v>3</v>
      </c>
    </row>
    <row r="123225" spans="1:13" x14ac:dyDescent="0.35">
      <c r="A123225">
        <v>1171799</v>
      </c>
      <c r="B123225">
        <v>14467</v>
      </c>
      <c r="C123225" s="1" t="s">
        <v>65</v>
      </c>
      <c r="J123225">
        <v>0</v>
      </c>
      <c r="K123225">
        <v>0</v>
      </c>
      <c r="L123225">
        <v>3</v>
      </c>
    </row>
    <row r="123226" spans="1:13" x14ac:dyDescent="0.35">
      <c r="A123226">
        <v>1171800</v>
      </c>
      <c r="B123226">
        <v>14467</v>
      </c>
      <c r="C123226" s="1" t="s">
        <v>66</v>
      </c>
      <c r="J123226">
        <v>0</v>
      </c>
      <c r="K123226">
        <v>0</v>
      </c>
      <c r="L123226">
        <v>3</v>
      </c>
    </row>
    <row r="123227" spans="1:13" x14ac:dyDescent="0.35">
      <c r="A123227">
        <v>1171801</v>
      </c>
      <c r="B123227">
        <v>14467</v>
      </c>
      <c r="C123227" s="1" t="s">
        <v>67</v>
      </c>
      <c r="J123227">
        <v>0</v>
      </c>
      <c r="K123227">
        <v>0</v>
      </c>
      <c r="L123227">
        <v>3</v>
      </c>
    </row>
    <row r="123228" spans="1:13" x14ac:dyDescent="0.35">
      <c r="A123228">
        <v>1171802</v>
      </c>
      <c r="B123228">
        <v>14467</v>
      </c>
      <c r="C123228" s="1" t="s">
        <v>68</v>
      </c>
      <c r="J123228">
        <v>0</v>
      </c>
      <c r="K123228">
        <v>0</v>
      </c>
      <c r="L123228">
        <v>3</v>
      </c>
    </row>
    <row r="123229" spans="1:13" x14ac:dyDescent="0.35">
      <c r="A123229">
        <v>1171803</v>
      </c>
      <c r="B123229">
        <v>14467</v>
      </c>
      <c r="C123229" s="1" t="s">
        <v>69</v>
      </c>
      <c r="J123229">
        <v>0</v>
      </c>
      <c r="K123229">
        <v>0</v>
      </c>
      <c r="L123229">
        <v>3</v>
      </c>
    </row>
    <row r="123230" spans="1:13" x14ac:dyDescent="0.35">
      <c r="A123230">
        <v>1171804</v>
      </c>
      <c r="B123230">
        <v>14467</v>
      </c>
      <c r="C123230" s="1" t="s">
        <v>70</v>
      </c>
      <c r="J123230">
        <v>0</v>
      </c>
      <c r="K123230">
        <v>0</v>
      </c>
      <c r="L123230">
        <v>3</v>
      </c>
    </row>
    <row r="123231" spans="1:13" x14ac:dyDescent="0.35">
      <c r="A123231">
        <v>1171805</v>
      </c>
      <c r="B123231">
        <v>14467</v>
      </c>
      <c r="C123231" s="1" t="s">
        <v>71</v>
      </c>
      <c r="J123231">
        <v>0</v>
      </c>
      <c r="K123231">
        <v>0</v>
      </c>
      <c r="L123231">
        <v>3</v>
      </c>
    </row>
    <row r="123232" spans="1:13" x14ac:dyDescent="0.35">
      <c r="A123232">
        <v>1171806</v>
      </c>
      <c r="B123232">
        <v>14467</v>
      </c>
      <c r="C123232" s="1" t="s">
        <v>72</v>
      </c>
      <c r="J123232">
        <v>0</v>
      </c>
      <c r="K123232">
        <v>0</v>
      </c>
      <c r="L123232">
        <v>3</v>
      </c>
    </row>
    <row r="123233" spans="1:12" x14ac:dyDescent="0.35">
      <c r="A123233">
        <v>1171807</v>
      </c>
      <c r="B123233">
        <v>14467</v>
      </c>
      <c r="C123233" s="1" t="s">
        <v>73</v>
      </c>
      <c r="J123233">
        <v>0</v>
      </c>
      <c r="K123233">
        <v>0</v>
      </c>
      <c r="L123233">
        <v>3</v>
      </c>
    </row>
    <row r="123234" spans="1:12" x14ac:dyDescent="0.35">
      <c r="A123234">
        <v>1171808</v>
      </c>
      <c r="B123234">
        <v>14467</v>
      </c>
      <c r="C123234" s="1" t="s">
        <v>74</v>
      </c>
      <c r="J123234">
        <v>0</v>
      </c>
      <c r="K123234">
        <v>0</v>
      </c>
      <c r="L123234">
        <v>3</v>
      </c>
    </row>
    <row r="123235" spans="1:12" x14ac:dyDescent="0.35">
      <c r="A123235">
        <v>1171809</v>
      </c>
      <c r="B123235">
        <v>14467</v>
      </c>
      <c r="C123235" s="1" t="s">
        <v>75</v>
      </c>
      <c r="J123235">
        <v>0</v>
      </c>
      <c r="K123235">
        <v>0</v>
      </c>
      <c r="L123235">
        <v>3</v>
      </c>
    </row>
    <row r="123236" spans="1:12" x14ac:dyDescent="0.35">
      <c r="A123236">
        <v>1171810</v>
      </c>
      <c r="B123236">
        <v>14467</v>
      </c>
      <c r="C123236" s="1" t="s">
        <v>76</v>
      </c>
      <c r="J123236">
        <v>0</v>
      </c>
      <c r="K123236">
        <v>0</v>
      </c>
      <c r="L123236">
        <v>3</v>
      </c>
    </row>
    <row r="123237" spans="1:12" x14ac:dyDescent="0.35">
      <c r="A123237">
        <v>1171811</v>
      </c>
      <c r="B123237">
        <v>14467</v>
      </c>
      <c r="C123237" s="1" t="s">
        <v>77</v>
      </c>
      <c r="J123237">
        <v>0</v>
      </c>
      <c r="K123237">
        <v>0</v>
      </c>
      <c r="L123237">
        <v>3</v>
      </c>
    </row>
    <row r="123238" spans="1:12" x14ac:dyDescent="0.35">
      <c r="A123238">
        <v>1171812</v>
      </c>
      <c r="B123238">
        <v>14467</v>
      </c>
      <c r="C123238" s="1" t="s">
        <v>78</v>
      </c>
      <c r="J123238">
        <v>0</v>
      </c>
      <c r="K123238">
        <v>0</v>
      </c>
      <c r="L123238">
        <v>3</v>
      </c>
    </row>
    <row r="123239" spans="1:12" x14ac:dyDescent="0.35">
      <c r="A123239">
        <v>1171813</v>
      </c>
      <c r="B123239">
        <v>14467</v>
      </c>
      <c r="C123239" s="1" t="s">
        <v>79</v>
      </c>
      <c r="J123239">
        <v>0</v>
      </c>
      <c r="K123239">
        <v>0</v>
      </c>
      <c r="L123239">
        <v>3</v>
      </c>
    </row>
    <row r="123240" spans="1:12" x14ac:dyDescent="0.35">
      <c r="A123240">
        <v>1171814</v>
      </c>
      <c r="B123240">
        <v>14467</v>
      </c>
      <c r="C123240" s="1" t="s">
        <v>80</v>
      </c>
      <c r="J123240">
        <v>0</v>
      </c>
      <c r="K123240">
        <v>0</v>
      </c>
      <c r="L123240">
        <v>3</v>
      </c>
    </row>
    <row r="123241" spans="1:12" x14ac:dyDescent="0.35">
      <c r="A123241">
        <v>1171815</v>
      </c>
      <c r="B123241">
        <v>14467</v>
      </c>
      <c r="C123241" s="1" t="s">
        <v>81</v>
      </c>
      <c r="J123241">
        <v>0</v>
      </c>
      <c r="K123241">
        <v>0</v>
      </c>
      <c r="L123241">
        <v>3</v>
      </c>
    </row>
    <row r="123242" spans="1:12" x14ac:dyDescent="0.35">
      <c r="A123242">
        <v>1171816</v>
      </c>
      <c r="B123242">
        <v>14467</v>
      </c>
      <c r="C123242" s="1" t="s">
        <v>82</v>
      </c>
      <c r="J123242">
        <v>0</v>
      </c>
      <c r="K123242">
        <v>0</v>
      </c>
      <c r="L123242">
        <v>3</v>
      </c>
    </row>
    <row r="123243" spans="1:12" x14ac:dyDescent="0.35">
      <c r="A123243">
        <v>1171817</v>
      </c>
      <c r="B123243">
        <v>14467</v>
      </c>
      <c r="C123243" s="1" t="s">
        <v>83</v>
      </c>
      <c r="J123243">
        <v>0</v>
      </c>
      <c r="K123243">
        <v>0</v>
      </c>
      <c r="L123243">
        <v>3</v>
      </c>
    </row>
    <row r="123244" spans="1:12" x14ac:dyDescent="0.35">
      <c r="A123244">
        <v>1171818</v>
      </c>
      <c r="B123244">
        <v>14467</v>
      </c>
      <c r="C123244" s="1" t="s">
        <v>84</v>
      </c>
      <c r="J123244">
        <v>0</v>
      </c>
      <c r="K123244">
        <v>0</v>
      </c>
      <c r="L123244">
        <v>3</v>
      </c>
    </row>
    <row r="123245" spans="1:12" x14ac:dyDescent="0.35">
      <c r="A123245">
        <v>1171819</v>
      </c>
      <c r="B123245">
        <v>14467</v>
      </c>
      <c r="C123245" s="1" t="s">
        <v>85</v>
      </c>
      <c r="J123245">
        <v>0</v>
      </c>
      <c r="K123245">
        <v>0</v>
      </c>
      <c r="L123245">
        <v>3</v>
      </c>
    </row>
    <row r="123246" spans="1:12" x14ac:dyDescent="0.35">
      <c r="A123246">
        <v>1171820</v>
      </c>
      <c r="B123246">
        <v>14467</v>
      </c>
      <c r="C123246" s="1" t="s">
        <v>86</v>
      </c>
      <c r="J123246">
        <v>0</v>
      </c>
      <c r="K123246">
        <v>0</v>
      </c>
      <c r="L123246">
        <v>3</v>
      </c>
    </row>
    <row r="123247" spans="1:12" x14ac:dyDescent="0.35">
      <c r="A123247">
        <v>1171821</v>
      </c>
      <c r="B123247">
        <v>14467</v>
      </c>
      <c r="C123247" s="1" t="s">
        <v>87</v>
      </c>
      <c r="J123247">
        <v>0</v>
      </c>
      <c r="K123247">
        <v>0</v>
      </c>
      <c r="L123247">
        <v>3</v>
      </c>
    </row>
    <row r="123248" spans="1:12" x14ac:dyDescent="0.35">
      <c r="A123248">
        <v>1171822</v>
      </c>
      <c r="B123248">
        <v>14467</v>
      </c>
      <c r="C123248" s="1" t="s">
        <v>88</v>
      </c>
      <c r="J123248">
        <v>0</v>
      </c>
      <c r="K123248">
        <v>0</v>
      </c>
      <c r="L123248">
        <v>3</v>
      </c>
    </row>
    <row r="123249" spans="1:13" x14ac:dyDescent="0.35">
      <c r="A123249">
        <v>1171823</v>
      </c>
      <c r="B123249">
        <v>14467</v>
      </c>
      <c r="C123249" s="1" t="s">
        <v>89</v>
      </c>
      <c r="J123249">
        <v>0</v>
      </c>
      <c r="K123249">
        <v>0</v>
      </c>
      <c r="L123249">
        <v>3</v>
      </c>
    </row>
    <row r="123250" spans="1:13" x14ac:dyDescent="0.35">
      <c r="A123250">
        <v>1171824</v>
      </c>
      <c r="B123250">
        <v>14467</v>
      </c>
      <c r="C123250" s="1" t="s">
        <v>90</v>
      </c>
      <c r="J123250">
        <v>0</v>
      </c>
      <c r="K123250">
        <v>0</v>
      </c>
      <c r="L123250">
        <v>3</v>
      </c>
    </row>
    <row r="123251" spans="1:13" x14ac:dyDescent="0.35">
      <c r="A123251">
        <v>1171825</v>
      </c>
      <c r="B123251">
        <v>14467</v>
      </c>
      <c r="C123251" s="1" t="s">
        <v>91</v>
      </c>
      <c r="J123251">
        <v>0</v>
      </c>
      <c r="K123251">
        <v>0</v>
      </c>
      <c r="L123251">
        <v>3</v>
      </c>
    </row>
    <row r="123252" spans="1:13" x14ac:dyDescent="0.35">
      <c r="A123252">
        <v>1171826</v>
      </c>
      <c r="B123252">
        <v>14467</v>
      </c>
      <c r="C123252" s="1" t="s">
        <v>92</v>
      </c>
      <c r="J123252">
        <v>0</v>
      </c>
      <c r="K123252">
        <v>0</v>
      </c>
      <c r="L123252">
        <v>3</v>
      </c>
    </row>
    <row r="123253" spans="1:13" x14ac:dyDescent="0.35">
      <c r="A123253">
        <v>1171827</v>
      </c>
      <c r="B123253">
        <v>14467</v>
      </c>
      <c r="C123253" s="1" t="s">
        <v>93</v>
      </c>
      <c r="J123253">
        <v>0</v>
      </c>
      <c r="K123253">
        <v>0</v>
      </c>
      <c r="L123253">
        <v>3</v>
      </c>
    </row>
    <row r="123254" spans="1:13" x14ac:dyDescent="0.35">
      <c r="A123254">
        <v>1171828</v>
      </c>
      <c r="B123254">
        <v>14468</v>
      </c>
      <c r="C123254" s="1" t="s">
        <v>13</v>
      </c>
      <c r="J123254">
        <v>0</v>
      </c>
      <c r="K123254">
        <v>0</v>
      </c>
      <c r="L123254">
        <v>3</v>
      </c>
      <c r="M123254">
        <v>0</v>
      </c>
    </row>
    <row r="123255" spans="1:13" x14ac:dyDescent="0.35">
      <c r="A123255">
        <v>1171829</v>
      </c>
      <c r="B123255">
        <v>14468</v>
      </c>
      <c r="C123255" s="1" t="s">
        <v>14</v>
      </c>
      <c r="J123255">
        <v>0</v>
      </c>
      <c r="K123255">
        <v>0</v>
      </c>
      <c r="L123255">
        <v>2</v>
      </c>
      <c r="M123255">
        <v>0</v>
      </c>
    </row>
    <row r="123256" spans="1:13" x14ac:dyDescent="0.35">
      <c r="A123256">
        <v>1171830</v>
      </c>
      <c r="B123256">
        <v>14468</v>
      </c>
      <c r="C123256" s="1" t="s">
        <v>15</v>
      </c>
      <c r="E123256">
        <v>9</v>
      </c>
      <c r="F123256">
        <v>6</v>
      </c>
      <c r="G123256">
        <v>7</v>
      </c>
      <c r="H123256">
        <v>10</v>
      </c>
      <c r="I123256">
        <v>2</v>
      </c>
      <c r="J123256">
        <v>0</v>
      </c>
      <c r="K123256">
        <v>0</v>
      </c>
    </row>
    <row r="123257" spans="1:13" x14ac:dyDescent="0.35">
      <c r="A123257">
        <v>1171831</v>
      </c>
      <c r="B123257">
        <v>14468</v>
      </c>
      <c r="C123257" s="1" t="s">
        <v>16</v>
      </c>
      <c r="E123257">
        <v>8</v>
      </c>
      <c r="F123257">
        <v>7</v>
      </c>
      <c r="G123257">
        <v>6</v>
      </c>
      <c r="H123257">
        <v>8</v>
      </c>
      <c r="I123257">
        <v>1</v>
      </c>
      <c r="J123257">
        <v>0</v>
      </c>
      <c r="K123257">
        <v>0</v>
      </c>
    </row>
    <row r="123258" spans="1:13" x14ac:dyDescent="0.35">
      <c r="A123258">
        <v>1171832</v>
      </c>
      <c r="B123258">
        <v>14468</v>
      </c>
      <c r="C123258" s="1" t="s">
        <v>17</v>
      </c>
      <c r="E123258">
        <v>7</v>
      </c>
      <c r="F123258">
        <v>7</v>
      </c>
      <c r="G123258">
        <v>7</v>
      </c>
      <c r="I123258">
        <v>1</v>
      </c>
      <c r="J123258">
        <v>0</v>
      </c>
      <c r="K123258">
        <v>0</v>
      </c>
    </row>
    <row r="123259" spans="1:13" x14ac:dyDescent="0.35">
      <c r="A123259">
        <v>1171833</v>
      </c>
      <c r="B123259">
        <v>14468</v>
      </c>
      <c r="C123259" s="1" t="s">
        <v>18</v>
      </c>
      <c r="J123259">
        <v>0</v>
      </c>
      <c r="K123259">
        <v>0</v>
      </c>
      <c r="L123259">
        <v>3</v>
      </c>
      <c r="M123259">
        <v>1</v>
      </c>
    </row>
    <row r="123260" spans="1:13" x14ac:dyDescent="0.35">
      <c r="A123260">
        <v>1171834</v>
      </c>
      <c r="B123260">
        <v>14468</v>
      </c>
      <c r="C123260" s="1" t="s">
        <v>19</v>
      </c>
      <c r="E123260">
        <v>5</v>
      </c>
      <c r="F123260">
        <v>9</v>
      </c>
      <c r="G123260">
        <v>9</v>
      </c>
      <c r="H123260">
        <v>10</v>
      </c>
      <c r="I123260">
        <v>2</v>
      </c>
      <c r="J123260">
        <v>0</v>
      </c>
      <c r="K123260">
        <v>0</v>
      </c>
    </row>
    <row r="123261" spans="1:13" x14ac:dyDescent="0.35">
      <c r="A123261">
        <v>1171835</v>
      </c>
      <c r="B123261">
        <v>14468</v>
      </c>
      <c r="C123261" s="1" t="s">
        <v>20</v>
      </c>
      <c r="E123261">
        <v>9</v>
      </c>
      <c r="F123261">
        <v>7</v>
      </c>
      <c r="G123261">
        <v>8</v>
      </c>
      <c r="H123261">
        <v>7</v>
      </c>
      <c r="I123261">
        <v>4</v>
      </c>
      <c r="J123261">
        <v>0</v>
      </c>
      <c r="K123261">
        <v>0</v>
      </c>
    </row>
    <row r="123262" spans="1:13" x14ac:dyDescent="0.35">
      <c r="A123262">
        <v>1171836</v>
      </c>
      <c r="B123262">
        <v>14468</v>
      </c>
      <c r="C123262" s="1" t="s">
        <v>21</v>
      </c>
      <c r="J123262">
        <v>0</v>
      </c>
      <c r="K123262">
        <v>0</v>
      </c>
      <c r="L123262">
        <v>1</v>
      </c>
      <c r="M123262">
        <v>0</v>
      </c>
    </row>
    <row r="123263" spans="1:13" x14ac:dyDescent="0.35">
      <c r="A123263">
        <v>1171837</v>
      </c>
      <c r="B123263">
        <v>14468</v>
      </c>
      <c r="C123263" s="1" t="s">
        <v>22</v>
      </c>
      <c r="E123263">
        <v>7</v>
      </c>
      <c r="F123263">
        <v>9</v>
      </c>
      <c r="G123263">
        <v>9</v>
      </c>
      <c r="H123263">
        <v>9</v>
      </c>
      <c r="I123263">
        <v>1</v>
      </c>
      <c r="J123263">
        <v>0</v>
      </c>
      <c r="K123263">
        <v>0</v>
      </c>
    </row>
    <row r="123264" spans="1:13" x14ac:dyDescent="0.35">
      <c r="A123264">
        <v>1171838</v>
      </c>
      <c r="B123264">
        <v>14468</v>
      </c>
      <c r="C123264" s="1" t="s">
        <v>23</v>
      </c>
      <c r="J123264">
        <v>0</v>
      </c>
      <c r="K123264">
        <v>0</v>
      </c>
      <c r="L123264">
        <v>1</v>
      </c>
      <c r="M123264">
        <v>0</v>
      </c>
    </row>
    <row r="123265" spans="1:13" x14ac:dyDescent="0.35">
      <c r="A123265">
        <v>1171839</v>
      </c>
      <c r="B123265">
        <v>14468</v>
      </c>
      <c r="C123265" s="1" t="s">
        <v>24</v>
      </c>
      <c r="J123265">
        <v>0</v>
      </c>
      <c r="K123265">
        <v>0</v>
      </c>
      <c r="L123265">
        <v>3</v>
      </c>
      <c r="M123265">
        <v>0</v>
      </c>
    </row>
    <row r="123266" spans="1:13" x14ac:dyDescent="0.35">
      <c r="A123266">
        <v>1171840</v>
      </c>
      <c r="B123266">
        <v>14468</v>
      </c>
      <c r="C123266" s="1" t="s">
        <v>25</v>
      </c>
      <c r="J123266">
        <v>0</v>
      </c>
      <c r="K123266">
        <v>0</v>
      </c>
      <c r="L123266">
        <v>1</v>
      </c>
      <c r="M123266">
        <v>0</v>
      </c>
    </row>
    <row r="123267" spans="1:13" x14ac:dyDescent="0.35">
      <c r="A123267">
        <v>1171841</v>
      </c>
      <c r="B123267">
        <v>14468</v>
      </c>
      <c r="C123267" s="1" t="s">
        <v>26</v>
      </c>
      <c r="J123267">
        <v>0</v>
      </c>
      <c r="K123267">
        <v>0</v>
      </c>
      <c r="L123267">
        <v>1</v>
      </c>
      <c r="M123267">
        <v>0</v>
      </c>
    </row>
    <row r="123268" spans="1:13" x14ac:dyDescent="0.35">
      <c r="A123268">
        <v>1171842</v>
      </c>
      <c r="B123268">
        <v>14468</v>
      </c>
      <c r="C123268" s="1" t="s">
        <v>27</v>
      </c>
      <c r="J123268">
        <v>0</v>
      </c>
      <c r="K123268">
        <v>0</v>
      </c>
      <c r="L123268">
        <v>1</v>
      </c>
      <c r="M123268">
        <v>0</v>
      </c>
    </row>
    <row r="123269" spans="1:13" x14ac:dyDescent="0.35">
      <c r="A123269">
        <v>1171843</v>
      </c>
      <c r="B123269">
        <v>14468</v>
      </c>
      <c r="C123269" s="1" t="s">
        <v>28</v>
      </c>
      <c r="J123269">
        <v>0</v>
      </c>
      <c r="K123269">
        <v>0</v>
      </c>
      <c r="L123269">
        <v>3</v>
      </c>
      <c r="M123269">
        <v>0</v>
      </c>
    </row>
    <row r="123270" spans="1:13" x14ac:dyDescent="0.35">
      <c r="A123270">
        <v>1171844</v>
      </c>
      <c r="B123270">
        <v>14468</v>
      </c>
      <c r="C123270" s="1" t="s">
        <v>29</v>
      </c>
      <c r="J123270">
        <v>0</v>
      </c>
      <c r="K123270">
        <v>0</v>
      </c>
      <c r="L123270">
        <v>3</v>
      </c>
      <c r="M123270">
        <v>0</v>
      </c>
    </row>
    <row r="123271" spans="1:13" x14ac:dyDescent="0.35">
      <c r="A123271">
        <v>1171845</v>
      </c>
      <c r="B123271">
        <v>14468</v>
      </c>
      <c r="C123271" s="1" t="s">
        <v>30</v>
      </c>
      <c r="J123271">
        <v>0</v>
      </c>
      <c r="K123271">
        <v>0</v>
      </c>
      <c r="L123271">
        <v>2</v>
      </c>
      <c r="M123271">
        <v>0</v>
      </c>
    </row>
    <row r="123272" spans="1:13" x14ac:dyDescent="0.35">
      <c r="A123272">
        <v>1171846</v>
      </c>
      <c r="B123272">
        <v>14468</v>
      </c>
      <c r="C123272" s="1" t="s">
        <v>31</v>
      </c>
      <c r="J123272">
        <v>0</v>
      </c>
      <c r="K123272">
        <v>0</v>
      </c>
      <c r="L123272">
        <v>1</v>
      </c>
      <c r="M123272">
        <v>1</v>
      </c>
    </row>
    <row r="123273" spans="1:13" x14ac:dyDescent="0.35">
      <c r="A123273">
        <v>1171847</v>
      </c>
      <c r="B123273">
        <v>14468</v>
      </c>
      <c r="C123273" s="1" t="s">
        <v>32</v>
      </c>
      <c r="J123273">
        <v>0</v>
      </c>
      <c r="K123273">
        <v>0</v>
      </c>
      <c r="L123273">
        <v>3</v>
      </c>
      <c r="M123273">
        <v>0</v>
      </c>
    </row>
    <row r="123274" spans="1:13" x14ac:dyDescent="0.35">
      <c r="A123274">
        <v>1171848</v>
      </c>
      <c r="B123274">
        <v>14468</v>
      </c>
      <c r="C123274" s="1" t="s">
        <v>33</v>
      </c>
      <c r="J123274">
        <v>0</v>
      </c>
      <c r="K123274">
        <v>0</v>
      </c>
      <c r="L123274">
        <v>2</v>
      </c>
      <c r="M123274">
        <v>0</v>
      </c>
    </row>
    <row r="123275" spans="1:13" x14ac:dyDescent="0.35">
      <c r="A123275">
        <v>1171849</v>
      </c>
      <c r="B123275">
        <v>14468</v>
      </c>
      <c r="C123275" s="1" t="s">
        <v>34</v>
      </c>
      <c r="E123275">
        <v>7</v>
      </c>
      <c r="F123275">
        <v>6</v>
      </c>
      <c r="G123275">
        <v>7</v>
      </c>
      <c r="H123275">
        <v>8</v>
      </c>
      <c r="I123275">
        <v>3</v>
      </c>
      <c r="J123275">
        <v>1</v>
      </c>
      <c r="K123275">
        <v>0</v>
      </c>
    </row>
    <row r="123276" spans="1:13" x14ac:dyDescent="0.35">
      <c r="A123276">
        <v>1171850</v>
      </c>
      <c r="B123276">
        <v>14468</v>
      </c>
      <c r="C123276" s="1" t="s">
        <v>35</v>
      </c>
      <c r="J123276">
        <v>0</v>
      </c>
      <c r="K123276">
        <v>0</v>
      </c>
      <c r="L123276">
        <v>3</v>
      </c>
      <c r="M123276">
        <v>0</v>
      </c>
    </row>
    <row r="123277" spans="1:13" x14ac:dyDescent="0.35">
      <c r="A123277">
        <v>1171851</v>
      </c>
      <c r="B123277">
        <v>14468</v>
      </c>
      <c r="C123277" s="1" t="s">
        <v>36</v>
      </c>
      <c r="J123277">
        <v>0</v>
      </c>
      <c r="K123277">
        <v>0</v>
      </c>
      <c r="L123277">
        <v>2</v>
      </c>
      <c r="M123277">
        <v>0</v>
      </c>
    </row>
    <row r="123278" spans="1:13" x14ac:dyDescent="0.35">
      <c r="A123278">
        <v>1171852</v>
      </c>
      <c r="B123278">
        <v>14468</v>
      </c>
      <c r="C123278" s="1" t="s">
        <v>37</v>
      </c>
      <c r="J123278">
        <v>0</v>
      </c>
      <c r="K123278">
        <v>0</v>
      </c>
      <c r="L123278">
        <v>4</v>
      </c>
      <c r="M123278">
        <v>0</v>
      </c>
    </row>
    <row r="123279" spans="1:13" x14ac:dyDescent="0.35">
      <c r="A123279">
        <v>1171853</v>
      </c>
      <c r="B123279">
        <v>14468</v>
      </c>
      <c r="C123279" s="1" t="s">
        <v>38</v>
      </c>
      <c r="J123279">
        <v>0</v>
      </c>
      <c r="K123279">
        <v>0</v>
      </c>
      <c r="L123279">
        <v>1</v>
      </c>
      <c r="M123279">
        <v>0</v>
      </c>
    </row>
    <row r="123280" spans="1:13" x14ac:dyDescent="0.35">
      <c r="A123280">
        <v>1171854</v>
      </c>
      <c r="B123280">
        <v>14468</v>
      </c>
      <c r="C123280" s="1" t="s">
        <v>39</v>
      </c>
      <c r="J123280">
        <v>0</v>
      </c>
      <c r="K123280">
        <v>0</v>
      </c>
      <c r="L123280">
        <v>3</v>
      </c>
      <c r="M123280">
        <v>1</v>
      </c>
    </row>
    <row r="123281" spans="1:13" x14ac:dyDescent="0.35">
      <c r="A123281">
        <v>1171855</v>
      </c>
      <c r="B123281">
        <v>14468</v>
      </c>
      <c r="C123281" s="1" t="s">
        <v>40</v>
      </c>
      <c r="E123281">
        <v>8</v>
      </c>
      <c r="F123281">
        <v>8</v>
      </c>
      <c r="G123281">
        <v>8</v>
      </c>
      <c r="H123281">
        <v>9</v>
      </c>
      <c r="I123281">
        <v>2</v>
      </c>
      <c r="J123281">
        <v>0</v>
      </c>
      <c r="K123281">
        <v>0</v>
      </c>
    </row>
    <row r="123282" spans="1:13" x14ac:dyDescent="0.35">
      <c r="A123282">
        <v>1171856</v>
      </c>
      <c r="B123282">
        <v>14468</v>
      </c>
      <c r="C123282" s="1" t="s">
        <v>41</v>
      </c>
      <c r="D123282">
        <v>5</v>
      </c>
      <c r="I123282">
        <v>0</v>
      </c>
      <c r="J123282">
        <v>1</v>
      </c>
      <c r="K123282">
        <v>0</v>
      </c>
    </row>
    <row r="123283" spans="1:13" x14ac:dyDescent="0.35">
      <c r="A123283">
        <v>1171857</v>
      </c>
      <c r="B123283">
        <v>14468</v>
      </c>
      <c r="C123283" s="1" t="s">
        <v>42</v>
      </c>
      <c r="J123283">
        <v>0</v>
      </c>
      <c r="K123283">
        <v>0</v>
      </c>
      <c r="L123283">
        <v>3</v>
      </c>
      <c r="M123283">
        <v>0</v>
      </c>
    </row>
    <row r="123284" spans="1:13" x14ac:dyDescent="0.35">
      <c r="A123284">
        <v>1171858</v>
      </c>
      <c r="B123284">
        <v>14468</v>
      </c>
      <c r="C123284" s="1" t="s">
        <v>43</v>
      </c>
      <c r="J123284">
        <v>0</v>
      </c>
      <c r="K123284">
        <v>0</v>
      </c>
      <c r="L123284">
        <v>3</v>
      </c>
      <c r="M123284">
        <v>0</v>
      </c>
    </row>
    <row r="123285" spans="1:13" x14ac:dyDescent="0.35">
      <c r="A123285">
        <v>1171859</v>
      </c>
      <c r="B123285">
        <v>14468</v>
      </c>
      <c r="C123285" s="1" t="s">
        <v>44</v>
      </c>
      <c r="J123285">
        <v>0</v>
      </c>
      <c r="K123285">
        <v>0</v>
      </c>
      <c r="L123285">
        <v>3</v>
      </c>
      <c r="M123285">
        <v>0</v>
      </c>
    </row>
    <row r="123286" spans="1:13" x14ac:dyDescent="0.35">
      <c r="A123286">
        <v>1171860</v>
      </c>
      <c r="B123286">
        <v>14468</v>
      </c>
      <c r="C123286" s="1" t="s">
        <v>45</v>
      </c>
      <c r="J123286">
        <v>0</v>
      </c>
      <c r="K123286">
        <v>0</v>
      </c>
      <c r="L123286">
        <v>3</v>
      </c>
      <c r="M123286">
        <v>0</v>
      </c>
    </row>
    <row r="123287" spans="1:13" x14ac:dyDescent="0.35">
      <c r="A123287">
        <v>1171861</v>
      </c>
      <c r="B123287">
        <v>14468</v>
      </c>
      <c r="C123287" s="1" t="s">
        <v>46</v>
      </c>
      <c r="D123287">
        <v>7</v>
      </c>
      <c r="I123287">
        <v>0</v>
      </c>
      <c r="J123287">
        <v>1</v>
      </c>
      <c r="K123287">
        <v>0</v>
      </c>
    </row>
    <row r="123288" spans="1:13" x14ac:dyDescent="0.35">
      <c r="A123288">
        <v>1171862</v>
      </c>
      <c r="B123288">
        <v>14468</v>
      </c>
      <c r="C123288" s="1" t="s">
        <v>47</v>
      </c>
      <c r="J123288">
        <v>0</v>
      </c>
      <c r="K123288">
        <v>0</v>
      </c>
      <c r="L123288">
        <v>3</v>
      </c>
      <c r="M123288">
        <v>0</v>
      </c>
    </row>
    <row r="123289" spans="1:13" x14ac:dyDescent="0.35">
      <c r="A123289">
        <v>1171863</v>
      </c>
      <c r="B123289">
        <v>14468</v>
      </c>
      <c r="C123289" s="1" t="s">
        <v>48</v>
      </c>
      <c r="D123289">
        <v>5</v>
      </c>
      <c r="I123289">
        <v>0</v>
      </c>
      <c r="J123289">
        <v>1</v>
      </c>
      <c r="K123289">
        <v>0</v>
      </c>
    </row>
    <row r="123290" spans="1:13" x14ac:dyDescent="0.35">
      <c r="A123290">
        <v>1171864</v>
      </c>
      <c r="B123290">
        <v>14468</v>
      </c>
      <c r="C123290" s="1" t="s">
        <v>49</v>
      </c>
      <c r="J123290">
        <v>0</v>
      </c>
      <c r="K123290">
        <v>0</v>
      </c>
      <c r="L123290">
        <v>3</v>
      </c>
      <c r="M123290">
        <v>0</v>
      </c>
    </row>
    <row r="123291" spans="1:13" x14ac:dyDescent="0.35">
      <c r="A123291">
        <v>1171865</v>
      </c>
      <c r="B123291">
        <v>14468</v>
      </c>
      <c r="C123291" s="1" t="s">
        <v>50</v>
      </c>
      <c r="J123291">
        <v>0</v>
      </c>
      <c r="K123291">
        <v>0</v>
      </c>
      <c r="L123291">
        <v>3</v>
      </c>
      <c r="M123291">
        <v>0</v>
      </c>
    </row>
    <row r="123292" spans="1:13" x14ac:dyDescent="0.35">
      <c r="A123292">
        <v>1171866</v>
      </c>
      <c r="B123292">
        <v>14468</v>
      </c>
      <c r="C123292" s="1" t="s">
        <v>51</v>
      </c>
      <c r="J123292">
        <v>0</v>
      </c>
      <c r="K123292">
        <v>0</v>
      </c>
      <c r="L123292">
        <v>3</v>
      </c>
      <c r="M123292">
        <v>0</v>
      </c>
    </row>
    <row r="123293" spans="1:13" x14ac:dyDescent="0.35">
      <c r="A123293">
        <v>1171867</v>
      </c>
      <c r="B123293">
        <v>14468</v>
      </c>
      <c r="C123293" s="1" t="s">
        <v>52</v>
      </c>
      <c r="J123293">
        <v>0</v>
      </c>
      <c r="K123293">
        <v>0</v>
      </c>
      <c r="L123293">
        <v>3</v>
      </c>
      <c r="M123293">
        <v>0</v>
      </c>
    </row>
    <row r="123294" spans="1:13" x14ac:dyDescent="0.35">
      <c r="A123294">
        <v>1171868</v>
      </c>
      <c r="B123294">
        <v>14468</v>
      </c>
      <c r="C123294" s="1" t="s">
        <v>53</v>
      </c>
      <c r="J123294">
        <v>0</v>
      </c>
      <c r="K123294">
        <v>0</v>
      </c>
      <c r="L123294">
        <v>3</v>
      </c>
      <c r="M123294">
        <v>0</v>
      </c>
    </row>
    <row r="123295" spans="1:13" x14ac:dyDescent="0.35">
      <c r="A123295">
        <v>1171869</v>
      </c>
      <c r="B123295">
        <v>14468</v>
      </c>
      <c r="C123295" s="1" t="s">
        <v>54</v>
      </c>
      <c r="J123295">
        <v>0</v>
      </c>
      <c r="K123295">
        <v>0</v>
      </c>
      <c r="L123295">
        <v>4</v>
      </c>
      <c r="M123295">
        <v>0</v>
      </c>
    </row>
    <row r="123296" spans="1:13" x14ac:dyDescent="0.35">
      <c r="A123296">
        <v>1171870</v>
      </c>
      <c r="B123296">
        <v>14468</v>
      </c>
      <c r="C123296" s="1" t="s">
        <v>55</v>
      </c>
      <c r="J123296">
        <v>0</v>
      </c>
      <c r="K123296">
        <v>0</v>
      </c>
      <c r="L123296">
        <v>3</v>
      </c>
      <c r="M123296">
        <v>0</v>
      </c>
    </row>
    <row r="123297" spans="1:13" x14ac:dyDescent="0.35">
      <c r="A123297">
        <v>1171871</v>
      </c>
      <c r="B123297">
        <v>14468</v>
      </c>
      <c r="C123297" s="1" t="s">
        <v>56</v>
      </c>
      <c r="D123297">
        <v>8</v>
      </c>
      <c r="I123297">
        <v>2</v>
      </c>
      <c r="J123297">
        <v>0</v>
      </c>
      <c r="K123297">
        <v>0</v>
      </c>
    </row>
    <row r="123298" spans="1:13" x14ac:dyDescent="0.35">
      <c r="A123298">
        <v>1171872</v>
      </c>
      <c r="B123298">
        <v>14468</v>
      </c>
      <c r="C123298" s="1" t="s">
        <v>57</v>
      </c>
      <c r="J123298">
        <v>0</v>
      </c>
      <c r="K123298">
        <v>0</v>
      </c>
      <c r="L123298">
        <v>3</v>
      </c>
      <c r="M123298">
        <v>0</v>
      </c>
    </row>
    <row r="123299" spans="1:13" x14ac:dyDescent="0.35">
      <c r="A123299">
        <v>1171873</v>
      </c>
      <c r="B123299">
        <v>14468</v>
      </c>
      <c r="C123299" s="1" t="s">
        <v>58</v>
      </c>
      <c r="J123299">
        <v>0</v>
      </c>
      <c r="K123299">
        <v>0</v>
      </c>
      <c r="L123299">
        <v>2</v>
      </c>
      <c r="M123299">
        <v>0</v>
      </c>
    </row>
    <row r="123300" spans="1:13" x14ac:dyDescent="0.35">
      <c r="A123300">
        <v>1171874</v>
      </c>
      <c r="B123300">
        <v>14468</v>
      </c>
      <c r="C123300" s="1" t="s">
        <v>59</v>
      </c>
      <c r="J123300">
        <v>0</v>
      </c>
      <c r="K123300">
        <v>0</v>
      </c>
      <c r="L123300">
        <v>3</v>
      </c>
      <c r="M123300">
        <v>0</v>
      </c>
    </row>
    <row r="123301" spans="1:13" x14ac:dyDescent="0.35">
      <c r="A123301">
        <v>1171875</v>
      </c>
      <c r="B123301">
        <v>14468</v>
      </c>
      <c r="C123301" s="1" t="s">
        <v>60</v>
      </c>
      <c r="J123301">
        <v>0</v>
      </c>
      <c r="K123301">
        <v>0</v>
      </c>
      <c r="L123301">
        <v>3</v>
      </c>
      <c r="M123301">
        <v>0</v>
      </c>
    </row>
    <row r="123302" spans="1:13" x14ac:dyDescent="0.35">
      <c r="A123302">
        <v>1171876</v>
      </c>
      <c r="B123302">
        <v>14468</v>
      </c>
      <c r="C123302" s="1" t="s">
        <v>61</v>
      </c>
      <c r="J123302">
        <v>0</v>
      </c>
      <c r="K123302">
        <v>0</v>
      </c>
      <c r="L123302">
        <v>3</v>
      </c>
    </row>
    <row r="123303" spans="1:13" x14ac:dyDescent="0.35">
      <c r="A123303">
        <v>1171877</v>
      </c>
      <c r="B123303">
        <v>14468</v>
      </c>
      <c r="C123303" s="1" t="s">
        <v>62</v>
      </c>
      <c r="J123303">
        <v>0</v>
      </c>
      <c r="K123303">
        <v>0</v>
      </c>
      <c r="L123303">
        <v>3</v>
      </c>
    </row>
    <row r="123304" spans="1:13" x14ac:dyDescent="0.35">
      <c r="A123304">
        <v>1171878</v>
      </c>
      <c r="B123304">
        <v>14468</v>
      </c>
      <c r="C123304" s="1" t="s">
        <v>63</v>
      </c>
      <c r="J123304">
        <v>0</v>
      </c>
      <c r="K123304">
        <v>0</v>
      </c>
      <c r="L123304">
        <v>3</v>
      </c>
    </row>
    <row r="123305" spans="1:13" x14ac:dyDescent="0.35">
      <c r="A123305">
        <v>1171879</v>
      </c>
      <c r="B123305">
        <v>14468</v>
      </c>
      <c r="C123305" s="1" t="s">
        <v>64</v>
      </c>
      <c r="J123305">
        <v>0</v>
      </c>
      <c r="K123305">
        <v>0</v>
      </c>
      <c r="L123305">
        <v>3</v>
      </c>
    </row>
    <row r="123306" spans="1:13" x14ac:dyDescent="0.35">
      <c r="A123306">
        <v>1171880</v>
      </c>
      <c r="B123306">
        <v>14468</v>
      </c>
      <c r="C123306" s="1" t="s">
        <v>65</v>
      </c>
      <c r="J123306">
        <v>0</v>
      </c>
      <c r="K123306">
        <v>0</v>
      </c>
      <c r="L123306">
        <v>3</v>
      </c>
    </row>
    <row r="123307" spans="1:13" x14ac:dyDescent="0.35">
      <c r="A123307">
        <v>1171881</v>
      </c>
      <c r="B123307">
        <v>14468</v>
      </c>
      <c r="C123307" s="1" t="s">
        <v>66</v>
      </c>
      <c r="J123307">
        <v>0</v>
      </c>
      <c r="K123307">
        <v>0</v>
      </c>
      <c r="L123307">
        <v>3</v>
      </c>
    </row>
    <row r="123308" spans="1:13" x14ac:dyDescent="0.35">
      <c r="A123308">
        <v>1171882</v>
      </c>
      <c r="B123308">
        <v>14468</v>
      </c>
      <c r="C123308" s="1" t="s">
        <v>67</v>
      </c>
      <c r="D123308">
        <v>7</v>
      </c>
      <c r="J123308">
        <v>1</v>
      </c>
      <c r="K123308">
        <v>0</v>
      </c>
    </row>
    <row r="123309" spans="1:13" x14ac:dyDescent="0.35">
      <c r="A123309">
        <v>1171883</v>
      </c>
      <c r="B123309">
        <v>14468</v>
      </c>
      <c r="C123309" s="1" t="s">
        <v>68</v>
      </c>
      <c r="D123309">
        <v>8</v>
      </c>
      <c r="J123309">
        <v>0</v>
      </c>
      <c r="K123309">
        <v>0</v>
      </c>
    </row>
    <row r="123310" spans="1:13" x14ac:dyDescent="0.35">
      <c r="A123310">
        <v>1171884</v>
      </c>
      <c r="B123310">
        <v>14468</v>
      </c>
      <c r="C123310" s="1" t="s">
        <v>69</v>
      </c>
      <c r="J123310">
        <v>0</v>
      </c>
      <c r="K123310">
        <v>0</v>
      </c>
      <c r="L123310">
        <v>3</v>
      </c>
    </row>
    <row r="123311" spans="1:13" x14ac:dyDescent="0.35">
      <c r="A123311">
        <v>1171885</v>
      </c>
      <c r="B123311">
        <v>14468</v>
      </c>
      <c r="C123311" s="1" t="s">
        <v>70</v>
      </c>
      <c r="J123311">
        <v>0</v>
      </c>
      <c r="K123311">
        <v>0</v>
      </c>
      <c r="L123311">
        <v>3</v>
      </c>
    </row>
    <row r="123312" spans="1:13" x14ac:dyDescent="0.35">
      <c r="A123312">
        <v>1171886</v>
      </c>
      <c r="B123312">
        <v>14468</v>
      </c>
      <c r="C123312" s="1" t="s">
        <v>71</v>
      </c>
      <c r="J123312">
        <v>0</v>
      </c>
      <c r="K123312">
        <v>0</v>
      </c>
      <c r="L123312">
        <v>3</v>
      </c>
    </row>
    <row r="123313" spans="1:12" x14ac:dyDescent="0.35">
      <c r="A123313">
        <v>1171887</v>
      </c>
      <c r="B123313">
        <v>14468</v>
      </c>
      <c r="C123313" s="1" t="s">
        <v>72</v>
      </c>
      <c r="J123313">
        <v>0</v>
      </c>
      <c r="K123313">
        <v>0</v>
      </c>
      <c r="L123313">
        <v>3</v>
      </c>
    </row>
    <row r="123314" spans="1:12" x14ac:dyDescent="0.35">
      <c r="A123314">
        <v>1171888</v>
      </c>
      <c r="B123314">
        <v>14468</v>
      </c>
      <c r="C123314" s="1" t="s">
        <v>73</v>
      </c>
      <c r="J123314">
        <v>0</v>
      </c>
      <c r="K123314">
        <v>0</v>
      </c>
      <c r="L123314">
        <v>3</v>
      </c>
    </row>
    <row r="123315" spans="1:12" x14ac:dyDescent="0.35">
      <c r="A123315">
        <v>1171889</v>
      </c>
      <c r="B123315">
        <v>14468</v>
      </c>
      <c r="C123315" s="1" t="s">
        <v>74</v>
      </c>
      <c r="J123315">
        <v>0</v>
      </c>
      <c r="K123315">
        <v>0</v>
      </c>
      <c r="L123315">
        <v>3</v>
      </c>
    </row>
    <row r="123316" spans="1:12" x14ac:dyDescent="0.35">
      <c r="A123316">
        <v>1171890</v>
      </c>
      <c r="B123316">
        <v>14468</v>
      </c>
      <c r="C123316" s="1" t="s">
        <v>75</v>
      </c>
      <c r="D123316">
        <v>9</v>
      </c>
      <c r="J123316">
        <v>1</v>
      </c>
      <c r="K123316">
        <v>0</v>
      </c>
    </row>
    <row r="123317" spans="1:12" x14ac:dyDescent="0.35">
      <c r="A123317">
        <v>1171891</v>
      </c>
      <c r="B123317">
        <v>14468</v>
      </c>
      <c r="C123317" s="1" t="s">
        <v>76</v>
      </c>
      <c r="J123317">
        <v>0</v>
      </c>
      <c r="K123317">
        <v>0</v>
      </c>
      <c r="L123317">
        <v>3</v>
      </c>
    </row>
    <row r="123318" spans="1:12" x14ac:dyDescent="0.35">
      <c r="A123318">
        <v>1171892</v>
      </c>
      <c r="B123318">
        <v>14468</v>
      </c>
      <c r="C123318" s="1" t="s">
        <v>77</v>
      </c>
      <c r="J123318">
        <v>0</v>
      </c>
      <c r="K123318">
        <v>0</v>
      </c>
      <c r="L123318">
        <v>3</v>
      </c>
    </row>
    <row r="123319" spans="1:12" x14ac:dyDescent="0.35">
      <c r="A123319">
        <v>1171893</v>
      </c>
      <c r="B123319">
        <v>14468</v>
      </c>
      <c r="C123319" s="1" t="s">
        <v>78</v>
      </c>
      <c r="J123319">
        <v>0</v>
      </c>
      <c r="K123319">
        <v>0</v>
      </c>
      <c r="L123319">
        <v>3</v>
      </c>
    </row>
    <row r="123320" spans="1:12" x14ac:dyDescent="0.35">
      <c r="A123320">
        <v>1171894</v>
      </c>
      <c r="B123320">
        <v>14468</v>
      </c>
      <c r="C123320" s="1" t="s">
        <v>79</v>
      </c>
      <c r="J123320">
        <v>0</v>
      </c>
      <c r="K123320">
        <v>0</v>
      </c>
      <c r="L123320">
        <v>3</v>
      </c>
    </row>
    <row r="123321" spans="1:12" x14ac:dyDescent="0.35">
      <c r="A123321">
        <v>1171895</v>
      </c>
      <c r="B123321">
        <v>14468</v>
      </c>
      <c r="C123321" s="1" t="s">
        <v>80</v>
      </c>
      <c r="J123321">
        <v>0</v>
      </c>
      <c r="K123321">
        <v>0</v>
      </c>
      <c r="L123321">
        <v>3</v>
      </c>
    </row>
    <row r="123322" spans="1:12" x14ac:dyDescent="0.35">
      <c r="A123322">
        <v>1171896</v>
      </c>
      <c r="B123322">
        <v>14468</v>
      </c>
      <c r="C123322" s="1" t="s">
        <v>81</v>
      </c>
      <c r="J123322">
        <v>0</v>
      </c>
      <c r="K123322">
        <v>0</v>
      </c>
      <c r="L123322">
        <v>2</v>
      </c>
    </row>
    <row r="123323" spans="1:12" x14ac:dyDescent="0.35">
      <c r="A123323">
        <v>1171897</v>
      </c>
      <c r="B123323">
        <v>14468</v>
      </c>
      <c r="C123323" s="1" t="s">
        <v>82</v>
      </c>
      <c r="J123323">
        <v>0</v>
      </c>
      <c r="K123323">
        <v>0</v>
      </c>
      <c r="L123323">
        <v>3</v>
      </c>
    </row>
    <row r="123324" spans="1:12" x14ac:dyDescent="0.35">
      <c r="A123324">
        <v>1171898</v>
      </c>
      <c r="B123324">
        <v>14468</v>
      </c>
      <c r="C123324" s="1" t="s">
        <v>83</v>
      </c>
      <c r="J123324">
        <v>0</v>
      </c>
      <c r="K123324">
        <v>0</v>
      </c>
      <c r="L123324">
        <v>3</v>
      </c>
    </row>
    <row r="123325" spans="1:12" x14ac:dyDescent="0.35">
      <c r="A123325">
        <v>1171899</v>
      </c>
      <c r="B123325">
        <v>14468</v>
      </c>
      <c r="C123325" s="1" t="s">
        <v>84</v>
      </c>
      <c r="J123325">
        <v>0</v>
      </c>
      <c r="K123325">
        <v>0</v>
      </c>
      <c r="L123325">
        <v>3</v>
      </c>
    </row>
    <row r="123326" spans="1:12" x14ac:dyDescent="0.35">
      <c r="A123326">
        <v>1171900</v>
      </c>
      <c r="B123326">
        <v>14468</v>
      </c>
      <c r="C123326" s="1" t="s">
        <v>85</v>
      </c>
      <c r="J123326">
        <v>0</v>
      </c>
      <c r="K123326">
        <v>0</v>
      </c>
      <c r="L123326">
        <v>3</v>
      </c>
    </row>
    <row r="123327" spans="1:12" x14ac:dyDescent="0.35">
      <c r="A123327">
        <v>1171901</v>
      </c>
      <c r="B123327">
        <v>14468</v>
      </c>
      <c r="C123327" s="1" t="s">
        <v>86</v>
      </c>
      <c r="J123327">
        <v>0</v>
      </c>
      <c r="K123327">
        <v>0</v>
      </c>
      <c r="L123327">
        <v>3</v>
      </c>
    </row>
    <row r="123328" spans="1:12" x14ac:dyDescent="0.35">
      <c r="A123328">
        <v>1171902</v>
      </c>
      <c r="B123328">
        <v>14468</v>
      </c>
      <c r="C123328" s="1" t="s">
        <v>87</v>
      </c>
      <c r="J123328">
        <v>0</v>
      </c>
      <c r="K123328">
        <v>0</v>
      </c>
      <c r="L123328">
        <v>3</v>
      </c>
    </row>
    <row r="123329" spans="1:13" x14ac:dyDescent="0.35">
      <c r="A123329">
        <v>1171903</v>
      </c>
      <c r="B123329">
        <v>14468</v>
      </c>
      <c r="C123329" s="1" t="s">
        <v>88</v>
      </c>
      <c r="J123329">
        <v>0</v>
      </c>
      <c r="K123329">
        <v>0</v>
      </c>
      <c r="L123329">
        <v>3</v>
      </c>
    </row>
    <row r="123330" spans="1:13" x14ac:dyDescent="0.35">
      <c r="A123330">
        <v>1171904</v>
      </c>
      <c r="B123330">
        <v>14468</v>
      </c>
      <c r="C123330" s="1" t="s">
        <v>89</v>
      </c>
      <c r="J123330">
        <v>0</v>
      </c>
      <c r="K123330">
        <v>0</v>
      </c>
      <c r="L123330">
        <v>3</v>
      </c>
    </row>
    <row r="123331" spans="1:13" x14ac:dyDescent="0.35">
      <c r="A123331">
        <v>1171905</v>
      </c>
      <c r="B123331">
        <v>14468</v>
      </c>
      <c r="C123331" s="1" t="s">
        <v>90</v>
      </c>
      <c r="J123331">
        <v>0</v>
      </c>
      <c r="K123331">
        <v>0</v>
      </c>
      <c r="L123331">
        <v>3</v>
      </c>
    </row>
    <row r="123332" spans="1:13" x14ac:dyDescent="0.35">
      <c r="A123332">
        <v>1171906</v>
      </c>
      <c r="B123332">
        <v>14468</v>
      </c>
      <c r="C123332" s="1" t="s">
        <v>91</v>
      </c>
      <c r="J123332">
        <v>0</v>
      </c>
      <c r="K123332">
        <v>0</v>
      </c>
      <c r="L123332">
        <v>3</v>
      </c>
    </row>
    <row r="123333" spans="1:13" x14ac:dyDescent="0.35">
      <c r="A123333">
        <v>1171907</v>
      </c>
      <c r="B123333">
        <v>14468</v>
      </c>
      <c r="C123333" s="1" t="s">
        <v>92</v>
      </c>
      <c r="J123333">
        <v>0</v>
      </c>
      <c r="K123333">
        <v>0</v>
      </c>
      <c r="L123333">
        <v>3</v>
      </c>
    </row>
    <row r="123334" spans="1:13" x14ac:dyDescent="0.35">
      <c r="A123334">
        <v>1171908</v>
      </c>
      <c r="B123334">
        <v>14468</v>
      </c>
      <c r="C123334" s="1" t="s">
        <v>93</v>
      </c>
      <c r="J123334">
        <v>0</v>
      </c>
      <c r="K123334">
        <v>0</v>
      </c>
      <c r="L123334">
        <v>3</v>
      </c>
    </row>
    <row r="123335" spans="1:13" x14ac:dyDescent="0.35">
      <c r="A123335">
        <v>1171909</v>
      </c>
      <c r="B123335">
        <v>14469</v>
      </c>
      <c r="C123335" s="1" t="s">
        <v>13</v>
      </c>
      <c r="E123335">
        <v>8</v>
      </c>
      <c r="F123335">
        <v>2</v>
      </c>
      <c r="G123335">
        <v>5</v>
      </c>
      <c r="H123335">
        <v>3</v>
      </c>
      <c r="I123335">
        <v>9</v>
      </c>
      <c r="J123335">
        <v>0</v>
      </c>
      <c r="K123335">
        <v>1</v>
      </c>
    </row>
    <row r="123336" spans="1:13" x14ac:dyDescent="0.35">
      <c r="A123336">
        <v>1171910</v>
      </c>
      <c r="B123336">
        <v>14469</v>
      </c>
      <c r="C123336" s="1" t="s">
        <v>14</v>
      </c>
      <c r="J123336">
        <v>0</v>
      </c>
      <c r="K123336">
        <v>0</v>
      </c>
      <c r="L123336">
        <v>2</v>
      </c>
      <c r="M123336">
        <v>0</v>
      </c>
    </row>
    <row r="123337" spans="1:13" x14ac:dyDescent="0.35">
      <c r="A123337">
        <v>1171911</v>
      </c>
      <c r="B123337">
        <v>14469</v>
      </c>
      <c r="C123337" s="1" t="s">
        <v>15</v>
      </c>
      <c r="E123337">
        <v>8</v>
      </c>
      <c r="F123337">
        <v>5</v>
      </c>
      <c r="G123337">
        <v>7</v>
      </c>
      <c r="H123337">
        <v>8</v>
      </c>
      <c r="I123337">
        <v>3</v>
      </c>
      <c r="J123337">
        <v>0</v>
      </c>
      <c r="K123337">
        <v>0</v>
      </c>
    </row>
    <row r="123338" spans="1:13" x14ac:dyDescent="0.35">
      <c r="A123338">
        <v>1171912</v>
      </c>
      <c r="B123338">
        <v>14469</v>
      </c>
      <c r="C123338" s="1" t="s">
        <v>16</v>
      </c>
      <c r="E123338">
        <v>8</v>
      </c>
      <c r="F123338">
        <v>6</v>
      </c>
      <c r="G123338">
        <v>5</v>
      </c>
      <c r="H123338">
        <v>5</v>
      </c>
      <c r="I123338">
        <v>3</v>
      </c>
      <c r="J123338">
        <v>0</v>
      </c>
      <c r="K123338">
        <v>0</v>
      </c>
    </row>
    <row r="123339" spans="1:13" x14ac:dyDescent="0.35">
      <c r="A123339">
        <v>1171913</v>
      </c>
      <c r="B123339">
        <v>14469</v>
      </c>
      <c r="C123339" s="1" t="s">
        <v>17</v>
      </c>
      <c r="E123339">
        <v>6</v>
      </c>
      <c r="F123339">
        <v>8</v>
      </c>
      <c r="G123339">
        <v>8</v>
      </c>
      <c r="I123339">
        <v>5</v>
      </c>
      <c r="J123339">
        <v>0</v>
      </c>
      <c r="K123339">
        <v>0</v>
      </c>
    </row>
    <row r="123340" spans="1:13" x14ac:dyDescent="0.35">
      <c r="A123340">
        <v>1171914</v>
      </c>
      <c r="B123340">
        <v>14469</v>
      </c>
      <c r="C123340" s="1" t="s">
        <v>18</v>
      </c>
      <c r="J123340">
        <v>0</v>
      </c>
      <c r="K123340">
        <v>0</v>
      </c>
      <c r="L123340">
        <v>2</v>
      </c>
      <c r="M123340">
        <v>0</v>
      </c>
    </row>
    <row r="123341" spans="1:13" x14ac:dyDescent="0.35">
      <c r="A123341">
        <v>1171915</v>
      </c>
      <c r="B123341">
        <v>14469</v>
      </c>
      <c r="C123341" s="1" t="s">
        <v>19</v>
      </c>
      <c r="J123341">
        <v>0</v>
      </c>
      <c r="K123341">
        <v>0</v>
      </c>
      <c r="L123341">
        <v>1</v>
      </c>
      <c r="M123341">
        <v>0</v>
      </c>
    </row>
    <row r="123342" spans="1:13" x14ac:dyDescent="0.35">
      <c r="A123342">
        <v>1171916</v>
      </c>
      <c r="B123342">
        <v>14469</v>
      </c>
      <c r="C123342" s="1" t="s">
        <v>20</v>
      </c>
      <c r="J123342">
        <v>0</v>
      </c>
      <c r="K123342">
        <v>0</v>
      </c>
      <c r="L123342">
        <v>3</v>
      </c>
      <c r="M123342">
        <v>1</v>
      </c>
    </row>
    <row r="123343" spans="1:13" x14ac:dyDescent="0.35">
      <c r="A123343">
        <v>1171917</v>
      </c>
      <c r="B123343">
        <v>14469</v>
      </c>
      <c r="C123343" s="1" t="s">
        <v>21</v>
      </c>
      <c r="J123343">
        <v>0</v>
      </c>
      <c r="K123343">
        <v>0</v>
      </c>
      <c r="L123343">
        <v>2</v>
      </c>
      <c r="M123343">
        <v>1</v>
      </c>
    </row>
    <row r="123344" spans="1:13" x14ac:dyDescent="0.35">
      <c r="A123344">
        <v>1171918</v>
      </c>
      <c r="B123344">
        <v>14469</v>
      </c>
      <c r="C123344" s="1" t="s">
        <v>22</v>
      </c>
      <c r="E123344">
        <v>8</v>
      </c>
      <c r="F123344">
        <v>8</v>
      </c>
      <c r="G123344">
        <v>8</v>
      </c>
      <c r="H123344">
        <v>8</v>
      </c>
      <c r="I123344">
        <v>2</v>
      </c>
      <c r="J123344">
        <v>0</v>
      </c>
      <c r="K123344">
        <v>0</v>
      </c>
    </row>
    <row r="123345" spans="1:13" x14ac:dyDescent="0.35">
      <c r="A123345">
        <v>1171919</v>
      </c>
      <c r="B123345">
        <v>14469</v>
      </c>
      <c r="C123345" s="1" t="s">
        <v>23</v>
      </c>
      <c r="J123345">
        <v>0</v>
      </c>
      <c r="K123345">
        <v>0</v>
      </c>
      <c r="L123345">
        <v>4</v>
      </c>
      <c r="M123345">
        <v>0</v>
      </c>
    </row>
    <row r="123346" spans="1:13" x14ac:dyDescent="0.35">
      <c r="A123346">
        <v>1171920</v>
      </c>
      <c r="B123346">
        <v>14469</v>
      </c>
      <c r="C123346" s="1" t="s">
        <v>24</v>
      </c>
      <c r="J123346">
        <v>0</v>
      </c>
      <c r="K123346">
        <v>0</v>
      </c>
      <c r="L123346">
        <v>3</v>
      </c>
      <c r="M123346">
        <v>1</v>
      </c>
    </row>
    <row r="123347" spans="1:13" x14ac:dyDescent="0.35">
      <c r="A123347">
        <v>1171921</v>
      </c>
      <c r="B123347">
        <v>14469</v>
      </c>
      <c r="C123347" s="1" t="s">
        <v>25</v>
      </c>
      <c r="E123347">
        <v>2</v>
      </c>
      <c r="F123347">
        <v>6</v>
      </c>
      <c r="G123347">
        <v>5</v>
      </c>
      <c r="H123347">
        <v>6</v>
      </c>
      <c r="I123347">
        <v>5</v>
      </c>
      <c r="J123347">
        <v>0</v>
      </c>
      <c r="K123347">
        <v>0</v>
      </c>
    </row>
    <row r="123348" spans="1:13" x14ac:dyDescent="0.35">
      <c r="A123348">
        <v>1171922</v>
      </c>
      <c r="B123348">
        <v>14469</v>
      </c>
      <c r="C123348" s="1" t="s">
        <v>26</v>
      </c>
      <c r="J123348">
        <v>0</v>
      </c>
      <c r="K123348">
        <v>0</v>
      </c>
      <c r="L123348">
        <v>1</v>
      </c>
      <c r="M123348">
        <v>0</v>
      </c>
    </row>
    <row r="123349" spans="1:13" x14ac:dyDescent="0.35">
      <c r="A123349">
        <v>1171923</v>
      </c>
      <c r="B123349">
        <v>14469</v>
      </c>
      <c r="C123349" s="1" t="s">
        <v>27</v>
      </c>
      <c r="J123349">
        <v>0</v>
      </c>
      <c r="K123349">
        <v>0</v>
      </c>
      <c r="L123349">
        <v>3</v>
      </c>
      <c r="M123349">
        <v>1</v>
      </c>
    </row>
    <row r="123350" spans="1:13" x14ac:dyDescent="0.35">
      <c r="A123350">
        <v>1171924</v>
      </c>
      <c r="B123350">
        <v>14469</v>
      </c>
      <c r="C123350" s="1" t="s">
        <v>28</v>
      </c>
      <c r="J123350">
        <v>0</v>
      </c>
      <c r="K123350">
        <v>0</v>
      </c>
      <c r="L123350">
        <v>3</v>
      </c>
      <c r="M123350">
        <v>0</v>
      </c>
    </row>
    <row r="123351" spans="1:13" x14ac:dyDescent="0.35">
      <c r="A123351">
        <v>1171925</v>
      </c>
      <c r="B123351">
        <v>14469</v>
      </c>
      <c r="C123351" s="1" t="s">
        <v>29</v>
      </c>
      <c r="J123351">
        <v>0</v>
      </c>
      <c r="K123351">
        <v>0</v>
      </c>
      <c r="L123351">
        <v>2</v>
      </c>
      <c r="M123351">
        <v>0</v>
      </c>
    </row>
    <row r="123352" spans="1:13" x14ac:dyDescent="0.35">
      <c r="A123352">
        <v>1171926</v>
      </c>
      <c r="B123352">
        <v>14469</v>
      </c>
      <c r="C123352" s="1" t="s">
        <v>30</v>
      </c>
      <c r="J123352">
        <v>0</v>
      </c>
      <c r="K123352">
        <v>0</v>
      </c>
      <c r="L123352">
        <v>3</v>
      </c>
      <c r="M123352">
        <v>0</v>
      </c>
    </row>
    <row r="123353" spans="1:13" x14ac:dyDescent="0.35">
      <c r="A123353">
        <v>1171927</v>
      </c>
      <c r="B123353">
        <v>14469</v>
      </c>
      <c r="C123353" s="1" t="s">
        <v>31</v>
      </c>
      <c r="J123353">
        <v>0</v>
      </c>
      <c r="K123353">
        <v>0</v>
      </c>
      <c r="L123353">
        <v>3</v>
      </c>
      <c r="M123353">
        <v>1</v>
      </c>
    </row>
    <row r="123354" spans="1:13" x14ac:dyDescent="0.35">
      <c r="A123354">
        <v>1171928</v>
      </c>
      <c r="B123354">
        <v>14469</v>
      </c>
      <c r="C123354" s="1" t="s">
        <v>32</v>
      </c>
      <c r="E123354">
        <v>6</v>
      </c>
      <c r="F123354">
        <v>5</v>
      </c>
      <c r="G123354">
        <v>7</v>
      </c>
      <c r="H123354">
        <v>3</v>
      </c>
      <c r="I123354">
        <v>2</v>
      </c>
      <c r="J123354">
        <v>0</v>
      </c>
      <c r="K123354">
        <v>0</v>
      </c>
    </row>
    <row r="123355" spans="1:13" x14ac:dyDescent="0.35">
      <c r="A123355">
        <v>1171929</v>
      </c>
      <c r="B123355">
        <v>14469</v>
      </c>
      <c r="C123355" s="1" t="s">
        <v>33</v>
      </c>
      <c r="E123355">
        <v>4</v>
      </c>
      <c r="F123355">
        <v>6</v>
      </c>
      <c r="G123355">
        <v>5</v>
      </c>
      <c r="I123355">
        <v>2</v>
      </c>
      <c r="J123355">
        <v>0</v>
      </c>
      <c r="K123355">
        <v>0</v>
      </c>
    </row>
    <row r="123356" spans="1:13" x14ac:dyDescent="0.35">
      <c r="A123356">
        <v>1171930</v>
      </c>
      <c r="B123356">
        <v>14469</v>
      </c>
      <c r="C123356" s="1" t="s">
        <v>34</v>
      </c>
      <c r="J123356">
        <v>0</v>
      </c>
      <c r="K123356">
        <v>0</v>
      </c>
      <c r="L123356">
        <v>4</v>
      </c>
      <c r="M123356">
        <v>0</v>
      </c>
    </row>
    <row r="123357" spans="1:13" x14ac:dyDescent="0.35">
      <c r="A123357">
        <v>1171931</v>
      </c>
      <c r="B123357">
        <v>14469</v>
      </c>
      <c r="C123357" s="1" t="s">
        <v>35</v>
      </c>
      <c r="J123357">
        <v>0</v>
      </c>
      <c r="K123357">
        <v>0</v>
      </c>
      <c r="L123357">
        <v>3</v>
      </c>
      <c r="M123357">
        <v>0</v>
      </c>
    </row>
    <row r="123358" spans="1:13" x14ac:dyDescent="0.35">
      <c r="A123358">
        <v>1171932</v>
      </c>
      <c r="B123358">
        <v>14469</v>
      </c>
      <c r="C123358" s="1" t="s">
        <v>36</v>
      </c>
      <c r="E123358">
        <v>6</v>
      </c>
      <c r="F123358">
        <v>3</v>
      </c>
      <c r="G123358">
        <v>9</v>
      </c>
      <c r="H123358">
        <v>4</v>
      </c>
      <c r="I123358">
        <v>6</v>
      </c>
      <c r="J123358">
        <v>0</v>
      </c>
      <c r="K123358">
        <v>0</v>
      </c>
    </row>
    <row r="123359" spans="1:13" x14ac:dyDescent="0.35">
      <c r="A123359">
        <v>1171933</v>
      </c>
      <c r="B123359">
        <v>14469</v>
      </c>
      <c r="C123359" s="1" t="s">
        <v>37</v>
      </c>
      <c r="J123359">
        <v>0</v>
      </c>
      <c r="K123359">
        <v>0</v>
      </c>
      <c r="L123359">
        <v>4</v>
      </c>
      <c r="M123359">
        <v>0</v>
      </c>
    </row>
    <row r="123360" spans="1:13" x14ac:dyDescent="0.35">
      <c r="A123360">
        <v>1171934</v>
      </c>
      <c r="B123360">
        <v>14469</v>
      </c>
      <c r="C123360" s="1" t="s">
        <v>38</v>
      </c>
      <c r="J123360">
        <v>0</v>
      </c>
      <c r="K123360">
        <v>0</v>
      </c>
      <c r="L123360">
        <v>1</v>
      </c>
      <c r="M123360">
        <v>0</v>
      </c>
    </row>
    <row r="123361" spans="1:13" x14ac:dyDescent="0.35">
      <c r="A123361">
        <v>1171935</v>
      </c>
      <c r="B123361">
        <v>14469</v>
      </c>
      <c r="C123361" s="1" t="s">
        <v>39</v>
      </c>
      <c r="J123361">
        <v>0</v>
      </c>
      <c r="K123361">
        <v>0</v>
      </c>
      <c r="L123361">
        <v>4</v>
      </c>
      <c r="M123361">
        <v>1</v>
      </c>
    </row>
    <row r="123362" spans="1:13" x14ac:dyDescent="0.35">
      <c r="A123362">
        <v>1171936</v>
      </c>
      <c r="B123362">
        <v>14469</v>
      </c>
      <c r="C123362" s="1" t="s">
        <v>40</v>
      </c>
      <c r="E123362">
        <v>7</v>
      </c>
      <c r="F123362">
        <v>9</v>
      </c>
      <c r="G123362">
        <v>9</v>
      </c>
      <c r="H123362">
        <v>7</v>
      </c>
      <c r="I123362">
        <v>6</v>
      </c>
      <c r="J123362">
        <v>0</v>
      </c>
      <c r="K123362">
        <v>1</v>
      </c>
    </row>
    <row r="123363" spans="1:13" x14ac:dyDescent="0.35">
      <c r="A123363">
        <v>1171937</v>
      </c>
      <c r="B123363">
        <v>14469</v>
      </c>
      <c r="C123363" s="1" t="s">
        <v>41</v>
      </c>
      <c r="J123363">
        <v>0</v>
      </c>
      <c r="K123363">
        <v>0</v>
      </c>
      <c r="L123363">
        <v>4</v>
      </c>
      <c r="M123363">
        <v>0</v>
      </c>
    </row>
    <row r="123364" spans="1:13" x14ac:dyDescent="0.35">
      <c r="A123364">
        <v>1171938</v>
      </c>
      <c r="B123364">
        <v>14469</v>
      </c>
      <c r="C123364" s="1" t="s">
        <v>42</v>
      </c>
      <c r="J123364">
        <v>0</v>
      </c>
      <c r="K123364">
        <v>0</v>
      </c>
      <c r="L123364">
        <v>4</v>
      </c>
      <c r="M123364">
        <v>0</v>
      </c>
    </row>
    <row r="123365" spans="1:13" x14ac:dyDescent="0.35">
      <c r="A123365">
        <v>1171939</v>
      </c>
      <c r="B123365">
        <v>14469</v>
      </c>
      <c r="C123365" s="1" t="s">
        <v>43</v>
      </c>
      <c r="J123365">
        <v>0</v>
      </c>
      <c r="K123365">
        <v>0</v>
      </c>
      <c r="L123365">
        <v>2</v>
      </c>
      <c r="M123365">
        <v>0</v>
      </c>
    </row>
    <row r="123366" spans="1:13" x14ac:dyDescent="0.35">
      <c r="A123366">
        <v>1171940</v>
      </c>
      <c r="B123366">
        <v>14469</v>
      </c>
      <c r="C123366" s="1" t="s">
        <v>44</v>
      </c>
      <c r="J123366">
        <v>0</v>
      </c>
      <c r="K123366">
        <v>0</v>
      </c>
      <c r="L123366">
        <v>3</v>
      </c>
      <c r="M123366">
        <v>0</v>
      </c>
    </row>
    <row r="123367" spans="1:13" x14ac:dyDescent="0.35">
      <c r="A123367">
        <v>1171941</v>
      </c>
      <c r="B123367">
        <v>14469</v>
      </c>
      <c r="C123367" s="1" t="s">
        <v>45</v>
      </c>
      <c r="J123367">
        <v>0</v>
      </c>
      <c r="K123367">
        <v>0</v>
      </c>
      <c r="L123367">
        <v>3</v>
      </c>
      <c r="M123367">
        <v>0</v>
      </c>
    </row>
    <row r="123368" spans="1:13" x14ac:dyDescent="0.35">
      <c r="A123368">
        <v>1171942</v>
      </c>
      <c r="B123368">
        <v>14469</v>
      </c>
      <c r="C123368" s="1" t="s">
        <v>46</v>
      </c>
      <c r="J123368">
        <v>0</v>
      </c>
      <c r="K123368">
        <v>0</v>
      </c>
      <c r="L123368">
        <v>3</v>
      </c>
      <c r="M123368">
        <v>0</v>
      </c>
    </row>
    <row r="123369" spans="1:13" x14ac:dyDescent="0.35">
      <c r="A123369">
        <v>1171943</v>
      </c>
      <c r="B123369">
        <v>14469</v>
      </c>
      <c r="C123369" s="1" t="s">
        <v>47</v>
      </c>
      <c r="J123369">
        <v>0</v>
      </c>
      <c r="K123369">
        <v>0</v>
      </c>
      <c r="L123369">
        <v>3</v>
      </c>
      <c r="M123369">
        <v>0</v>
      </c>
    </row>
    <row r="123370" spans="1:13" x14ac:dyDescent="0.35">
      <c r="A123370">
        <v>1171944</v>
      </c>
      <c r="B123370">
        <v>14469</v>
      </c>
      <c r="C123370" s="1" t="s">
        <v>48</v>
      </c>
      <c r="J123370">
        <v>0</v>
      </c>
      <c r="K123370">
        <v>0</v>
      </c>
      <c r="L123370">
        <v>4</v>
      </c>
      <c r="M123370">
        <v>0</v>
      </c>
    </row>
    <row r="123371" spans="1:13" x14ac:dyDescent="0.35">
      <c r="A123371">
        <v>1171945</v>
      </c>
      <c r="B123371">
        <v>14469</v>
      </c>
      <c r="C123371" s="1" t="s">
        <v>49</v>
      </c>
      <c r="J123371">
        <v>0</v>
      </c>
      <c r="K123371">
        <v>0</v>
      </c>
      <c r="L123371">
        <v>4</v>
      </c>
      <c r="M123371">
        <v>0</v>
      </c>
    </row>
    <row r="123372" spans="1:13" x14ac:dyDescent="0.35">
      <c r="A123372">
        <v>1171946</v>
      </c>
      <c r="B123372">
        <v>14469</v>
      </c>
      <c r="C123372" s="1" t="s">
        <v>50</v>
      </c>
      <c r="J123372">
        <v>0</v>
      </c>
      <c r="K123372">
        <v>0</v>
      </c>
      <c r="L123372">
        <v>3</v>
      </c>
      <c r="M123372">
        <v>0</v>
      </c>
    </row>
    <row r="123373" spans="1:13" x14ac:dyDescent="0.35">
      <c r="A123373">
        <v>1171947</v>
      </c>
      <c r="B123373">
        <v>14469</v>
      </c>
      <c r="C123373" s="1" t="s">
        <v>51</v>
      </c>
      <c r="J123373">
        <v>0</v>
      </c>
      <c r="K123373">
        <v>0</v>
      </c>
      <c r="L123373">
        <v>4</v>
      </c>
      <c r="M123373">
        <v>0</v>
      </c>
    </row>
    <row r="123374" spans="1:13" x14ac:dyDescent="0.35">
      <c r="A123374">
        <v>1171948</v>
      </c>
      <c r="B123374">
        <v>14469</v>
      </c>
      <c r="C123374" s="1" t="s">
        <v>52</v>
      </c>
      <c r="D123374">
        <v>5</v>
      </c>
      <c r="I123374">
        <v>0</v>
      </c>
      <c r="J123374">
        <v>0</v>
      </c>
      <c r="K123374">
        <v>0</v>
      </c>
    </row>
    <row r="123375" spans="1:13" x14ac:dyDescent="0.35">
      <c r="A123375">
        <v>1171949</v>
      </c>
      <c r="B123375">
        <v>14469</v>
      </c>
      <c r="C123375" s="1" t="s">
        <v>53</v>
      </c>
      <c r="J123375">
        <v>0</v>
      </c>
      <c r="K123375">
        <v>0</v>
      </c>
      <c r="L123375">
        <v>1</v>
      </c>
      <c r="M123375">
        <v>0</v>
      </c>
    </row>
    <row r="123376" spans="1:13" x14ac:dyDescent="0.35">
      <c r="A123376">
        <v>1171950</v>
      </c>
      <c r="B123376">
        <v>14469</v>
      </c>
      <c r="C123376" s="1" t="s">
        <v>54</v>
      </c>
      <c r="J123376">
        <v>0</v>
      </c>
      <c r="K123376">
        <v>0</v>
      </c>
      <c r="L123376">
        <v>3</v>
      </c>
      <c r="M123376">
        <v>0</v>
      </c>
    </row>
    <row r="123377" spans="1:13" x14ac:dyDescent="0.35">
      <c r="A123377">
        <v>1171951</v>
      </c>
      <c r="B123377">
        <v>14469</v>
      </c>
      <c r="C123377" s="1" t="s">
        <v>55</v>
      </c>
      <c r="J123377">
        <v>0</v>
      </c>
      <c r="K123377">
        <v>0</v>
      </c>
      <c r="L123377">
        <v>4</v>
      </c>
      <c r="M123377">
        <v>0</v>
      </c>
    </row>
    <row r="123378" spans="1:13" x14ac:dyDescent="0.35">
      <c r="A123378">
        <v>1171952</v>
      </c>
      <c r="B123378">
        <v>14469</v>
      </c>
      <c r="C123378" s="1" t="s">
        <v>56</v>
      </c>
      <c r="D123378">
        <v>9</v>
      </c>
      <c r="I123378">
        <v>4</v>
      </c>
      <c r="J123378">
        <v>0</v>
      </c>
      <c r="K123378">
        <v>0</v>
      </c>
    </row>
    <row r="123379" spans="1:13" x14ac:dyDescent="0.35">
      <c r="A123379">
        <v>1171953</v>
      </c>
      <c r="B123379">
        <v>14469</v>
      </c>
      <c r="C123379" s="1" t="s">
        <v>57</v>
      </c>
      <c r="D123379">
        <v>6</v>
      </c>
      <c r="I123379">
        <v>6</v>
      </c>
      <c r="J123379">
        <v>0</v>
      </c>
      <c r="K123379">
        <v>0</v>
      </c>
    </row>
    <row r="123380" spans="1:13" x14ac:dyDescent="0.35">
      <c r="A123380">
        <v>1171954</v>
      </c>
      <c r="B123380">
        <v>14469</v>
      </c>
      <c r="C123380" s="1" t="s">
        <v>58</v>
      </c>
      <c r="J123380">
        <v>0</v>
      </c>
      <c r="K123380">
        <v>0</v>
      </c>
      <c r="L123380">
        <v>1</v>
      </c>
      <c r="M123380">
        <v>0</v>
      </c>
    </row>
    <row r="123381" spans="1:13" x14ac:dyDescent="0.35">
      <c r="A123381">
        <v>1171955</v>
      </c>
      <c r="B123381">
        <v>14469</v>
      </c>
      <c r="C123381" s="1" t="s">
        <v>59</v>
      </c>
      <c r="J123381">
        <v>0</v>
      </c>
      <c r="K123381">
        <v>0</v>
      </c>
      <c r="L123381">
        <v>2</v>
      </c>
      <c r="M123381">
        <v>0</v>
      </c>
    </row>
    <row r="123382" spans="1:13" x14ac:dyDescent="0.35">
      <c r="A123382">
        <v>1171956</v>
      </c>
      <c r="B123382">
        <v>14469</v>
      </c>
      <c r="C123382" s="1" t="s">
        <v>60</v>
      </c>
      <c r="J123382">
        <v>0</v>
      </c>
      <c r="K123382">
        <v>0</v>
      </c>
      <c r="L123382">
        <v>3</v>
      </c>
      <c r="M123382">
        <v>0</v>
      </c>
    </row>
    <row r="123383" spans="1:13" x14ac:dyDescent="0.35">
      <c r="A123383">
        <v>1171957</v>
      </c>
      <c r="B123383">
        <v>14469</v>
      </c>
      <c r="C123383" s="1" t="s">
        <v>61</v>
      </c>
      <c r="J123383">
        <v>0</v>
      </c>
      <c r="K123383">
        <v>0</v>
      </c>
      <c r="L123383">
        <v>4</v>
      </c>
    </row>
    <row r="123384" spans="1:13" x14ac:dyDescent="0.35">
      <c r="A123384">
        <v>1171958</v>
      </c>
      <c r="B123384">
        <v>14469</v>
      </c>
      <c r="C123384" s="1" t="s">
        <v>62</v>
      </c>
      <c r="J123384">
        <v>0</v>
      </c>
      <c r="K123384">
        <v>0</v>
      </c>
      <c r="L123384">
        <v>3</v>
      </c>
    </row>
    <row r="123385" spans="1:13" x14ac:dyDescent="0.35">
      <c r="A123385">
        <v>1171959</v>
      </c>
      <c r="B123385">
        <v>14469</v>
      </c>
      <c r="C123385" s="1" t="s">
        <v>63</v>
      </c>
      <c r="J123385">
        <v>0</v>
      </c>
      <c r="K123385">
        <v>0</v>
      </c>
      <c r="L123385">
        <v>4</v>
      </c>
    </row>
    <row r="123386" spans="1:13" x14ac:dyDescent="0.35">
      <c r="A123386">
        <v>1171960</v>
      </c>
      <c r="B123386">
        <v>14469</v>
      </c>
      <c r="C123386" s="1" t="s">
        <v>64</v>
      </c>
      <c r="J123386">
        <v>0</v>
      </c>
      <c r="K123386">
        <v>0</v>
      </c>
      <c r="L123386">
        <v>3</v>
      </c>
    </row>
    <row r="123387" spans="1:13" x14ac:dyDescent="0.35">
      <c r="A123387">
        <v>1171961</v>
      </c>
      <c r="B123387">
        <v>14469</v>
      </c>
      <c r="C123387" s="1" t="s">
        <v>65</v>
      </c>
      <c r="J123387">
        <v>0</v>
      </c>
      <c r="K123387">
        <v>0</v>
      </c>
      <c r="L123387">
        <v>3</v>
      </c>
    </row>
    <row r="123388" spans="1:13" x14ac:dyDescent="0.35">
      <c r="A123388">
        <v>1171962</v>
      </c>
      <c r="B123388">
        <v>14469</v>
      </c>
      <c r="C123388" s="1" t="s">
        <v>66</v>
      </c>
      <c r="J123388">
        <v>0</v>
      </c>
      <c r="K123388">
        <v>0</v>
      </c>
      <c r="L123388">
        <v>4</v>
      </c>
    </row>
    <row r="123389" spans="1:13" x14ac:dyDescent="0.35">
      <c r="A123389">
        <v>1171963</v>
      </c>
      <c r="B123389">
        <v>14469</v>
      </c>
      <c r="C123389" s="1" t="s">
        <v>67</v>
      </c>
      <c r="J123389">
        <v>0</v>
      </c>
      <c r="K123389">
        <v>0</v>
      </c>
      <c r="L123389">
        <v>4</v>
      </c>
    </row>
    <row r="123390" spans="1:13" x14ac:dyDescent="0.35">
      <c r="A123390">
        <v>1171964</v>
      </c>
      <c r="B123390">
        <v>14469</v>
      </c>
      <c r="C123390" s="1" t="s">
        <v>68</v>
      </c>
      <c r="J123390">
        <v>0</v>
      </c>
      <c r="K123390">
        <v>0</v>
      </c>
      <c r="L123390">
        <v>2</v>
      </c>
    </row>
    <row r="123391" spans="1:13" x14ac:dyDescent="0.35">
      <c r="A123391">
        <v>1171965</v>
      </c>
      <c r="B123391">
        <v>14469</v>
      </c>
      <c r="C123391" s="1" t="s">
        <v>69</v>
      </c>
      <c r="J123391">
        <v>0</v>
      </c>
      <c r="K123391">
        <v>0</v>
      </c>
      <c r="L123391">
        <v>3</v>
      </c>
    </row>
    <row r="123392" spans="1:13" x14ac:dyDescent="0.35">
      <c r="A123392">
        <v>1171966</v>
      </c>
      <c r="B123392">
        <v>14469</v>
      </c>
      <c r="C123392" s="1" t="s">
        <v>70</v>
      </c>
      <c r="J123392">
        <v>0</v>
      </c>
      <c r="K123392">
        <v>0</v>
      </c>
      <c r="L123392">
        <v>4</v>
      </c>
    </row>
    <row r="123393" spans="1:12" x14ac:dyDescent="0.35">
      <c r="A123393">
        <v>1171967</v>
      </c>
      <c r="B123393">
        <v>14469</v>
      </c>
      <c r="C123393" s="1" t="s">
        <v>71</v>
      </c>
      <c r="J123393">
        <v>0</v>
      </c>
      <c r="K123393">
        <v>0</v>
      </c>
      <c r="L123393">
        <v>3</v>
      </c>
    </row>
    <row r="123394" spans="1:12" x14ac:dyDescent="0.35">
      <c r="A123394">
        <v>1171968</v>
      </c>
      <c r="B123394">
        <v>14469</v>
      </c>
      <c r="C123394" s="1" t="s">
        <v>72</v>
      </c>
      <c r="J123394">
        <v>0</v>
      </c>
      <c r="K123394">
        <v>0</v>
      </c>
      <c r="L123394">
        <v>4</v>
      </c>
    </row>
    <row r="123395" spans="1:12" x14ac:dyDescent="0.35">
      <c r="A123395">
        <v>1171969</v>
      </c>
      <c r="B123395">
        <v>14469</v>
      </c>
      <c r="C123395" s="1" t="s">
        <v>73</v>
      </c>
      <c r="J123395">
        <v>0</v>
      </c>
      <c r="K123395">
        <v>0</v>
      </c>
      <c r="L123395">
        <v>2</v>
      </c>
    </row>
    <row r="123396" spans="1:12" x14ac:dyDescent="0.35">
      <c r="A123396">
        <v>1171970</v>
      </c>
      <c r="B123396">
        <v>14469</v>
      </c>
      <c r="C123396" s="1" t="s">
        <v>74</v>
      </c>
      <c r="J123396">
        <v>0</v>
      </c>
      <c r="K123396">
        <v>0</v>
      </c>
      <c r="L123396">
        <v>4</v>
      </c>
    </row>
    <row r="123397" spans="1:12" x14ac:dyDescent="0.35">
      <c r="A123397">
        <v>1171971</v>
      </c>
      <c r="B123397">
        <v>14469</v>
      </c>
      <c r="C123397" s="1" t="s">
        <v>75</v>
      </c>
      <c r="J123397">
        <v>0</v>
      </c>
      <c r="K123397">
        <v>0</v>
      </c>
      <c r="L123397">
        <v>3</v>
      </c>
    </row>
    <row r="123398" spans="1:12" x14ac:dyDescent="0.35">
      <c r="A123398">
        <v>1171972</v>
      </c>
      <c r="B123398">
        <v>14469</v>
      </c>
      <c r="C123398" s="1" t="s">
        <v>76</v>
      </c>
      <c r="D123398">
        <v>9</v>
      </c>
      <c r="J123398">
        <v>0</v>
      </c>
      <c r="K123398">
        <v>0</v>
      </c>
    </row>
    <row r="123399" spans="1:12" x14ac:dyDescent="0.35">
      <c r="A123399">
        <v>1171973</v>
      </c>
      <c r="B123399">
        <v>14469</v>
      </c>
      <c r="C123399" s="1" t="s">
        <v>77</v>
      </c>
      <c r="J123399">
        <v>0</v>
      </c>
      <c r="K123399">
        <v>0</v>
      </c>
      <c r="L123399">
        <v>2</v>
      </c>
    </row>
    <row r="123400" spans="1:12" x14ac:dyDescent="0.35">
      <c r="A123400">
        <v>1171974</v>
      </c>
      <c r="B123400">
        <v>14469</v>
      </c>
      <c r="C123400" s="1" t="s">
        <v>78</v>
      </c>
      <c r="J123400">
        <v>0</v>
      </c>
      <c r="K123400">
        <v>0</v>
      </c>
      <c r="L123400">
        <v>4</v>
      </c>
    </row>
    <row r="123401" spans="1:12" x14ac:dyDescent="0.35">
      <c r="A123401">
        <v>1171975</v>
      </c>
      <c r="B123401">
        <v>14469</v>
      </c>
      <c r="C123401" s="1" t="s">
        <v>79</v>
      </c>
      <c r="J123401">
        <v>0</v>
      </c>
      <c r="K123401">
        <v>0</v>
      </c>
      <c r="L123401">
        <v>2</v>
      </c>
    </row>
    <row r="123402" spans="1:12" x14ac:dyDescent="0.35">
      <c r="A123402">
        <v>1171976</v>
      </c>
      <c r="B123402">
        <v>14469</v>
      </c>
      <c r="C123402" s="1" t="s">
        <v>80</v>
      </c>
      <c r="J123402">
        <v>0</v>
      </c>
      <c r="K123402">
        <v>0</v>
      </c>
      <c r="L123402">
        <v>2</v>
      </c>
    </row>
    <row r="123403" spans="1:12" x14ac:dyDescent="0.35">
      <c r="A123403">
        <v>1171977</v>
      </c>
      <c r="B123403">
        <v>14469</v>
      </c>
      <c r="C123403" s="1" t="s">
        <v>81</v>
      </c>
      <c r="J123403">
        <v>0</v>
      </c>
      <c r="K123403">
        <v>0</v>
      </c>
      <c r="L123403">
        <v>3</v>
      </c>
    </row>
    <row r="123404" spans="1:12" x14ac:dyDescent="0.35">
      <c r="A123404">
        <v>1171978</v>
      </c>
      <c r="B123404">
        <v>14469</v>
      </c>
      <c r="C123404" s="1" t="s">
        <v>82</v>
      </c>
      <c r="D123404">
        <v>8</v>
      </c>
      <c r="J123404">
        <v>0</v>
      </c>
      <c r="K123404">
        <v>0</v>
      </c>
    </row>
    <row r="123405" spans="1:12" x14ac:dyDescent="0.35">
      <c r="A123405">
        <v>1171979</v>
      </c>
      <c r="B123405">
        <v>14469</v>
      </c>
      <c r="C123405" s="1" t="s">
        <v>83</v>
      </c>
      <c r="J123405">
        <v>0</v>
      </c>
      <c r="K123405">
        <v>0</v>
      </c>
      <c r="L123405">
        <v>2</v>
      </c>
    </row>
    <row r="123406" spans="1:12" x14ac:dyDescent="0.35">
      <c r="A123406">
        <v>1171980</v>
      </c>
      <c r="B123406">
        <v>14469</v>
      </c>
      <c r="C123406" s="1" t="s">
        <v>84</v>
      </c>
      <c r="J123406">
        <v>0</v>
      </c>
      <c r="K123406">
        <v>0</v>
      </c>
      <c r="L123406">
        <v>2</v>
      </c>
    </row>
    <row r="123407" spans="1:12" x14ac:dyDescent="0.35">
      <c r="A123407">
        <v>1171981</v>
      </c>
      <c r="B123407">
        <v>14469</v>
      </c>
      <c r="C123407" s="1" t="s">
        <v>85</v>
      </c>
      <c r="J123407">
        <v>0</v>
      </c>
      <c r="K123407">
        <v>0</v>
      </c>
      <c r="L123407">
        <v>3</v>
      </c>
    </row>
    <row r="123408" spans="1:12" x14ac:dyDescent="0.35">
      <c r="A123408">
        <v>1171982</v>
      </c>
      <c r="B123408">
        <v>14469</v>
      </c>
      <c r="C123408" s="1" t="s">
        <v>86</v>
      </c>
      <c r="J123408">
        <v>0</v>
      </c>
      <c r="K123408">
        <v>0</v>
      </c>
      <c r="L123408">
        <v>4</v>
      </c>
    </row>
    <row r="123409" spans="1:13" x14ac:dyDescent="0.35">
      <c r="A123409">
        <v>1171983</v>
      </c>
      <c r="B123409">
        <v>14469</v>
      </c>
      <c r="C123409" s="1" t="s">
        <v>87</v>
      </c>
      <c r="J123409">
        <v>0</v>
      </c>
      <c r="K123409">
        <v>0</v>
      </c>
      <c r="L123409">
        <v>2</v>
      </c>
    </row>
    <row r="123410" spans="1:13" x14ac:dyDescent="0.35">
      <c r="A123410">
        <v>1171984</v>
      </c>
      <c r="B123410">
        <v>14469</v>
      </c>
      <c r="C123410" s="1" t="s">
        <v>88</v>
      </c>
      <c r="J123410">
        <v>0</v>
      </c>
      <c r="K123410">
        <v>0</v>
      </c>
      <c r="L123410">
        <v>4</v>
      </c>
    </row>
    <row r="123411" spans="1:13" x14ac:dyDescent="0.35">
      <c r="A123411">
        <v>1171985</v>
      </c>
      <c r="B123411">
        <v>14469</v>
      </c>
      <c r="C123411" s="1" t="s">
        <v>89</v>
      </c>
      <c r="J123411">
        <v>0</v>
      </c>
      <c r="K123411">
        <v>0</v>
      </c>
      <c r="L123411">
        <v>4</v>
      </c>
    </row>
    <row r="123412" spans="1:13" x14ac:dyDescent="0.35">
      <c r="A123412">
        <v>1171986</v>
      </c>
      <c r="B123412">
        <v>14469</v>
      </c>
      <c r="C123412" s="1" t="s">
        <v>90</v>
      </c>
      <c r="J123412">
        <v>0</v>
      </c>
      <c r="K123412">
        <v>0</v>
      </c>
      <c r="L123412">
        <v>4</v>
      </c>
    </row>
    <row r="123413" spans="1:13" x14ac:dyDescent="0.35">
      <c r="A123413">
        <v>1171987</v>
      </c>
      <c r="B123413">
        <v>14469</v>
      </c>
      <c r="C123413" s="1" t="s">
        <v>91</v>
      </c>
      <c r="J123413">
        <v>0</v>
      </c>
      <c r="K123413">
        <v>0</v>
      </c>
      <c r="L123413">
        <v>4</v>
      </c>
    </row>
    <row r="123414" spans="1:13" x14ac:dyDescent="0.35">
      <c r="A123414">
        <v>1171988</v>
      </c>
      <c r="B123414">
        <v>14469</v>
      </c>
      <c r="C123414" s="1" t="s">
        <v>92</v>
      </c>
      <c r="J123414">
        <v>0</v>
      </c>
      <c r="K123414">
        <v>0</v>
      </c>
      <c r="L123414">
        <v>3</v>
      </c>
    </row>
    <row r="123415" spans="1:13" x14ac:dyDescent="0.35">
      <c r="A123415">
        <v>1171989</v>
      </c>
      <c r="B123415">
        <v>14469</v>
      </c>
      <c r="C123415" s="1" t="s">
        <v>93</v>
      </c>
      <c r="J123415">
        <v>0</v>
      </c>
      <c r="K123415">
        <v>0</v>
      </c>
      <c r="L123415">
        <v>2</v>
      </c>
    </row>
    <row r="123416" spans="1:13" x14ac:dyDescent="0.35">
      <c r="A123416">
        <v>1171990</v>
      </c>
      <c r="B123416">
        <v>14470</v>
      </c>
      <c r="C123416" s="1" t="s">
        <v>13</v>
      </c>
      <c r="E123416">
        <v>7</v>
      </c>
      <c r="F123416">
        <v>5</v>
      </c>
      <c r="G123416">
        <v>5</v>
      </c>
      <c r="H123416">
        <v>2</v>
      </c>
      <c r="I123416">
        <v>4</v>
      </c>
      <c r="J123416">
        <v>0</v>
      </c>
      <c r="K123416">
        <v>0</v>
      </c>
    </row>
    <row r="123417" spans="1:13" x14ac:dyDescent="0.35">
      <c r="A123417">
        <v>1171991</v>
      </c>
      <c r="B123417">
        <v>14470</v>
      </c>
      <c r="C123417" s="1" t="s">
        <v>14</v>
      </c>
      <c r="E123417">
        <v>8</v>
      </c>
      <c r="F123417">
        <v>8</v>
      </c>
      <c r="G123417">
        <v>7</v>
      </c>
      <c r="H123417">
        <v>7</v>
      </c>
      <c r="I123417">
        <v>2</v>
      </c>
      <c r="J123417">
        <v>0</v>
      </c>
      <c r="K123417">
        <v>0</v>
      </c>
    </row>
    <row r="123418" spans="1:13" x14ac:dyDescent="0.35">
      <c r="A123418">
        <v>1171992</v>
      </c>
      <c r="B123418">
        <v>14470</v>
      </c>
      <c r="C123418" s="1" t="s">
        <v>15</v>
      </c>
      <c r="E123418">
        <v>7</v>
      </c>
      <c r="F123418">
        <v>9</v>
      </c>
      <c r="G123418">
        <v>6</v>
      </c>
      <c r="H123418">
        <v>6</v>
      </c>
      <c r="I123418">
        <v>5</v>
      </c>
      <c r="J123418">
        <v>0</v>
      </c>
      <c r="K123418">
        <v>0</v>
      </c>
    </row>
    <row r="123419" spans="1:13" x14ac:dyDescent="0.35">
      <c r="A123419">
        <v>1171993</v>
      </c>
      <c r="B123419">
        <v>14470</v>
      </c>
      <c r="C123419" s="1" t="s">
        <v>16</v>
      </c>
      <c r="E123419">
        <v>7</v>
      </c>
      <c r="F123419">
        <v>4</v>
      </c>
      <c r="G123419">
        <v>4</v>
      </c>
      <c r="H123419">
        <v>5</v>
      </c>
      <c r="I123419">
        <v>4</v>
      </c>
      <c r="J123419">
        <v>0</v>
      </c>
      <c r="K123419">
        <v>1</v>
      </c>
    </row>
    <row r="123420" spans="1:13" x14ac:dyDescent="0.35">
      <c r="A123420">
        <v>1171994</v>
      </c>
      <c r="B123420">
        <v>14470</v>
      </c>
      <c r="C123420" s="1" t="s">
        <v>17</v>
      </c>
      <c r="E123420">
        <v>5</v>
      </c>
      <c r="F123420">
        <v>4</v>
      </c>
      <c r="G123420">
        <v>2</v>
      </c>
      <c r="I123420">
        <v>1</v>
      </c>
      <c r="J123420">
        <v>0</v>
      </c>
      <c r="K123420">
        <v>0</v>
      </c>
    </row>
    <row r="123421" spans="1:13" x14ac:dyDescent="0.35">
      <c r="A123421">
        <v>1171995</v>
      </c>
      <c r="B123421">
        <v>14470</v>
      </c>
      <c r="C123421" s="1" t="s">
        <v>18</v>
      </c>
      <c r="E123421">
        <v>6</v>
      </c>
      <c r="F123421">
        <v>5</v>
      </c>
      <c r="G123421">
        <v>6</v>
      </c>
      <c r="H123421">
        <v>5</v>
      </c>
      <c r="I123421">
        <v>3</v>
      </c>
      <c r="J123421">
        <v>0</v>
      </c>
      <c r="K123421">
        <v>0</v>
      </c>
    </row>
    <row r="123422" spans="1:13" x14ac:dyDescent="0.35">
      <c r="A123422">
        <v>1171996</v>
      </c>
      <c r="B123422">
        <v>14470</v>
      </c>
      <c r="C123422" s="1" t="s">
        <v>19</v>
      </c>
      <c r="E123422">
        <v>5</v>
      </c>
      <c r="F123422">
        <v>5</v>
      </c>
      <c r="G123422">
        <v>5</v>
      </c>
      <c r="H123422">
        <v>7</v>
      </c>
      <c r="I123422">
        <v>3</v>
      </c>
      <c r="J123422">
        <v>0</v>
      </c>
      <c r="K123422">
        <v>0</v>
      </c>
    </row>
    <row r="123423" spans="1:13" x14ac:dyDescent="0.35">
      <c r="A123423">
        <v>1171997</v>
      </c>
      <c r="B123423">
        <v>14470</v>
      </c>
      <c r="C123423" s="1" t="s">
        <v>20</v>
      </c>
      <c r="J123423">
        <v>0</v>
      </c>
      <c r="K123423">
        <v>0</v>
      </c>
      <c r="L123423">
        <v>2</v>
      </c>
      <c r="M123423">
        <v>0</v>
      </c>
    </row>
    <row r="123424" spans="1:13" x14ac:dyDescent="0.35">
      <c r="A123424">
        <v>1171998</v>
      </c>
      <c r="B123424">
        <v>14470</v>
      </c>
      <c r="C123424" s="1" t="s">
        <v>21</v>
      </c>
      <c r="E123424">
        <v>7</v>
      </c>
      <c r="F123424">
        <v>6</v>
      </c>
      <c r="G123424">
        <v>3</v>
      </c>
      <c r="H123424">
        <v>3</v>
      </c>
      <c r="I123424">
        <v>2</v>
      </c>
      <c r="J123424">
        <v>0</v>
      </c>
      <c r="K123424">
        <v>0</v>
      </c>
    </row>
    <row r="123425" spans="1:13" x14ac:dyDescent="0.35">
      <c r="A123425">
        <v>1171999</v>
      </c>
      <c r="B123425">
        <v>14470</v>
      </c>
      <c r="C123425" s="1" t="s">
        <v>22</v>
      </c>
      <c r="E123425">
        <v>7</v>
      </c>
      <c r="F123425">
        <v>9</v>
      </c>
      <c r="G123425">
        <v>6</v>
      </c>
      <c r="H123425">
        <v>9</v>
      </c>
      <c r="I123425">
        <v>1</v>
      </c>
      <c r="J123425">
        <v>0</v>
      </c>
      <c r="K123425">
        <v>0</v>
      </c>
    </row>
    <row r="123426" spans="1:13" x14ac:dyDescent="0.35">
      <c r="A123426">
        <v>1172000</v>
      </c>
      <c r="B123426">
        <v>14470</v>
      </c>
      <c r="C123426" s="1" t="s">
        <v>23</v>
      </c>
      <c r="E123426">
        <v>10</v>
      </c>
      <c r="F123426">
        <v>9</v>
      </c>
      <c r="G123426">
        <v>10</v>
      </c>
      <c r="H123426">
        <v>9</v>
      </c>
      <c r="I123426">
        <v>0</v>
      </c>
      <c r="J123426">
        <v>0</v>
      </c>
      <c r="K123426">
        <v>0</v>
      </c>
    </row>
    <row r="123427" spans="1:13" x14ac:dyDescent="0.35">
      <c r="A123427">
        <v>1172001</v>
      </c>
      <c r="B123427">
        <v>14470</v>
      </c>
      <c r="C123427" s="1" t="s">
        <v>24</v>
      </c>
      <c r="J123427">
        <v>0</v>
      </c>
      <c r="K123427">
        <v>0</v>
      </c>
      <c r="L123427">
        <v>2</v>
      </c>
      <c r="M123427">
        <v>0</v>
      </c>
    </row>
    <row r="123428" spans="1:13" x14ac:dyDescent="0.35">
      <c r="A123428">
        <v>1172002</v>
      </c>
      <c r="B123428">
        <v>14470</v>
      </c>
      <c r="C123428" s="1" t="s">
        <v>25</v>
      </c>
      <c r="J123428">
        <v>0</v>
      </c>
      <c r="K123428">
        <v>0</v>
      </c>
      <c r="L123428">
        <v>2</v>
      </c>
      <c r="M123428">
        <v>0</v>
      </c>
    </row>
    <row r="123429" spans="1:13" x14ac:dyDescent="0.35">
      <c r="A123429">
        <v>1172003</v>
      </c>
      <c r="B123429">
        <v>14470</v>
      </c>
      <c r="C123429" s="1" t="s">
        <v>26</v>
      </c>
      <c r="J123429">
        <v>0</v>
      </c>
      <c r="K123429">
        <v>0</v>
      </c>
      <c r="L123429">
        <v>1</v>
      </c>
      <c r="M123429">
        <v>0</v>
      </c>
    </row>
    <row r="123430" spans="1:13" x14ac:dyDescent="0.35">
      <c r="A123430">
        <v>1172004</v>
      </c>
      <c r="B123430">
        <v>14470</v>
      </c>
      <c r="C123430" s="1" t="s">
        <v>27</v>
      </c>
      <c r="J123430">
        <v>0</v>
      </c>
      <c r="K123430">
        <v>0</v>
      </c>
      <c r="L123430">
        <v>3</v>
      </c>
      <c r="M123430">
        <v>0</v>
      </c>
    </row>
    <row r="123431" spans="1:13" x14ac:dyDescent="0.35">
      <c r="A123431">
        <v>1172005</v>
      </c>
      <c r="B123431">
        <v>14470</v>
      </c>
      <c r="C123431" s="1" t="s">
        <v>28</v>
      </c>
      <c r="J123431">
        <v>0</v>
      </c>
      <c r="K123431">
        <v>0</v>
      </c>
      <c r="L123431">
        <v>3</v>
      </c>
      <c r="M123431">
        <v>0</v>
      </c>
    </row>
    <row r="123432" spans="1:13" x14ac:dyDescent="0.35">
      <c r="A123432">
        <v>1172006</v>
      </c>
      <c r="B123432">
        <v>14470</v>
      </c>
      <c r="C123432" s="1" t="s">
        <v>29</v>
      </c>
      <c r="E123432">
        <v>5</v>
      </c>
      <c r="F123432">
        <v>5</v>
      </c>
      <c r="G123432">
        <v>4</v>
      </c>
      <c r="H123432">
        <v>4</v>
      </c>
      <c r="I123432">
        <v>1</v>
      </c>
      <c r="J123432">
        <v>0</v>
      </c>
      <c r="K123432">
        <v>0</v>
      </c>
    </row>
    <row r="123433" spans="1:13" x14ac:dyDescent="0.35">
      <c r="A123433">
        <v>1172007</v>
      </c>
      <c r="B123433">
        <v>14470</v>
      </c>
      <c r="C123433" s="1" t="s">
        <v>30</v>
      </c>
      <c r="E123433">
        <v>4</v>
      </c>
      <c r="F123433">
        <v>5</v>
      </c>
      <c r="G123433">
        <v>4</v>
      </c>
      <c r="I123433">
        <v>1</v>
      </c>
      <c r="J123433">
        <v>0</v>
      </c>
      <c r="K123433">
        <v>0</v>
      </c>
    </row>
    <row r="123434" spans="1:13" x14ac:dyDescent="0.35">
      <c r="A123434">
        <v>1172008</v>
      </c>
      <c r="B123434">
        <v>14470</v>
      </c>
      <c r="C123434" s="1" t="s">
        <v>31</v>
      </c>
      <c r="E123434">
        <v>5</v>
      </c>
      <c r="F123434">
        <v>6</v>
      </c>
      <c r="G123434">
        <v>3</v>
      </c>
      <c r="I123434">
        <v>1</v>
      </c>
      <c r="J123434">
        <v>0</v>
      </c>
      <c r="K123434">
        <v>0</v>
      </c>
    </row>
    <row r="123435" spans="1:13" x14ac:dyDescent="0.35">
      <c r="A123435">
        <v>1172009</v>
      </c>
      <c r="B123435">
        <v>14470</v>
      </c>
      <c r="C123435" s="1" t="s">
        <v>32</v>
      </c>
      <c r="E123435">
        <v>4</v>
      </c>
      <c r="F123435">
        <v>5</v>
      </c>
      <c r="G123435">
        <v>5</v>
      </c>
      <c r="H123435">
        <v>4</v>
      </c>
      <c r="I123435">
        <v>1</v>
      </c>
      <c r="J123435">
        <v>0</v>
      </c>
      <c r="K123435">
        <v>0</v>
      </c>
    </row>
    <row r="123436" spans="1:13" x14ac:dyDescent="0.35">
      <c r="A123436">
        <v>1172010</v>
      </c>
      <c r="B123436">
        <v>14470</v>
      </c>
      <c r="C123436" s="1" t="s">
        <v>33</v>
      </c>
      <c r="E123436">
        <v>7</v>
      </c>
      <c r="F123436">
        <v>6</v>
      </c>
      <c r="G123436">
        <v>6</v>
      </c>
      <c r="I123436">
        <v>4</v>
      </c>
      <c r="J123436">
        <v>0</v>
      </c>
      <c r="K123436">
        <v>0</v>
      </c>
    </row>
    <row r="123437" spans="1:13" x14ac:dyDescent="0.35">
      <c r="A123437">
        <v>1172011</v>
      </c>
      <c r="B123437">
        <v>14470</v>
      </c>
      <c r="C123437" s="1" t="s">
        <v>34</v>
      </c>
      <c r="E123437">
        <v>6</v>
      </c>
      <c r="F123437">
        <v>6</v>
      </c>
      <c r="G123437">
        <v>5</v>
      </c>
      <c r="H123437">
        <v>8</v>
      </c>
      <c r="I123437">
        <v>5</v>
      </c>
      <c r="J123437">
        <v>0</v>
      </c>
      <c r="K123437">
        <v>0</v>
      </c>
    </row>
    <row r="123438" spans="1:13" x14ac:dyDescent="0.35">
      <c r="A123438">
        <v>1172012</v>
      </c>
      <c r="B123438">
        <v>14470</v>
      </c>
      <c r="C123438" s="1" t="s">
        <v>35</v>
      </c>
      <c r="E123438">
        <v>5</v>
      </c>
      <c r="F123438">
        <v>5</v>
      </c>
      <c r="G123438">
        <v>3</v>
      </c>
      <c r="H123438">
        <v>3</v>
      </c>
      <c r="I123438">
        <v>3</v>
      </c>
      <c r="J123438">
        <v>0</v>
      </c>
      <c r="K123438">
        <v>0</v>
      </c>
    </row>
    <row r="123439" spans="1:13" x14ac:dyDescent="0.35">
      <c r="A123439">
        <v>1172013</v>
      </c>
      <c r="B123439">
        <v>14470</v>
      </c>
      <c r="C123439" s="1" t="s">
        <v>36</v>
      </c>
      <c r="E123439">
        <v>7</v>
      </c>
      <c r="F123439">
        <v>6</v>
      </c>
      <c r="G123439">
        <v>5</v>
      </c>
      <c r="H123439">
        <v>5</v>
      </c>
      <c r="I123439">
        <v>3</v>
      </c>
      <c r="J123439">
        <v>0</v>
      </c>
      <c r="K123439">
        <v>0</v>
      </c>
    </row>
    <row r="123440" spans="1:13" x14ac:dyDescent="0.35">
      <c r="A123440">
        <v>1172014</v>
      </c>
      <c r="B123440">
        <v>14470</v>
      </c>
      <c r="C123440" s="1" t="s">
        <v>37</v>
      </c>
      <c r="J123440">
        <v>0</v>
      </c>
      <c r="K123440">
        <v>0</v>
      </c>
      <c r="L123440">
        <v>4</v>
      </c>
      <c r="M123440">
        <v>0</v>
      </c>
    </row>
    <row r="123441" spans="1:13" x14ac:dyDescent="0.35">
      <c r="A123441">
        <v>1172015</v>
      </c>
      <c r="B123441">
        <v>14470</v>
      </c>
      <c r="C123441" s="1" t="s">
        <v>38</v>
      </c>
      <c r="J123441">
        <v>0</v>
      </c>
      <c r="K123441">
        <v>0</v>
      </c>
      <c r="L123441">
        <v>3</v>
      </c>
      <c r="M123441">
        <v>0</v>
      </c>
    </row>
    <row r="123442" spans="1:13" x14ac:dyDescent="0.35">
      <c r="A123442">
        <v>1172016</v>
      </c>
      <c r="B123442">
        <v>14470</v>
      </c>
      <c r="C123442" s="1" t="s">
        <v>39</v>
      </c>
      <c r="J123442">
        <v>0</v>
      </c>
      <c r="K123442">
        <v>0</v>
      </c>
      <c r="L123442">
        <v>2</v>
      </c>
      <c r="M123442">
        <v>0</v>
      </c>
    </row>
    <row r="123443" spans="1:13" x14ac:dyDescent="0.35">
      <c r="A123443">
        <v>1172017</v>
      </c>
      <c r="B123443">
        <v>14470</v>
      </c>
      <c r="C123443" s="1" t="s">
        <v>40</v>
      </c>
      <c r="J123443">
        <v>0</v>
      </c>
      <c r="K123443">
        <v>0</v>
      </c>
      <c r="L123443">
        <v>2</v>
      </c>
      <c r="M123443">
        <v>0</v>
      </c>
    </row>
    <row r="123444" spans="1:13" x14ac:dyDescent="0.35">
      <c r="A123444">
        <v>1172018</v>
      </c>
      <c r="B123444">
        <v>14470</v>
      </c>
      <c r="C123444" s="1" t="s">
        <v>41</v>
      </c>
      <c r="J123444">
        <v>0</v>
      </c>
      <c r="K123444">
        <v>0</v>
      </c>
      <c r="L123444">
        <v>3</v>
      </c>
      <c r="M123444">
        <v>0</v>
      </c>
    </row>
    <row r="123445" spans="1:13" x14ac:dyDescent="0.35">
      <c r="A123445">
        <v>1172019</v>
      </c>
      <c r="B123445">
        <v>14470</v>
      </c>
      <c r="C123445" s="1" t="s">
        <v>42</v>
      </c>
      <c r="D123445">
        <v>4</v>
      </c>
      <c r="I123445">
        <v>1</v>
      </c>
      <c r="J123445">
        <v>0</v>
      </c>
      <c r="K123445">
        <v>0</v>
      </c>
    </row>
    <row r="123446" spans="1:13" x14ac:dyDescent="0.35">
      <c r="A123446">
        <v>1172020</v>
      </c>
      <c r="B123446">
        <v>14470</v>
      </c>
      <c r="C123446" s="1" t="s">
        <v>43</v>
      </c>
      <c r="J123446">
        <v>0</v>
      </c>
      <c r="K123446">
        <v>0</v>
      </c>
      <c r="L123446">
        <v>3</v>
      </c>
      <c r="M123446">
        <v>0</v>
      </c>
    </row>
    <row r="123447" spans="1:13" x14ac:dyDescent="0.35">
      <c r="A123447">
        <v>1172021</v>
      </c>
      <c r="B123447">
        <v>14470</v>
      </c>
      <c r="C123447" s="1" t="s">
        <v>44</v>
      </c>
      <c r="J123447">
        <v>0</v>
      </c>
      <c r="K123447">
        <v>0</v>
      </c>
      <c r="L123447">
        <v>3</v>
      </c>
      <c r="M123447">
        <v>0</v>
      </c>
    </row>
    <row r="123448" spans="1:13" x14ac:dyDescent="0.35">
      <c r="A123448">
        <v>1172022</v>
      </c>
      <c r="B123448">
        <v>14470</v>
      </c>
      <c r="C123448" s="1" t="s">
        <v>45</v>
      </c>
      <c r="D123448">
        <v>6</v>
      </c>
      <c r="I123448">
        <v>2</v>
      </c>
      <c r="J123448">
        <v>0</v>
      </c>
      <c r="K123448">
        <v>0</v>
      </c>
    </row>
    <row r="123449" spans="1:13" x14ac:dyDescent="0.35">
      <c r="A123449">
        <v>1172023</v>
      </c>
      <c r="B123449">
        <v>14470</v>
      </c>
      <c r="C123449" s="1" t="s">
        <v>46</v>
      </c>
      <c r="D123449">
        <v>4</v>
      </c>
      <c r="I123449">
        <v>1</v>
      </c>
      <c r="J123449">
        <v>0</v>
      </c>
      <c r="K123449">
        <v>0</v>
      </c>
    </row>
    <row r="123450" spans="1:13" x14ac:dyDescent="0.35">
      <c r="A123450">
        <v>1172024</v>
      </c>
      <c r="B123450">
        <v>14470</v>
      </c>
      <c r="C123450" s="1" t="s">
        <v>47</v>
      </c>
      <c r="J123450">
        <v>0</v>
      </c>
      <c r="K123450">
        <v>0</v>
      </c>
      <c r="L123450">
        <v>3</v>
      </c>
      <c r="M123450">
        <v>0</v>
      </c>
    </row>
    <row r="123451" spans="1:13" x14ac:dyDescent="0.35">
      <c r="A123451">
        <v>1172025</v>
      </c>
      <c r="B123451">
        <v>14470</v>
      </c>
      <c r="C123451" s="1" t="s">
        <v>48</v>
      </c>
      <c r="J123451">
        <v>0</v>
      </c>
      <c r="K123451">
        <v>0</v>
      </c>
      <c r="L123451">
        <v>3</v>
      </c>
      <c r="M123451">
        <v>0</v>
      </c>
    </row>
    <row r="123452" spans="1:13" x14ac:dyDescent="0.35">
      <c r="A123452">
        <v>1172026</v>
      </c>
      <c r="B123452">
        <v>14470</v>
      </c>
      <c r="C123452" s="1" t="s">
        <v>49</v>
      </c>
      <c r="D123452">
        <v>5</v>
      </c>
      <c r="I123452">
        <v>1</v>
      </c>
      <c r="J123452">
        <v>0</v>
      </c>
      <c r="K123452">
        <v>0</v>
      </c>
    </row>
    <row r="123453" spans="1:13" x14ac:dyDescent="0.35">
      <c r="A123453">
        <v>1172027</v>
      </c>
      <c r="B123453">
        <v>14470</v>
      </c>
      <c r="C123453" s="1" t="s">
        <v>50</v>
      </c>
      <c r="D123453">
        <v>4</v>
      </c>
      <c r="I123453">
        <v>1</v>
      </c>
      <c r="J123453">
        <v>0</v>
      </c>
      <c r="K123453">
        <v>0</v>
      </c>
    </row>
    <row r="123454" spans="1:13" x14ac:dyDescent="0.35">
      <c r="A123454">
        <v>1172028</v>
      </c>
      <c r="B123454">
        <v>14470</v>
      </c>
      <c r="C123454" s="1" t="s">
        <v>51</v>
      </c>
      <c r="J123454">
        <v>0</v>
      </c>
      <c r="K123454">
        <v>0</v>
      </c>
      <c r="L123454">
        <v>3</v>
      </c>
      <c r="M123454">
        <v>0</v>
      </c>
    </row>
    <row r="123455" spans="1:13" x14ac:dyDescent="0.35">
      <c r="A123455">
        <v>1172029</v>
      </c>
      <c r="B123455">
        <v>14470</v>
      </c>
      <c r="C123455" s="1" t="s">
        <v>52</v>
      </c>
      <c r="J123455">
        <v>0</v>
      </c>
      <c r="K123455">
        <v>0</v>
      </c>
      <c r="L123455">
        <v>3</v>
      </c>
      <c r="M123455">
        <v>0</v>
      </c>
    </row>
    <row r="123456" spans="1:13" x14ac:dyDescent="0.35">
      <c r="A123456">
        <v>1172030</v>
      </c>
      <c r="B123456">
        <v>14470</v>
      </c>
      <c r="C123456" s="1" t="s">
        <v>53</v>
      </c>
      <c r="D123456">
        <v>4</v>
      </c>
      <c r="I123456">
        <v>1</v>
      </c>
      <c r="J123456">
        <v>0</v>
      </c>
      <c r="K123456">
        <v>0</v>
      </c>
    </row>
    <row r="123457" spans="1:13" x14ac:dyDescent="0.35">
      <c r="A123457">
        <v>1172031</v>
      </c>
      <c r="B123457">
        <v>14470</v>
      </c>
      <c r="C123457" s="1" t="s">
        <v>54</v>
      </c>
      <c r="D123457">
        <v>5</v>
      </c>
      <c r="I123457">
        <v>1</v>
      </c>
      <c r="J123457">
        <v>0</v>
      </c>
      <c r="K123457">
        <v>0</v>
      </c>
    </row>
    <row r="123458" spans="1:13" x14ac:dyDescent="0.35">
      <c r="A123458">
        <v>1172032</v>
      </c>
      <c r="B123458">
        <v>14470</v>
      </c>
      <c r="C123458" s="1" t="s">
        <v>55</v>
      </c>
      <c r="J123458">
        <v>0</v>
      </c>
      <c r="K123458">
        <v>0</v>
      </c>
      <c r="L123458">
        <v>4</v>
      </c>
      <c r="M123458">
        <v>0</v>
      </c>
    </row>
    <row r="123459" spans="1:13" x14ac:dyDescent="0.35">
      <c r="A123459">
        <v>1172033</v>
      </c>
      <c r="B123459">
        <v>14470</v>
      </c>
      <c r="C123459" s="1" t="s">
        <v>56</v>
      </c>
      <c r="J123459">
        <v>0</v>
      </c>
      <c r="K123459">
        <v>0</v>
      </c>
      <c r="L123459">
        <v>2</v>
      </c>
      <c r="M123459">
        <v>0</v>
      </c>
    </row>
    <row r="123460" spans="1:13" x14ac:dyDescent="0.35">
      <c r="A123460">
        <v>1172034</v>
      </c>
      <c r="B123460">
        <v>14470</v>
      </c>
      <c r="C123460" s="1" t="s">
        <v>57</v>
      </c>
      <c r="J123460">
        <v>0</v>
      </c>
      <c r="K123460">
        <v>0</v>
      </c>
      <c r="L123460">
        <v>3</v>
      </c>
      <c r="M123460">
        <v>0</v>
      </c>
    </row>
    <row r="123461" spans="1:13" x14ac:dyDescent="0.35">
      <c r="A123461">
        <v>1172035</v>
      </c>
      <c r="B123461">
        <v>14470</v>
      </c>
      <c r="C123461" s="1" t="s">
        <v>58</v>
      </c>
      <c r="J123461">
        <v>0</v>
      </c>
      <c r="K123461">
        <v>0</v>
      </c>
      <c r="L123461">
        <v>3</v>
      </c>
      <c r="M123461">
        <v>0</v>
      </c>
    </row>
    <row r="123462" spans="1:13" x14ac:dyDescent="0.35">
      <c r="A123462">
        <v>1172036</v>
      </c>
      <c r="B123462">
        <v>14470</v>
      </c>
      <c r="C123462" s="1" t="s">
        <v>59</v>
      </c>
      <c r="J123462">
        <v>0</v>
      </c>
      <c r="K123462">
        <v>0</v>
      </c>
      <c r="L123462">
        <v>3</v>
      </c>
      <c r="M123462">
        <v>0</v>
      </c>
    </row>
    <row r="123463" spans="1:13" x14ac:dyDescent="0.35">
      <c r="A123463">
        <v>1172037</v>
      </c>
      <c r="B123463">
        <v>14470</v>
      </c>
      <c r="C123463" s="1" t="s">
        <v>60</v>
      </c>
      <c r="J123463">
        <v>0</v>
      </c>
      <c r="K123463">
        <v>0</v>
      </c>
      <c r="L123463">
        <v>3</v>
      </c>
      <c r="M123463">
        <v>0</v>
      </c>
    </row>
    <row r="123464" spans="1:13" x14ac:dyDescent="0.35">
      <c r="A123464">
        <v>1172038</v>
      </c>
      <c r="B123464">
        <v>14470</v>
      </c>
      <c r="C123464" s="1" t="s">
        <v>61</v>
      </c>
      <c r="J123464">
        <v>0</v>
      </c>
      <c r="K123464">
        <v>0</v>
      </c>
      <c r="L123464">
        <v>3</v>
      </c>
    </row>
    <row r="123465" spans="1:13" x14ac:dyDescent="0.35">
      <c r="A123465">
        <v>1172039</v>
      </c>
      <c r="B123465">
        <v>14470</v>
      </c>
      <c r="C123465" s="1" t="s">
        <v>62</v>
      </c>
      <c r="J123465">
        <v>0</v>
      </c>
      <c r="K123465">
        <v>0</v>
      </c>
      <c r="L123465">
        <v>3</v>
      </c>
    </row>
    <row r="123466" spans="1:13" x14ac:dyDescent="0.35">
      <c r="A123466">
        <v>1172040</v>
      </c>
      <c r="B123466">
        <v>14470</v>
      </c>
      <c r="C123466" s="1" t="s">
        <v>63</v>
      </c>
      <c r="J123466">
        <v>0</v>
      </c>
      <c r="K123466">
        <v>0</v>
      </c>
      <c r="L123466">
        <v>3</v>
      </c>
    </row>
    <row r="123467" spans="1:13" x14ac:dyDescent="0.35">
      <c r="A123467">
        <v>1172041</v>
      </c>
      <c r="B123467">
        <v>14470</v>
      </c>
      <c r="C123467" s="1" t="s">
        <v>64</v>
      </c>
      <c r="J123467">
        <v>0</v>
      </c>
      <c r="K123467">
        <v>0</v>
      </c>
      <c r="L123467">
        <v>3</v>
      </c>
    </row>
    <row r="123468" spans="1:13" x14ac:dyDescent="0.35">
      <c r="A123468">
        <v>1172042</v>
      </c>
      <c r="B123468">
        <v>14470</v>
      </c>
      <c r="C123468" s="1" t="s">
        <v>65</v>
      </c>
      <c r="J123468">
        <v>0</v>
      </c>
      <c r="K123468">
        <v>0</v>
      </c>
      <c r="L123468">
        <v>3</v>
      </c>
    </row>
    <row r="123469" spans="1:13" x14ac:dyDescent="0.35">
      <c r="A123469">
        <v>1172043</v>
      </c>
      <c r="B123469">
        <v>14470</v>
      </c>
      <c r="C123469" s="1" t="s">
        <v>66</v>
      </c>
      <c r="J123469">
        <v>0</v>
      </c>
      <c r="K123469">
        <v>0</v>
      </c>
      <c r="L123469">
        <v>3</v>
      </c>
    </row>
    <row r="123470" spans="1:13" x14ac:dyDescent="0.35">
      <c r="A123470">
        <v>1172044</v>
      </c>
      <c r="B123470">
        <v>14470</v>
      </c>
      <c r="C123470" s="1" t="s">
        <v>67</v>
      </c>
      <c r="J123470">
        <v>0</v>
      </c>
      <c r="K123470">
        <v>0</v>
      </c>
      <c r="L123470">
        <v>4</v>
      </c>
    </row>
    <row r="123471" spans="1:13" x14ac:dyDescent="0.35">
      <c r="A123471">
        <v>1172045</v>
      </c>
      <c r="B123471">
        <v>14470</v>
      </c>
      <c r="C123471" s="1" t="s">
        <v>68</v>
      </c>
      <c r="J123471">
        <v>0</v>
      </c>
      <c r="K123471">
        <v>0</v>
      </c>
      <c r="L123471">
        <v>3</v>
      </c>
    </row>
    <row r="123472" spans="1:13" x14ac:dyDescent="0.35">
      <c r="A123472">
        <v>1172046</v>
      </c>
      <c r="B123472">
        <v>14470</v>
      </c>
      <c r="C123472" s="1" t="s">
        <v>69</v>
      </c>
      <c r="J123472">
        <v>0</v>
      </c>
      <c r="K123472">
        <v>0</v>
      </c>
      <c r="L123472">
        <v>3</v>
      </c>
    </row>
    <row r="123473" spans="1:12" x14ac:dyDescent="0.35">
      <c r="A123473">
        <v>1172047</v>
      </c>
      <c r="B123473">
        <v>14470</v>
      </c>
      <c r="C123473" s="1" t="s">
        <v>70</v>
      </c>
      <c r="J123473">
        <v>0</v>
      </c>
      <c r="K123473">
        <v>0</v>
      </c>
      <c r="L123473">
        <v>3</v>
      </c>
    </row>
    <row r="123474" spans="1:12" x14ac:dyDescent="0.35">
      <c r="A123474">
        <v>1172048</v>
      </c>
      <c r="B123474">
        <v>14470</v>
      </c>
      <c r="C123474" s="1" t="s">
        <v>71</v>
      </c>
      <c r="J123474">
        <v>0</v>
      </c>
      <c r="K123474">
        <v>0</v>
      </c>
      <c r="L123474">
        <v>3</v>
      </c>
    </row>
    <row r="123475" spans="1:12" x14ac:dyDescent="0.35">
      <c r="A123475">
        <v>1172049</v>
      </c>
      <c r="B123475">
        <v>14470</v>
      </c>
      <c r="C123475" s="1" t="s">
        <v>72</v>
      </c>
      <c r="J123475">
        <v>0</v>
      </c>
      <c r="K123475">
        <v>0</v>
      </c>
      <c r="L123475">
        <v>3</v>
      </c>
    </row>
    <row r="123476" spans="1:12" x14ac:dyDescent="0.35">
      <c r="A123476">
        <v>1172050</v>
      </c>
      <c r="B123476">
        <v>14470</v>
      </c>
      <c r="C123476" s="1" t="s">
        <v>73</v>
      </c>
      <c r="J123476">
        <v>0</v>
      </c>
      <c r="K123476">
        <v>0</v>
      </c>
      <c r="L123476">
        <v>3</v>
      </c>
    </row>
    <row r="123477" spans="1:12" x14ac:dyDescent="0.35">
      <c r="A123477">
        <v>1172051</v>
      </c>
      <c r="B123477">
        <v>14470</v>
      </c>
      <c r="C123477" s="1" t="s">
        <v>74</v>
      </c>
      <c r="J123477">
        <v>0</v>
      </c>
      <c r="K123477">
        <v>0</v>
      </c>
      <c r="L123477">
        <v>3</v>
      </c>
    </row>
    <row r="123478" spans="1:12" x14ac:dyDescent="0.35">
      <c r="A123478">
        <v>1172052</v>
      </c>
      <c r="B123478">
        <v>14470</v>
      </c>
      <c r="C123478" s="1" t="s">
        <v>75</v>
      </c>
      <c r="J123478">
        <v>0</v>
      </c>
      <c r="K123478">
        <v>0</v>
      </c>
      <c r="L123478">
        <v>3</v>
      </c>
    </row>
    <row r="123479" spans="1:12" x14ac:dyDescent="0.35">
      <c r="A123479">
        <v>1172053</v>
      </c>
      <c r="B123479">
        <v>14470</v>
      </c>
      <c r="C123479" s="1" t="s">
        <v>76</v>
      </c>
      <c r="J123479">
        <v>0</v>
      </c>
      <c r="K123479">
        <v>0</v>
      </c>
      <c r="L123479">
        <v>3</v>
      </c>
    </row>
    <row r="123480" spans="1:12" x14ac:dyDescent="0.35">
      <c r="A123480">
        <v>1172054</v>
      </c>
      <c r="B123480">
        <v>14470</v>
      </c>
      <c r="C123480" s="1" t="s">
        <v>77</v>
      </c>
      <c r="J123480">
        <v>0</v>
      </c>
      <c r="K123480">
        <v>0</v>
      </c>
      <c r="L123480">
        <v>3</v>
      </c>
    </row>
    <row r="123481" spans="1:12" x14ac:dyDescent="0.35">
      <c r="A123481">
        <v>1172055</v>
      </c>
      <c r="B123481">
        <v>14470</v>
      </c>
      <c r="C123481" s="1" t="s">
        <v>78</v>
      </c>
      <c r="J123481">
        <v>0</v>
      </c>
      <c r="K123481">
        <v>0</v>
      </c>
      <c r="L123481">
        <v>3</v>
      </c>
    </row>
    <row r="123482" spans="1:12" x14ac:dyDescent="0.35">
      <c r="A123482">
        <v>1172056</v>
      </c>
      <c r="B123482">
        <v>14470</v>
      </c>
      <c r="C123482" s="1" t="s">
        <v>79</v>
      </c>
      <c r="J123482">
        <v>0</v>
      </c>
      <c r="K123482">
        <v>0</v>
      </c>
      <c r="L123482">
        <v>3</v>
      </c>
    </row>
    <row r="123483" spans="1:12" x14ac:dyDescent="0.35">
      <c r="A123483">
        <v>1172057</v>
      </c>
      <c r="B123483">
        <v>14470</v>
      </c>
      <c r="C123483" s="1" t="s">
        <v>80</v>
      </c>
      <c r="J123483">
        <v>0</v>
      </c>
      <c r="K123483">
        <v>0</v>
      </c>
      <c r="L123483">
        <v>3</v>
      </c>
    </row>
    <row r="123484" spans="1:12" x14ac:dyDescent="0.35">
      <c r="A123484">
        <v>1172058</v>
      </c>
      <c r="B123484">
        <v>14470</v>
      </c>
      <c r="C123484" s="1" t="s">
        <v>81</v>
      </c>
      <c r="J123484">
        <v>0</v>
      </c>
      <c r="K123484">
        <v>0</v>
      </c>
      <c r="L123484">
        <v>3</v>
      </c>
    </row>
    <row r="123485" spans="1:12" x14ac:dyDescent="0.35">
      <c r="A123485">
        <v>1172059</v>
      </c>
      <c r="B123485">
        <v>14470</v>
      </c>
      <c r="C123485" s="1" t="s">
        <v>82</v>
      </c>
      <c r="J123485">
        <v>0</v>
      </c>
      <c r="K123485">
        <v>0</v>
      </c>
      <c r="L123485">
        <v>3</v>
      </c>
    </row>
    <row r="123486" spans="1:12" x14ac:dyDescent="0.35">
      <c r="A123486">
        <v>1172060</v>
      </c>
      <c r="B123486">
        <v>14470</v>
      </c>
      <c r="C123486" s="1" t="s">
        <v>83</v>
      </c>
      <c r="J123486">
        <v>0</v>
      </c>
      <c r="K123486">
        <v>0</v>
      </c>
      <c r="L123486">
        <v>3</v>
      </c>
    </row>
    <row r="123487" spans="1:12" x14ac:dyDescent="0.35">
      <c r="A123487">
        <v>1172061</v>
      </c>
      <c r="B123487">
        <v>14470</v>
      </c>
      <c r="C123487" s="1" t="s">
        <v>84</v>
      </c>
      <c r="J123487">
        <v>0</v>
      </c>
      <c r="K123487">
        <v>0</v>
      </c>
      <c r="L123487">
        <v>3</v>
      </c>
    </row>
    <row r="123488" spans="1:12" x14ac:dyDescent="0.35">
      <c r="A123488">
        <v>1172062</v>
      </c>
      <c r="B123488">
        <v>14470</v>
      </c>
      <c r="C123488" s="1" t="s">
        <v>85</v>
      </c>
      <c r="J123488">
        <v>0</v>
      </c>
      <c r="K123488">
        <v>0</v>
      </c>
      <c r="L123488">
        <v>3</v>
      </c>
    </row>
    <row r="123489" spans="1:13" x14ac:dyDescent="0.35">
      <c r="A123489">
        <v>1172063</v>
      </c>
      <c r="B123489">
        <v>14470</v>
      </c>
      <c r="C123489" s="1" t="s">
        <v>86</v>
      </c>
      <c r="J123489">
        <v>0</v>
      </c>
      <c r="K123489">
        <v>0</v>
      </c>
      <c r="L123489">
        <v>3</v>
      </c>
    </row>
    <row r="123490" spans="1:13" x14ac:dyDescent="0.35">
      <c r="A123490">
        <v>1172064</v>
      </c>
      <c r="B123490">
        <v>14470</v>
      </c>
      <c r="C123490" s="1" t="s">
        <v>87</v>
      </c>
      <c r="J123490">
        <v>0</v>
      </c>
      <c r="K123490">
        <v>0</v>
      </c>
      <c r="L123490">
        <v>3</v>
      </c>
    </row>
    <row r="123491" spans="1:13" x14ac:dyDescent="0.35">
      <c r="A123491">
        <v>1172065</v>
      </c>
      <c r="B123491">
        <v>14470</v>
      </c>
      <c r="C123491" s="1" t="s">
        <v>88</v>
      </c>
      <c r="J123491">
        <v>0</v>
      </c>
      <c r="K123491">
        <v>0</v>
      </c>
      <c r="L123491">
        <v>3</v>
      </c>
    </row>
    <row r="123492" spans="1:13" x14ac:dyDescent="0.35">
      <c r="A123492">
        <v>1172066</v>
      </c>
      <c r="B123492">
        <v>14470</v>
      </c>
      <c r="C123492" s="1" t="s">
        <v>89</v>
      </c>
      <c r="J123492">
        <v>0</v>
      </c>
      <c r="K123492">
        <v>0</v>
      </c>
      <c r="L123492">
        <v>3</v>
      </c>
    </row>
    <row r="123493" spans="1:13" x14ac:dyDescent="0.35">
      <c r="A123493">
        <v>1172067</v>
      </c>
      <c r="B123493">
        <v>14470</v>
      </c>
      <c r="C123493" s="1" t="s">
        <v>90</v>
      </c>
      <c r="J123493">
        <v>0</v>
      </c>
      <c r="K123493">
        <v>0</v>
      </c>
      <c r="L123493">
        <v>3</v>
      </c>
    </row>
    <row r="123494" spans="1:13" x14ac:dyDescent="0.35">
      <c r="A123494">
        <v>1172068</v>
      </c>
      <c r="B123494">
        <v>14470</v>
      </c>
      <c r="C123494" s="1" t="s">
        <v>91</v>
      </c>
      <c r="J123494">
        <v>0</v>
      </c>
      <c r="K123494">
        <v>0</v>
      </c>
      <c r="L123494">
        <v>3</v>
      </c>
    </row>
    <row r="123495" spans="1:13" x14ac:dyDescent="0.35">
      <c r="A123495">
        <v>1172069</v>
      </c>
      <c r="B123495">
        <v>14470</v>
      </c>
      <c r="C123495" s="1" t="s">
        <v>92</v>
      </c>
      <c r="J123495">
        <v>0</v>
      </c>
      <c r="K123495">
        <v>0</v>
      </c>
      <c r="L123495">
        <v>3</v>
      </c>
    </row>
    <row r="123496" spans="1:13" x14ac:dyDescent="0.35">
      <c r="A123496">
        <v>1172070</v>
      </c>
      <c r="B123496">
        <v>14470</v>
      </c>
      <c r="C123496" s="1" t="s">
        <v>93</v>
      </c>
      <c r="J123496">
        <v>0</v>
      </c>
      <c r="K123496">
        <v>0</v>
      </c>
      <c r="L123496">
        <v>3</v>
      </c>
    </row>
    <row r="123497" spans="1:13" x14ac:dyDescent="0.35">
      <c r="A123497">
        <v>1172071</v>
      </c>
      <c r="B123497">
        <v>14471</v>
      </c>
      <c r="C123497" s="1" t="s">
        <v>13</v>
      </c>
      <c r="E123497">
        <v>8</v>
      </c>
      <c r="F123497">
        <v>9</v>
      </c>
      <c r="G123497">
        <v>6</v>
      </c>
      <c r="H123497">
        <v>4</v>
      </c>
      <c r="I123497">
        <v>2</v>
      </c>
      <c r="J123497">
        <v>0</v>
      </c>
      <c r="K123497">
        <v>0</v>
      </c>
    </row>
    <row r="123498" spans="1:13" x14ac:dyDescent="0.35">
      <c r="A123498">
        <v>1172072</v>
      </c>
      <c r="B123498">
        <v>14471</v>
      </c>
      <c r="C123498" s="1" t="s">
        <v>14</v>
      </c>
      <c r="J123498">
        <v>0</v>
      </c>
      <c r="K123498">
        <v>0</v>
      </c>
      <c r="L123498">
        <v>3</v>
      </c>
      <c r="M123498">
        <v>0</v>
      </c>
    </row>
    <row r="123499" spans="1:13" x14ac:dyDescent="0.35">
      <c r="A123499">
        <v>1172073</v>
      </c>
      <c r="B123499">
        <v>14471</v>
      </c>
      <c r="C123499" s="1" t="s">
        <v>15</v>
      </c>
      <c r="J123499">
        <v>0</v>
      </c>
      <c r="K123499">
        <v>0</v>
      </c>
      <c r="L123499">
        <v>3</v>
      </c>
      <c r="M123499">
        <v>0</v>
      </c>
    </row>
    <row r="123500" spans="1:13" x14ac:dyDescent="0.35">
      <c r="A123500">
        <v>1172074</v>
      </c>
      <c r="B123500">
        <v>14471</v>
      </c>
      <c r="C123500" s="1" t="s">
        <v>16</v>
      </c>
      <c r="E123500">
        <v>7</v>
      </c>
      <c r="F123500">
        <v>7</v>
      </c>
      <c r="G123500">
        <v>7</v>
      </c>
      <c r="H123500">
        <v>10</v>
      </c>
      <c r="I123500">
        <v>2</v>
      </c>
      <c r="J123500">
        <v>0</v>
      </c>
      <c r="K123500">
        <v>0</v>
      </c>
    </row>
    <row r="123501" spans="1:13" x14ac:dyDescent="0.35">
      <c r="A123501">
        <v>1172075</v>
      </c>
      <c r="B123501">
        <v>14471</v>
      </c>
      <c r="C123501" s="1" t="s">
        <v>17</v>
      </c>
      <c r="E123501">
        <v>9</v>
      </c>
      <c r="F123501">
        <v>10</v>
      </c>
      <c r="G123501">
        <v>9</v>
      </c>
      <c r="I123501">
        <v>0</v>
      </c>
      <c r="J123501">
        <v>0</v>
      </c>
      <c r="K123501">
        <v>0</v>
      </c>
    </row>
    <row r="123502" spans="1:13" x14ac:dyDescent="0.35">
      <c r="A123502">
        <v>1172076</v>
      </c>
      <c r="B123502">
        <v>14471</v>
      </c>
      <c r="C123502" s="1" t="s">
        <v>18</v>
      </c>
      <c r="J123502">
        <v>0</v>
      </c>
      <c r="K123502">
        <v>0</v>
      </c>
      <c r="L123502">
        <v>3</v>
      </c>
      <c r="M123502">
        <v>0</v>
      </c>
    </row>
    <row r="123503" spans="1:13" x14ac:dyDescent="0.35">
      <c r="A123503">
        <v>1172077</v>
      </c>
      <c r="B123503">
        <v>14471</v>
      </c>
      <c r="C123503" s="1" t="s">
        <v>19</v>
      </c>
      <c r="J123503">
        <v>0</v>
      </c>
      <c r="K123503">
        <v>0</v>
      </c>
      <c r="L123503">
        <v>2</v>
      </c>
      <c r="M123503">
        <v>0</v>
      </c>
    </row>
    <row r="123504" spans="1:13" x14ac:dyDescent="0.35">
      <c r="A123504">
        <v>1172078</v>
      </c>
      <c r="B123504">
        <v>14471</v>
      </c>
      <c r="C123504" s="1" t="s">
        <v>20</v>
      </c>
      <c r="E123504">
        <v>5</v>
      </c>
      <c r="F123504">
        <v>8</v>
      </c>
      <c r="G123504">
        <v>7</v>
      </c>
      <c r="H123504">
        <v>5</v>
      </c>
      <c r="I123504">
        <v>6</v>
      </c>
      <c r="J123504">
        <v>0</v>
      </c>
      <c r="K123504">
        <v>0</v>
      </c>
    </row>
    <row r="123505" spans="1:13" x14ac:dyDescent="0.35">
      <c r="A123505">
        <v>1172079</v>
      </c>
      <c r="B123505">
        <v>14471</v>
      </c>
      <c r="C123505" s="1" t="s">
        <v>21</v>
      </c>
      <c r="J123505">
        <v>0</v>
      </c>
      <c r="K123505">
        <v>0</v>
      </c>
      <c r="L123505">
        <v>2</v>
      </c>
      <c r="M123505">
        <v>0</v>
      </c>
    </row>
    <row r="123506" spans="1:13" x14ac:dyDescent="0.35">
      <c r="A123506">
        <v>1172080</v>
      </c>
      <c r="B123506">
        <v>14471</v>
      </c>
      <c r="C123506" s="1" t="s">
        <v>22</v>
      </c>
      <c r="J123506">
        <v>0</v>
      </c>
      <c r="K123506">
        <v>0</v>
      </c>
      <c r="L123506">
        <v>1</v>
      </c>
      <c r="M123506">
        <v>0</v>
      </c>
    </row>
    <row r="123507" spans="1:13" x14ac:dyDescent="0.35">
      <c r="A123507">
        <v>1172081</v>
      </c>
      <c r="B123507">
        <v>14471</v>
      </c>
      <c r="C123507" s="1" t="s">
        <v>23</v>
      </c>
      <c r="E123507">
        <v>6</v>
      </c>
      <c r="F123507">
        <v>10</v>
      </c>
      <c r="G123507">
        <v>10</v>
      </c>
      <c r="H123507">
        <v>10</v>
      </c>
      <c r="I123507">
        <v>1</v>
      </c>
      <c r="J123507">
        <v>0</v>
      </c>
      <c r="K123507">
        <v>0</v>
      </c>
    </row>
    <row r="123508" spans="1:13" x14ac:dyDescent="0.35">
      <c r="A123508">
        <v>1172082</v>
      </c>
      <c r="B123508">
        <v>14471</v>
      </c>
      <c r="C123508" s="1" t="s">
        <v>24</v>
      </c>
      <c r="J123508">
        <v>0</v>
      </c>
      <c r="K123508">
        <v>0</v>
      </c>
      <c r="L123508">
        <v>2</v>
      </c>
      <c r="M123508">
        <v>0</v>
      </c>
    </row>
    <row r="123509" spans="1:13" x14ac:dyDescent="0.35">
      <c r="A123509">
        <v>1172083</v>
      </c>
      <c r="B123509">
        <v>14471</v>
      </c>
      <c r="C123509" s="1" t="s">
        <v>25</v>
      </c>
      <c r="E123509">
        <v>9</v>
      </c>
      <c r="F123509">
        <v>9</v>
      </c>
      <c r="G123509">
        <v>10</v>
      </c>
      <c r="H123509">
        <v>10</v>
      </c>
      <c r="I123509">
        <v>4</v>
      </c>
      <c r="J123509">
        <v>0</v>
      </c>
      <c r="K123509">
        <v>0</v>
      </c>
    </row>
    <row r="123510" spans="1:13" x14ac:dyDescent="0.35">
      <c r="A123510">
        <v>1172084</v>
      </c>
      <c r="B123510">
        <v>14471</v>
      </c>
      <c r="C123510" s="1" t="s">
        <v>26</v>
      </c>
      <c r="J123510">
        <v>0</v>
      </c>
      <c r="K123510">
        <v>0</v>
      </c>
      <c r="L123510">
        <v>3</v>
      </c>
      <c r="M123510">
        <v>0</v>
      </c>
    </row>
    <row r="123511" spans="1:13" x14ac:dyDescent="0.35">
      <c r="A123511">
        <v>1172085</v>
      </c>
      <c r="B123511">
        <v>14471</v>
      </c>
      <c r="C123511" s="1" t="s">
        <v>27</v>
      </c>
      <c r="E123511">
        <v>2</v>
      </c>
      <c r="F123511">
        <v>10</v>
      </c>
      <c r="G123511">
        <v>8</v>
      </c>
      <c r="H123511">
        <v>10</v>
      </c>
      <c r="I123511">
        <v>4</v>
      </c>
      <c r="J123511">
        <v>0</v>
      </c>
      <c r="K123511">
        <v>0</v>
      </c>
    </row>
    <row r="123512" spans="1:13" x14ac:dyDescent="0.35">
      <c r="A123512">
        <v>1172086</v>
      </c>
      <c r="B123512">
        <v>14471</v>
      </c>
      <c r="C123512" s="1" t="s">
        <v>28</v>
      </c>
      <c r="J123512">
        <v>0</v>
      </c>
      <c r="K123512">
        <v>0</v>
      </c>
      <c r="L123512">
        <v>2</v>
      </c>
      <c r="M123512">
        <v>0</v>
      </c>
    </row>
    <row r="123513" spans="1:13" x14ac:dyDescent="0.35">
      <c r="A123513">
        <v>1172087</v>
      </c>
      <c r="B123513">
        <v>14471</v>
      </c>
      <c r="C123513" s="1" t="s">
        <v>29</v>
      </c>
      <c r="J123513">
        <v>0</v>
      </c>
      <c r="K123513">
        <v>0</v>
      </c>
      <c r="L123513">
        <v>1</v>
      </c>
      <c r="M123513">
        <v>0</v>
      </c>
    </row>
    <row r="123514" spans="1:13" x14ac:dyDescent="0.35">
      <c r="A123514">
        <v>1172088</v>
      </c>
      <c r="B123514">
        <v>14471</v>
      </c>
      <c r="C123514" s="1" t="s">
        <v>30</v>
      </c>
      <c r="J123514">
        <v>0</v>
      </c>
      <c r="K123514">
        <v>0</v>
      </c>
      <c r="L123514">
        <v>4</v>
      </c>
      <c r="M123514">
        <v>0</v>
      </c>
    </row>
    <row r="123515" spans="1:13" x14ac:dyDescent="0.35">
      <c r="A123515">
        <v>1172089</v>
      </c>
      <c r="B123515">
        <v>14471</v>
      </c>
      <c r="C123515" s="1" t="s">
        <v>31</v>
      </c>
      <c r="J123515">
        <v>0</v>
      </c>
      <c r="K123515">
        <v>0</v>
      </c>
      <c r="L123515">
        <v>3</v>
      </c>
      <c r="M123515">
        <v>1</v>
      </c>
    </row>
    <row r="123516" spans="1:13" x14ac:dyDescent="0.35">
      <c r="A123516">
        <v>1172090</v>
      </c>
      <c r="B123516">
        <v>14471</v>
      </c>
      <c r="C123516" s="1" t="s">
        <v>32</v>
      </c>
      <c r="J123516">
        <v>0</v>
      </c>
      <c r="K123516">
        <v>0</v>
      </c>
      <c r="L123516">
        <v>0</v>
      </c>
      <c r="M123516">
        <v>0</v>
      </c>
    </row>
    <row r="123517" spans="1:13" x14ac:dyDescent="0.35">
      <c r="A123517">
        <v>1172091</v>
      </c>
      <c r="B123517">
        <v>14471</v>
      </c>
      <c r="C123517" s="1" t="s">
        <v>33</v>
      </c>
      <c r="E123517">
        <v>8</v>
      </c>
      <c r="F123517">
        <v>9</v>
      </c>
      <c r="G123517">
        <v>10</v>
      </c>
      <c r="I123517">
        <v>4</v>
      </c>
      <c r="J123517">
        <v>0</v>
      </c>
      <c r="K123517">
        <v>0</v>
      </c>
    </row>
    <row r="123518" spans="1:13" x14ac:dyDescent="0.35">
      <c r="A123518">
        <v>1172092</v>
      </c>
      <c r="B123518">
        <v>14471</v>
      </c>
      <c r="C123518" s="1" t="s">
        <v>34</v>
      </c>
      <c r="J123518">
        <v>0</v>
      </c>
      <c r="K123518">
        <v>0</v>
      </c>
      <c r="L123518">
        <v>2</v>
      </c>
      <c r="M123518">
        <v>0</v>
      </c>
    </row>
    <row r="123519" spans="1:13" x14ac:dyDescent="0.35">
      <c r="A123519">
        <v>1172093</v>
      </c>
      <c r="B123519">
        <v>14471</v>
      </c>
      <c r="C123519" s="1" t="s">
        <v>35</v>
      </c>
      <c r="J123519">
        <v>0</v>
      </c>
      <c r="K123519">
        <v>0</v>
      </c>
      <c r="L123519">
        <v>0</v>
      </c>
      <c r="M123519">
        <v>0</v>
      </c>
    </row>
    <row r="123520" spans="1:13" x14ac:dyDescent="0.35">
      <c r="A123520">
        <v>1172094</v>
      </c>
      <c r="B123520">
        <v>14471</v>
      </c>
      <c r="C123520" s="1" t="s">
        <v>36</v>
      </c>
      <c r="E123520">
        <v>7</v>
      </c>
      <c r="F123520">
        <v>8</v>
      </c>
      <c r="G123520">
        <v>9</v>
      </c>
      <c r="H123520">
        <v>10</v>
      </c>
      <c r="I123520">
        <v>0</v>
      </c>
      <c r="J123520">
        <v>0</v>
      </c>
      <c r="K123520">
        <v>0</v>
      </c>
    </row>
    <row r="123521" spans="1:13" x14ac:dyDescent="0.35">
      <c r="A123521">
        <v>1172095</v>
      </c>
      <c r="B123521">
        <v>14471</v>
      </c>
      <c r="C123521" s="1" t="s">
        <v>37</v>
      </c>
      <c r="J123521">
        <v>0</v>
      </c>
      <c r="K123521">
        <v>0</v>
      </c>
      <c r="L123521">
        <v>3</v>
      </c>
      <c r="M123521">
        <v>0</v>
      </c>
    </row>
    <row r="123522" spans="1:13" x14ac:dyDescent="0.35">
      <c r="A123522">
        <v>1172096</v>
      </c>
      <c r="B123522">
        <v>14471</v>
      </c>
      <c r="C123522" s="1" t="s">
        <v>38</v>
      </c>
      <c r="J123522">
        <v>0</v>
      </c>
      <c r="K123522">
        <v>0</v>
      </c>
      <c r="L123522">
        <v>2</v>
      </c>
      <c r="M123522">
        <v>0</v>
      </c>
    </row>
    <row r="123523" spans="1:13" x14ac:dyDescent="0.35">
      <c r="A123523">
        <v>1172097</v>
      </c>
      <c r="B123523">
        <v>14471</v>
      </c>
      <c r="C123523" s="1" t="s">
        <v>39</v>
      </c>
      <c r="J123523">
        <v>0</v>
      </c>
      <c r="K123523">
        <v>0</v>
      </c>
      <c r="L123523">
        <v>2</v>
      </c>
      <c r="M123523">
        <v>1</v>
      </c>
    </row>
    <row r="123524" spans="1:13" x14ac:dyDescent="0.35">
      <c r="A123524">
        <v>1172098</v>
      </c>
      <c r="B123524">
        <v>14471</v>
      </c>
      <c r="C123524" s="1" t="s">
        <v>40</v>
      </c>
      <c r="E123524">
        <v>8</v>
      </c>
      <c r="F123524">
        <v>10</v>
      </c>
      <c r="G123524">
        <v>10</v>
      </c>
      <c r="H123524">
        <v>10</v>
      </c>
      <c r="I123524">
        <v>0</v>
      </c>
      <c r="J123524">
        <v>0</v>
      </c>
      <c r="K123524">
        <v>0</v>
      </c>
    </row>
    <row r="123525" spans="1:13" x14ac:dyDescent="0.35">
      <c r="A123525">
        <v>1172099</v>
      </c>
      <c r="B123525">
        <v>14471</v>
      </c>
      <c r="C123525" s="1" t="s">
        <v>41</v>
      </c>
      <c r="J123525">
        <v>0</v>
      </c>
      <c r="K123525">
        <v>0</v>
      </c>
      <c r="L123525">
        <v>3</v>
      </c>
      <c r="M123525">
        <v>0</v>
      </c>
    </row>
    <row r="123526" spans="1:13" x14ac:dyDescent="0.35">
      <c r="A123526">
        <v>1172100</v>
      </c>
      <c r="B123526">
        <v>14471</v>
      </c>
      <c r="C123526" s="1" t="s">
        <v>42</v>
      </c>
      <c r="J123526">
        <v>0</v>
      </c>
      <c r="K123526">
        <v>0</v>
      </c>
      <c r="L123526">
        <v>3</v>
      </c>
      <c r="M123526">
        <v>0</v>
      </c>
    </row>
    <row r="123527" spans="1:13" x14ac:dyDescent="0.35">
      <c r="A123527">
        <v>1172101</v>
      </c>
      <c r="B123527">
        <v>14471</v>
      </c>
      <c r="C123527" s="1" t="s">
        <v>43</v>
      </c>
      <c r="J123527">
        <v>0</v>
      </c>
      <c r="K123527">
        <v>0</v>
      </c>
      <c r="L123527">
        <v>3</v>
      </c>
      <c r="M123527">
        <v>0</v>
      </c>
    </row>
    <row r="123528" spans="1:13" x14ac:dyDescent="0.35">
      <c r="A123528">
        <v>1172102</v>
      </c>
      <c r="B123528">
        <v>14471</v>
      </c>
      <c r="C123528" s="1" t="s">
        <v>44</v>
      </c>
      <c r="J123528">
        <v>0</v>
      </c>
      <c r="K123528">
        <v>0</v>
      </c>
      <c r="L123528">
        <v>2</v>
      </c>
      <c r="M123528">
        <v>0</v>
      </c>
    </row>
    <row r="123529" spans="1:13" x14ac:dyDescent="0.35">
      <c r="A123529">
        <v>1172103</v>
      </c>
      <c r="B123529">
        <v>14471</v>
      </c>
      <c r="C123529" s="1" t="s">
        <v>45</v>
      </c>
      <c r="J123529">
        <v>0</v>
      </c>
      <c r="K123529">
        <v>0</v>
      </c>
      <c r="L123529">
        <v>2</v>
      </c>
      <c r="M123529">
        <v>0</v>
      </c>
    </row>
    <row r="123530" spans="1:13" x14ac:dyDescent="0.35">
      <c r="A123530">
        <v>1172104</v>
      </c>
      <c r="B123530">
        <v>14471</v>
      </c>
      <c r="C123530" s="1" t="s">
        <v>46</v>
      </c>
      <c r="J123530">
        <v>0</v>
      </c>
      <c r="K123530">
        <v>0</v>
      </c>
      <c r="L123530">
        <v>2</v>
      </c>
      <c r="M123530">
        <v>0</v>
      </c>
    </row>
    <row r="123531" spans="1:13" x14ac:dyDescent="0.35">
      <c r="A123531">
        <v>1172105</v>
      </c>
      <c r="B123531">
        <v>14471</v>
      </c>
      <c r="C123531" s="1" t="s">
        <v>47</v>
      </c>
      <c r="D123531">
        <v>7</v>
      </c>
      <c r="I123531">
        <v>0</v>
      </c>
      <c r="J123531">
        <v>0</v>
      </c>
      <c r="K123531">
        <v>0</v>
      </c>
    </row>
    <row r="123532" spans="1:13" x14ac:dyDescent="0.35">
      <c r="A123532">
        <v>1172106</v>
      </c>
      <c r="B123532">
        <v>14471</v>
      </c>
      <c r="C123532" s="1" t="s">
        <v>48</v>
      </c>
      <c r="J123532">
        <v>0</v>
      </c>
      <c r="K123532">
        <v>0</v>
      </c>
      <c r="L123532">
        <v>0</v>
      </c>
      <c r="M123532">
        <v>0</v>
      </c>
    </row>
    <row r="123533" spans="1:13" x14ac:dyDescent="0.35">
      <c r="A123533">
        <v>1172107</v>
      </c>
      <c r="B123533">
        <v>14471</v>
      </c>
      <c r="C123533" s="1" t="s">
        <v>49</v>
      </c>
      <c r="J123533">
        <v>0</v>
      </c>
      <c r="K123533">
        <v>0</v>
      </c>
      <c r="L123533">
        <v>2</v>
      </c>
      <c r="M123533">
        <v>0</v>
      </c>
    </row>
    <row r="123534" spans="1:13" x14ac:dyDescent="0.35">
      <c r="A123534">
        <v>1172108</v>
      </c>
      <c r="B123534">
        <v>14471</v>
      </c>
      <c r="C123534" s="1" t="s">
        <v>50</v>
      </c>
      <c r="J123534">
        <v>0</v>
      </c>
      <c r="K123534">
        <v>0</v>
      </c>
      <c r="L123534">
        <v>3</v>
      </c>
      <c r="M123534">
        <v>0</v>
      </c>
    </row>
    <row r="123535" spans="1:13" x14ac:dyDescent="0.35">
      <c r="A123535">
        <v>1172109</v>
      </c>
      <c r="B123535">
        <v>14471</v>
      </c>
      <c r="C123535" s="1" t="s">
        <v>51</v>
      </c>
      <c r="J123535">
        <v>0</v>
      </c>
      <c r="K123535">
        <v>0</v>
      </c>
      <c r="L123535">
        <v>3</v>
      </c>
      <c r="M123535">
        <v>0</v>
      </c>
    </row>
    <row r="123536" spans="1:13" x14ac:dyDescent="0.35">
      <c r="A123536">
        <v>1172110</v>
      </c>
      <c r="B123536">
        <v>14471</v>
      </c>
      <c r="C123536" s="1" t="s">
        <v>52</v>
      </c>
      <c r="J123536">
        <v>0</v>
      </c>
      <c r="K123536">
        <v>0</v>
      </c>
      <c r="L123536">
        <v>1</v>
      </c>
      <c r="M123536">
        <v>0</v>
      </c>
    </row>
    <row r="123537" spans="1:13" x14ac:dyDescent="0.35">
      <c r="A123537">
        <v>1172111</v>
      </c>
      <c r="B123537">
        <v>14471</v>
      </c>
      <c r="C123537" s="1" t="s">
        <v>53</v>
      </c>
      <c r="D123537">
        <v>6</v>
      </c>
      <c r="I123537">
        <v>1</v>
      </c>
      <c r="J123537">
        <v>0</v>
      </c>
      <c r="K123537">
        <v>0</v>
      </c>
    </row>
    <row r="123538" spans="1:13" x14ac:dyDescent="0.35">
      <c r="A123538">
        <v>1172112</v>
      </c>
      <c r="B123538">
        <v>14471</v>
      </c>
      <c r="C123538" s="1" t="s">
        <v>54</v>
      </c>
      <c r="D123538">
        <v>3</v>
      </c>
      <c r="I123538">
        <v>0</v>
      </c>
      <c r="J123538">
        <v>0</v>
      </c>
      <c r="K123538">
        <v>0</v>
      </c>
    </row>
    <row r="123539" spans="1:13" x14ac:dyDescent="0.35">
      <c r="A123539">
        <v>1172113</v>
      </c>
      <c r="B123539">
        <v>14471</v>
      </c>
      <c r="C123539" s="1" t="s">
        <v>55</v>
      </c>
      <c r="J123539">
        <v>0</v>
      </c>
      <c r="K123539">
        <v>0</v>
      </c>
      <c r="L123539">
        <v>3</v>
      </c>
      <c r="M123539">
        <v>0</v>
      </c>
    </row>
    <row r="123540" spans="1:13" x14ac:dyDescent="0.35">
      <c r="A123540">
        <v>1172114</v>
      </c>
      <c r="B123540">
        <v>14471</v>
      </c>
      <c r="C123540" s="1" t="s">
        <v>56</v>
      </c>
      <c r="D123540">
        <v>8</v>
      </c>
      <c r="I123540">
        <v>0</v>
      </c>
      <c r="J123540">
        <v>0</v>
      </c>
      <c r="K123540">
        <v>0</v>
      </c>
    </row>
    <row r="123541" spans="1:13" x14ac:dyDescent="0.35">
      <c r="A123541">
        <v>1172115</v>
      </c>
      <c r="B123541">
        <v>14471</v>
      </c>
      <c r="C123541" s="1" t="s">
        <v>57</v>
      </c>
      <c r="J123541">
        <v>0</v>
      </c>
      <c r="K123541">
        <v>0</v>
      </c>
      <c r="L123541">
        <v>3</v>
      </c>
      <c r="M123541">
        <v>0</v>
      </c>
    </row>
    <row r="123542" spans="1:13" x14ac:dyDescent="0.35">
      <c r="A123542">
        <v>1172116</v>
      </c>
      <c r="B123542">
        <v>14471</v>
      </c>
      <c r="C123542" s="1" t="s">
        <v>58</v>
      </c>
      <c r="D123542">
        <v>7</v>
      </c>
      <c r="I123542">
        <v>1</v>
      </c>
      <c r="J123542">
        <v>0</v>
      </c>
      <c r="K123542">
        <v>0</v>
      </c>
    </row>
    <row r="123543" spans="1:13" x14ac:dyDescent="0.35">
      <c r="A123543">
        <v>1172117</v>
      </c>
      <c r="B123543">
        <v>14471</v>
      </c>
      <c r="C123543" s="1" t="s">
        <v>59</v>
      </c>
      <c r="J123543">
        <v>0</v>
      </c>
      <c r="K123543">
        <v>0</v>
      </c>
      <c r="L123543">
        <v>3</v>
      </c>
      <c r="M123543">
        <v>0</v>
      </c>
    </row>
    <row r="123544" spans="1:13" x14ac:dyDescent="0.35">
      <c r="A123544">
        <v>1172118</v>
      </c>
      <c r="B123544">
        <v>14471</v>
      </c>
      <c r="C123544" s="1" t="s">
        <v>60</v>
      </c>
      <c r="J123544">
        <v>0</v>
      </c>
      <c r="K123544">
        <v>0</v>
      </c>
      <c r="L123544">
        <v>4</v>
      </c>
      <c r="M123544">
        <v>0</v>
      </c>
    </row>
    <row r="123545" spans="1:13" x14ac:dyDescent="0.35">
      <c r="A123545">
        <v>1172119</v>
      </c>
      <c r="B123545">
        <v>14471</v>
      </c>
      <c r="C123545" s="1" t="s">
        <v>61</v>
      </c>
      <c r="J123545">
        <v>0</v>
      </c>
      <c r="K123545">
        <v>0</v>
      </c>
      <c r="L123545">
        <v>3</v>
      </c>
    </row>
    <row r="123546" spans="1:13" x14ac:dyDescent="0.35">
      <c r="A123546">
        <v>1172120</v>
      </c>
      <c r="B123546">
        <v>14471</v>
      </c>
      <c r="C123546" s="1" t="s">
        <v>62</v>
      </c>
      <c r="J123546">
        <v>0</v>
      </c>
      <c r="K123546">
        <v>0</v>
      </c>
      <c r="L123546">
        <v>1</v>
      </c>
    </row>
    <row r="123547" spans="1:13" x14ac:dyDescent="0.35">
      <c r="A123547">
        <v>1172121</v>
      </c>
      <c r="B123547">
        <v>14471</v>
      </c>
      <c r="C123547" s="1" t="s">
        <v>63</v>
      </c>
      <c r="D123547">
        <v>4</v>
      </c>
      <c r="J123547">
        <v>0</v>
      </c>
      <c r="K123547">
        <v>0</v>
      </c>
    </row>
    <row r="123548" spans="1:13" x14ac:dyDescent="0.35">
      <c r="A123548">
        <v>1172122</v>
      </c>
      <c r="B123548">
        <v>14471</v>
      </c>
      <c r="C123548" s="1" t="s">
        <v>64</v>
      </c>
      <c r="J123548">
        <v>0</v>
      </c>
      <c r="K123548">
        <v>0</v>
      </c>
      <c r="L123548">
        <v>3</v>
      </c>
    </row>
    <row r="123549" spans="1:13" x14ac:dyDescent="0.35">
      <c r="A123549">
        <v>1172123</v>
      </c>
      <c r="B123549">
        <v>14471</v>
      </c>
      <c r="C123549" s="1" t="s">
        <v>65</v>
      </c>
      <c r="D123549">
        <v>9</v>
      </c>
      <c r="J123549">
        <v>0</v>
      </c>
      <c r="K123549">
        <v>0</v>
      </c>
    </row>
    <row r="123550" spans="1:13" x14ac:dyDescent="0.35">
      <c r="A123550">
        <v>1172124</v>
      </c>
      <c r="B123550">
        <v>14471</v>
      </c>
      <c r="C123550" s="1" t="s">
        <v>66</v>
      </c>
      <c r="J123550">
        <v>0</v>
      </c>
      <c r="K123550">
        <v>0</v>
      </c>
      <c r="L123550">
        <v>3</v>
      </c>
    </row>
    <row r="123551" spans="1:13" x14ac:dyDescent="0.35">
      <c r="A123551">
        <v>1172125</v>
      </c>
      <c r="B123551">
        <v>14471</v>
      </c>
      <c r="C123551" s="1" t="s">
        <v>67</v>
      </c>
      <c r="J123551">
        <v>0</v>
      </c>
      <c r="K123551">
        <v>0</v>
      </c>
      <c r="L123551">
        <v>3</v>
      </c>
    </row>
    <row r="123552" spans="1:13" x14ac:dyDescent="0.35">
      <c r="A123552">
        <v>1172126</v>
      </c>
      <c r="B123552">
        <v>14471</v>
      </c>
      <c r="C123552" s="1" t="s">
        <v>68</v>
      </c>
      <c r="J123552">
        <v>0</v>
      </c>
      <c r="K123552">
        <v>0</v>
      </c>
      <c r="L123552">
        <v>1</v>
      </c>
    </row>
    <row r="123553" spans="1:12" x14ac:dyDescent="0.35">
      <c r="A123553">
        <v>1172127</v>
      </c>
      <c r="B123553">
        <v>14471</v>
      </c>
      <c r="C123553" s="1" t="s">
        <v>69</v>
      </c>
      <c r="J123553">
        <v>0</v>
      </c>
      <c r="K123553">
        <v>0</v>
      </c>
      <c r="L123553">
        <v>3</v>
      </c>
    </row>
    <row r="123554" spans="1:12" x14ac:dyDescent="0.35">
      <c r="A123554">
        <v>1172128</v>
      </c>
      <c r="B123554">
        <v>14471</v>
      </c>
      <c r="C123554" s="1" t="s">
        <v>70</v>
      </c>
      <c r="J123554">
        <v>0</v>
      </c>
      <c r="K123554">
        <v>0</v>
      </c>
      <c r="L123554">
        <v>3</v>
      </c>
    </row>
    <row r="123555" spans="1:12" x14ac:dyDescent="0.35">
      <c r="A123555">
        <v>1172129</v>
      </c>
      <c r="B123555">
        <v>14471</v>
      </c>
      <c r="C123555" s="1" t="s">
        <v>71</v>
      </c>
      <c r="J123555">
        <v>0</v>
      </c>
      <c r="K123555">
        <v>0</v>
      </c>
      <c r="L123555">
        <v>3</v>
      </c>
    </row>
    <row r="123556" spans="1:12" x14ac:dyDescent="0.35">
      <c r="A123556">
        <v>1172130</v>
      </c>
      <c r="B123556">
        <v>14471</v>
      </c>
      <c r="C123556" s="1" t="s">
        <v>72</v>
      </c>
      <c r="J123556">
        <v>0</v>
      </c>
      <c r="K123556">
        <v>0</v>
      </c>
      <c r="L123556">
        <v>3</v>
      </c>
    </row>
    <row r="123557" spans="1:12" x14ac:dyDescent="0.35">
      <c r="A123557">
        <v>1172131</v>
      </c>
      <c r="B123557">
        <v>14471</v>
      </c>
      <c r="C123557" s="1" t="s">
        <v>73</v>
      </c>
      <c r="J123557">
        <v>0</v>
      </c>
      <c r="K123557">
        <v>0</v>
      </c>
      <c r="L123557">
        <v>0</v>
      </c>
    </row>
    <row r="123558" spans="1:12" x14ac:dyDescent="0.35">
      <c r="A123558">
        <v>1172132</v>
      </c>
      <c r="B123558">
        <v>14471</v>
      </c>
      <c r="C123558" s="1" t="s">
        <v>74</v>
      </c>
      <c r="J123558">
        <v>0</v>
      </c>
      <c r="K123558">
        <v>0</v>
      </c>
      <c r="L123558">
        <v>3</v>
      </c>
    </row>
    <row r="123559" spans="1:12" x14ac:dyDescent="0.35">
      <c r="A123559">
        <v>1172133</v>
      </c>
      <c r="B123559">
        <v>14471</v>
      </c>
      <c r="C123559" s="1" t="s">
        <v>75</v>
      </c>
      <c r="J123559">
        <v>0</v>
      </c>
      <c r="K123559">
        <v>0</v>
      </c>
      <c r="L123559">
        <v>3</v>
      </c>
    </row>
    <row r="123560" spans="1:12" x14ac:dyDescent="0.35">
      <c r="A123560">
        <v>1172134</v>
      </c>
      <c r="B123560">
        <v>14471</v>
      </c>
      <c r="C123560" s="1" t="s">
        <v>76</v>
      </c>
      <c r="J123560">
        <v>0</v>
      </c>
      <c r="K123560">
        <v>0</v>
      </c>
      <c r="L123560">
        <v>2</v>
      </c>
    </row>
    <row r="123561" spans="1:12" x14ac:dyDescent="0.35">
      <c r="A123561">
        <v>1172135</v>
      </c>
      <c r="B123561">
        <v>14471</v>
      </c>
      <c r="C123561" s="1" t="s">
        <v>77</v>
      </c>
      <c r="D123561">
        <v>10</v>
      </c>
      <c r="J123561">
        <v>0</v>
      </c>
      <c r="K123561">
        <v>0</v>
      </c>
    </row>
    <row r="123562" spans="1:12" x14ac:dyDescent="0.35">
      <c r="A123562">
        <v>1172136</v>
      </c>
      <c r="B123562">
        <v>14471</v>
      </c>
      <c r="C123562" s="1" t="s">
        <v>78</v>
      </c>
      <c r="J123562">
        <v>0</v>
      </c>
      <c r="K123562">
        <v>0</v>
      </c>
      <c r="L123562">
        <v>3</v>
      </c>
    </row>
    <row r="123563" spans="1:12" x14ac:dyDescent="0.35">
      <c r="A123563">
        <v>1172137</v>
      </c>
      <c r="B123563">
        <v>14471</v>
      </c>
      <c r="C123563" s="1" t="s">
        <v>79</v>
      </c>
      <c r="D123563">
        <v>10</v>
      </c>
      <c r="J123563">
        <v>0</v>
      </c>
      <c r="K123563">
        <v>0</v>
      </c>
    </row>
    <row r="123564" spans="1:12" x14ac:dyDescent="0.35">
      <c r="A123564">
        <v>1172138</v>
      </c>
      <c r="B123564">
        <v>14471</v>
      </c>
      <c r="C123564" s="1" t="s">
        <v>80</v>
      </c>
      <c r="J123564">
        <v>0</v>
      </c>
      <c r="K123564">
        <v>0</v>
      </c>
      <c r="L123564">
        <v>2</v>
      </c>
    </row>
    <row r="123565" spans="1:12" x14ac:dyDescent="0.35">
      <c r="A123565">
        <v>1172139</v>
      </c>
      <c r="B123565">
        <v>14471</v>
      </c>
      <c r="C123565" s="1" t="s">
        <v>81</v>
      </c>
      <c r="D123565">
        <v>10</v>
      </c>
      <c r="J123565">
        <v>0</v>
      </c>
      <c r="K123565">
        <v>0</v>
      </c>
    </row>
    <row r="123566" spans="1:12" x14ac:dyDescent="0.35">
      <c r="A123566">
        <v>1172140</v>
      </c>
      <c r="B123566">
        <v>14471</v>
      </c>
      <c r="C123566" s="1" t="s">
        <v>82</v>
      </c>
      <c r="J123566">
        <v>0</v>
      </c>
      <c r="K123566">
        <v>0</v>
      </c>
      <c r="L123566">
        <v>2</v>
      </c>
    </row>
    <row r="123567" spans="1:12" x14ac:dyDescent="0.35">
      <c r="A123567">
        <v>1172141</v>
      </c>
      <c r="B123567">
        <v>14471</v>
      </c>
      <c r="C123567" s="1" t="s">
        <v>83</v>
      </c>
      <c r="D123567">
        <v>9</v>
      </c>
      <c r="J123567">
        <v>0</v>
      </c>
      <c r="K123567">
        <v>0</v>
      </c>
    </row>
    <row r="123568" spans="1:12" x14ac:dyDescent="0.35">
      <c r="A123568">
        <v>1172142</v>
      </c>
      <c r="B123568">
        <v>14471</v>
      </c>
      <c r="C123568" s="1" t="s">
        <v>84</v>
      </c>
      <c r="J123568">
        <v>0</v>
      </c>
      <c r="K123568">
        <v>0</v>
      </c>
      <c r="L123568">
        <v>3</v>
      </c>
    </row>
    <row r="123569" spans="1:13" x14ac:dyDescent="0.35">
      <c r="A123569">
        <v>1172143</v>
      </c>
      <c r="B123569">
        <v>14471</v>
      </c>
      <c r="C123569" s="1" t="s">
        <v>85</v>
      </c>
      <c r="J123569">
        <v>0</v>
      </c>
      <c r="K123569">
        <v>0</v>
      </c>
      <c r="L123569">
        <v>3</v>
      </c>
    </row>
    <row r="123570" spans="1:13" x14ac:dyDescent="0.35">
      <c r="A123570">
        <v>1172144</v>
      </c>
      <c r="B123570">
        <v>14471</v>
      </c>
      <c r="C123570" s="1" t="s">
        <v>86</v>
      </c>
      <c r="J123570">
        <v>0</v>
      </c>
      <c r="K123570">
        <v>0</v>
      </c>
      <c r="L123570">
        <v>3</v>
      </c>
    </row>
    <row r="123571" spans="1:13" x14ac:dyDescent="0.35">
      <c r="A123571">
        <v>1172145</v>
      </c>
      <c r="B123571">
        <v>14471</v>
      </c>
      <c r="C123571" s="1" t="s">
        <v>87</v>
      </c>
      <c r="J123571">
        <v>0</v>
      </c>
      <c r="K123571">
        <v>0</v>
      </c>
      <c r="L123571">
        <v>1</v>
      </c>
    </row>
    <row r="123572" spans="1:13" x14ac:dyDescent="0.35">
      <c r="A123572">
        <v>1172146</v>
      </c>
      <c r="B123572">
        <v>14471</v>
      </c>
      <c r="C123572" s="1" t="s">
        <v>88</v>
      </c>
      <c r="J123572">
        <v>0</v>
      </c>
      <c r="K123572">
        <v>0</v>
      </c>
      <c r="L123572">
        <v>2</v>
      </c>
    </row>
    <row r="123573" spans="1:13" x14ac:dyDescent="0.35">
      <c r="A123573">
        <v>1172147</v>
      </c>
      <c r="B123573">
        <v>14471</v>
      </c>
      <c r="C123573" s="1" t="s">
        <v>89</v>
      </c>
      <c r="J123573">
        <v>0</v>
      </c>
      <c r="K123573">
        <v>0</v>
      </c>
      <c r="L123573">
        <v>3</v>
      </c>
    </row>
    <row r="123574" spans="1:13" x14ac:dyDescent="0.35">
      <c r="A123574">
        <v>1172148</v>
      </c>
      <c r="B123574">
        <v>14471</v>
      </c>
      <c r="C123574" s="1" t="s">
        <v>90</v>
      </c>
      <c r="J123574">
        <v>0</v>
      </c>
      <c r="K123574">
        <v>0</v>
      </c>
      <c r="L123574">
        <v>3</v>
      </c>
    </row>
    <row r="123575" spans="1:13" x14ac:dyDescent="0.35">
      <c r="A123575">
        <v>1172149</v>
      </c>
      <c r="B123575">
        <v>14471</v>
      </c>
      <c r="C123575" s="1" t="s">
        <v>91</v>
      </c>
      <c r="J123575">
        <v>0</v>
      </c>
      <c r="K123575">
        <v>0</v>
      </c>
      <c r="L123575">
        <v>2</v>
      </c>
    </row>
    <row r="123576" spans="1:13" x14ac:dyDescent="0.35">
      <c r="A123576">
        <v>1172150</v>
      </c>
      <c r="B123576">
        <v>14471</v>
      </c>
      <c r="C123576" s="1" t="s">
        <v>92</v>
      </c>
      <c r="D123576">
        <v>9</v>
      </c>
      <c r="J123576">
        <v>0</v>
      </c>
      <c r="K123576">
        <v>0</v>
      </c>
    </row>
    <row r="123577" spans="1:13" x14ac:dyDescent="0.35">
      <c r="A123577">
        <v>1172151</v>
      </c>
      <c r="B123577">
        <v>14471</v>
      </c>
      <c r="C123577" s="1" t="s">
        <v>93</v>
      </c>
      <c r="D123577">
        <v>10</v>
      </c>
      <c r="J123577">
        <v>0</v>
      </c>
      <c r="K123577">
        <v>0</v>
      </c>
    </row>
    <row r="123578" spans="1:13" x14ac:dyDescent="0.35">
      <c r="A123578">
        <v>1172152</v>
      </c>
      <c r="B123578">
        <v>14472</v>
      </c>
      <c r="C123578" s="1" t="s">
        <v>13</v>
      </c>
      <c r="E123578">
        <v>7</v>
      </c>
      <c r="F123578">
        <v>3</v>
      </c>
      <c r="G123578">
        <v>6</v>
      </c>
      <c r="H123578">
        <v>6</v>
      </c>
      <c r="I123578">
        <v>2</v>
      </c>
      <c r="J123578">
        <v>0</v>
      </c>
      <c r="K123578">
        <v>0</v>
      </c>
    </row>
    <row r="123579" spans="1:13" x14ac:dyDescent="0.35">
      <c r="A123579">
        <v>1172153</v>
      </c>
      <c r="B123579">
        <v>14472</v>
      </c>
      <c r="C123579" s="1" t="s">
        <v>14</v>
      </c>
      <c r="J123579">
        <v>0</v>
      </c>
      <c r="K123579">
        <v>0</v>
      </c>
      <c r="L123579">
        <v>2</v>
      </c>
      <c r="M123579">
        <v>0</v>
      </c>
    </row>
    <row r="123580" spans="1:13" x14ac:dyDescent="0.35">
      <c r="A123580">
        <v>1172154</v>
      </c>
      <c r="B123580">
        <v>14472</v>
      </c>
      <c r="C123580" s="1" t="s">
        <v>15</v>
      </c>
      <c r="E123580">
        <v>10</v>
      </c>
      <c r="F123580">
        <v>7</v>
      </c>
      <c r="G123580">
        <v>7</v>
      </c>
      <c r="H123580">
        <v>10</v>
      </c>
      <c r="I123580">
        <v>2</v>
      </c>
      <c r="J123580">
        <v>0</v>
      </c>
      <c r="K123580">
        <v>0</v>
      </c>
    </row>
    <row r="123581" spans="1:13" x14ac:dyDescent="0.35">
      <c r="A123581">
        <v>1172155</v>
      </c>
      <c r="B123581">
        <v>14472</v>
      </c>
      <c r="C123581" s="1" t="s">
        <v>16</v>
      </c>
      <c r="E123581">
        <v>10</v>
      </c>
      <c r="F123581">
        <v>8</v>
      </c>
      <c r="G123581">
        <v>7</v>
      </c>
      <c r="H123581">
        <v>10</v>
      </c>
      <c r="I123581">
        <v>1</v>
      </c>
      <c r="J123581">
        <v>0</v>
      </c>
      <c r="K123581">
        <v>0</v>
      </c>
    </row>
    <row r="123582" spans="1:13" x14ac:dyDescent="0.35">
      <c r="A123582">
        <v>1172156</v>
      </c>
      <c r="B123582">
        <v>14472</v>
      </c>
      <c r="C123582" s="1" t="s">
        <v>17</v>
      </c>
      <c r="E123582">
        <v>10</v>
      </c>
      <c r="F123582">
        <v>8</v>
      </c>
      <c r="G123582">
        <v>8</v>
      </c>
      <c r="I123582">
        <v>2</v>
      </c>
      <c r="J123582">
        <v>0</v>
      </c>
      <c r="K123582">
        <v>0</v>
      </c>
    </row>
    <row r="123583" spans="1:13" x14ac:dyDescent="0.35">
      <c r="A123583">
        <v>1172157</v>
      </c>
      <c r="B123583">
        <v>14472</v>
      </c>
      <c r="C123583" s="1" t="s">
        <v>18</v>
      </c>
      <c r="J123583">
        <v>0</v>
      </c>
      <c r="K123583">
        <v>0</v>
      </c>
      <c r="L123583">
        <v>3</v>
      </c>
      <c r="M123583">
        <v>0</v>
      </c>
    </row>
    <row r="123584" spans="1:13" x14ac:dyDescent="0.35">
      <c r="A123584">
        <v>1172158</v>
      </c>
      <c r="B123584">
        <v>14472</v>
      </c>
      <c r="C123584" s="1" t="s">
        <v>19</v>
      </c>
      <c r="E123584">
        <v>10</v>
      </c>
      <c r="F123584">
        <v>8</v>
      </c>
      <c r="G123584">
        <v>9</v>
      </c>
      <c r="H123584">
        <v>10</v>
      </c>
      <c r="I123584">
        <v>2</v>
      </c>
      <c r="J123584">
        <v>0</v>
      </c>
      <c r="K123584">
        <v>0</v>
      </c>
    </row>
    <row r="123585" spans="1:13" x14ac:dyDescent="0.35">
      <c r="A123585">
        <v>1172159</v>
      </c>
      <c r="B123585">
        <v>14472</v>
      </c>
      <c r="C123585" s="1" t="s">
        <v>20</v>
      </c>
      <c r="E123585">
        <v>10</v>
      </c>
      <c r="F123585">
        <v>10</v>
      </c>
      <c r="G123585">
        <v>10</v>
      </c>
      <c r="H123585">
        <v>7</v>
      </c>
      <c r="I123585">
        <v>3</v>
      </c>
      <c r="J123585">
        <v>0</v>
      </c>
      <c r="K123585">
        <v>0</v>
      </c>
    </row>
    <row r="123586" spans="1:13" x14ac:dyDescent="0.35">
      <c r="A123586">
        <v>1172160</v>
      </c>
      <c r="B123586">
        <v>14472</v>
      </c>
      <c r="C123586" s="1" t="s">
        <v>21</v>
      </c>
      <c r="J123586">
        <v>0</v>
      </c>
      <c r="K123586">
        <v>0</v>
      </c>
      <c r="L123586">
        <v>2</v>
      </c>
      <c r="M123586">
        <v>0</v>
      </c>
    </row>
    <row r="123587" spans="1:13" x14ac:dyDescent="0.35">
      <c r="A123587">
        <v>1172161</v>
      </c>
      <c r="B123587">
        <v>14472</v>
      </c>
      <c r="C123587" s="1" t="s">
        <v>22</v>
      </c>
      <c r="J123587">
        <v>0</v>
      </c>
      <c r="K123587">
        <v>0</v>
      </c>
      <c r="L123587">
        <v>2</v>
      </c>
      <c r="M123587">
        <v>0</v>
      </c>
    </row>
    <row r="123588" spans="1:13" x14ac:dyDescent="0.35">
      <c r="A123588">
        <v>1172162</v>
      </c>
      <c r="B123588">
        <v>14472</v>
      </c>
      <c r="C123588" s="1" t="s">
        <v>23</v>
      </c>
      <c r="E123588">
        <v>10</v>
      </c>
      <c r="F123588">
        <v>10</v>
      </c>
      <c r="G123588">
        <v>10</v>
      </c>
      <c r="H123588">
        <v>10</v>
      </c>
      <c r="I123588">
        <v>1</v>
      </c>
      <c r="J123588">
        <v>0</v>
      </c>
      <c r="K123588">
        <v>0</v>
      </c>
    </row>
    <row r="123589" spans="1:13" x14ac:dyDescent="0.35">
      <c r="A123589">
        <v>1172163</v>
      </c>
      <c r="B123589">
        <v>14472</v>
      </c>
      <c r="C123589" s="1" t="s">
        <v>24</v>
      </c>
      <c r="J123589">
        <v>0</v>
      </c>
      <c r="K123589">
        <v>0</v>
      </c>
      <c r="L123589">
        <v>2</v>
      </c>
      <c r="M123589">
        <v>0</v>
      </c>
    </row>
    <row r="123590" spans="1:13" x14ac:dyDescent="0.35">
      <c r="A123590">
        <v>1172164</v>
      </c>
      <c r="B123590">
        <v>14472</v>
      </c>
      <c r="C123590" s="1" t="s">
        <v>25</v>
      </c>
      <c r="J123590">
        <v>0</v>
      </c>
      <c r="K123590">
        <v>0</v>
      </c>
      <c r="L123590">
        <v>2</v>
      </c>
      <c r="M123590">
        <v>0</v>
      </c>
    </row>
    <row r="123591" spans="1:13" x14ac:dyDescent="0.35">
      <c r="A123591">
        <v>1172165</v>
      </c>
      <c r="B123591">
        <v>14472</v>
      </c>
      <c r="C123591" s="1" t="s">
        <v>26</v>
      </c>
      <c r="J123591">
        <v>0</v>
      </c>
      <c r="K123591">
        <v>0</v>
      </c>
      <c r="L123591">
        <v>2</v>
      </c>
      <c r="M123591">
        <v>0</v>
      </c>
    </row>
    <row r="123592" spans="1:13" x14ac:dyDescent="0.35">
      <c r="A123592">
        <v>1172166</v>
      </c>
      <c r="B123592">
        <v>14472</v>
      </c>
      <c r="C123592" s="1" t="s">
        <v>27</v>
      </c>
      <c r="J123592">
        <v>0</v>
      </c>
      <c r="K123592">
        <v>0</v>
      </c>
      <c r="L123592">
        <v>2</v>
      </c>
      <c r="M123592">
        <v>1</v>
      </c>
    </row>
    <row r="123593" spans="1:13" x14ac:dyDescent="0.35">
      <c r="A123593">
        <v>1172167</v>
      </c>
      <c r="B123593">
        <v>14472</v>
      </c>
      <c r="C123593" s="1" t="s">
        <v>28</v>
      </c>
      <c r="J123593">
        <v>0</v>
      </c>
      <c r="K123593">
        <v>0</v>
      </c>
      <c r="L123593">
        <v>2</v>
      </c>
      <c r="M123593">
        <v>0</v>
      </c>
    </row>
    <row r="123594" spans="1:13" x14ac:dyDescent="0.35">
      <c r="A123594">
        <v>1172168</v>
      </c>
      <c r="B123594">
        <v>14472</v>
      </c>
      <c r="C123594" s="1" t="s">
        <v>29</v>
      </c>
      <c r="J123594">
        <v>0</v>
      </c>
      <c r="K123594">
        <v>0</v>
      </c>
      <c r="L123594">
        <v>2</v>
      </c>
      <c r="M123594">
        <v>0</v>
      </c>
    </row>
    <row r="123595" spans="1:13" x14ac:dyDescent="0.35">
      <c r="A123595">
        <v>1172169</v>
      </c>
      <c r="B123595">
        <v>14472</v>
      </c>
      <c r="C123595" s="1" t="s">
        <v>30</v>
      </c>
      <c r="J123595">
        <v>0</v>
      </c>
      <c r="K123595">
        <v>0</v>
      </c>
      <c r="L123595">
        <v>2</v>
      </c>
      <c r="M123595">
        <v>0</v>
      </c>
    </row>
    <row r="123596" spans="1:13" x14ac:dyDescent="0.35">
      <c r="A123596">
        <v>1172170</v>
      </c>
      <c r="B123596">
        <v>14472</v>
      </c>
      <c r="C123596" s="1" t="s">
        <v>31</v>
      </c>
      <c r="J123596">
        <v>0</v>
      </c>
      <c r="K123596">
        <v>0</v>
      </c>
      <c r="L123596">
        <v>3</v>
      </c>
      <c r="M123596">
        <v>1</v>
      </c>
    </row>
    <row r="123597" spans="1:13" x14ac:dyDescent="0.35">
      <c r="A123597">
        <v>1172171</v>
      </c>
      <c r="B123597">
        <v>14472</v>
      </c>
      <c r="C123597" s="1" t="s">
        <v>32</v>
      </c>
      <c r="E123597">
        <v>8</v>
      </c>
      <c r="F123597">
        <v>5</v>
      </c>
      <c r="G123597">
        <v>5</v>
      </c>
      <c r="H123597">
        <v>7</v>
      </c>
      <c r="I123597">
        <v>2</v>
      </c>
      <c r="J123597">
        <v>0</v>
      </c>
      <c r="K123597">
        <v>0</v>
      </c>
    </row>
    <row r="123598" spans="1:13" x14ac:dyDescent="0.35">
      <c r="A123598">
        <v>1172172</v>
      </c>
      <c r="B123598">
        <v>14472</v>
      </c>
      <c r="C123598" s="1" t="s">
        <v>33</v>
      </c>
      <c r="J123598">
        <v>0</v>
      </c>
      <c r="K123598">
        <v>0</v>
      </c>
      <c r="L123598">
        <v>2</v>
      </c>
      <c r="M123598">
        <v>0</v>
      </c>
    </row>
    <row r="123599" spans="1:13" x14ac:dyDescent="0.35">
      <c r="A123599">
        <v>1172173</v>
      </c>
      <c r="B123599">
        <v>14472</v>
      </c>
      <c r="C123599" s="1" t="s">
        <v>34</v>
      </c>
      <c r="J123599">
        <v>0</v>
      </c>
      <c r="K123599">
        <v>0</v>
      </c>
      <c r="L123599">
        <v>2</v>
      </c>
      <c r="M123599">
        <v>0</v>
      </c>
    </row>
    <row r="123600" spans="1:13" x14ac:dyDescent="0.35">
      <c r="A123600">
        <v>1172174</v>
      </c>
      <c r="B123600">
        <v>14472</v>
      </c>
      <c r="C123600" s="1" t="s">
        <v>35</v>
      </c>
      <c r="J123600">
        <v>0</v>
      </c>
      <c r="K123600">
        <v>0</v>
      </c>
      <c r="L123600">
        <v>3</v>
      </c>
      <c r="M123600">
        <v>0</v>
      </c>
    </row>
    <row r="123601" spans="1:13" x14ac:dyDescent="0.35">
      <c r="A123601">
        <v>1172175</v>
      </c>
      <c r="B123601">
        <v>14472</v>
      </c>
      <c r="C123601" s="1" t="s">
        <v>36</v>
      </c>
      <c r="E123601">
        <v>8</v>
      </c>
      <c r="F123601">
        <v>6</v>
      </c>
      <c r="G123601">
        <v>6</v>
      </c>
      <c r="H123601">
        <v>8</v>
      </c>
      <c r="I123601">
        <v>2</v>
      </c>
      <c r="J123601">
        <v>0</v>
      </c>
      <c r="K123601">
        <v>0</v>
      </c>
    </row>
    <row r="123602" spans="1:13" x14ac:dyDescent="0.35">
      <c r="A123602">
        <v>1172176</v>
      </c>
      <c r="B123602">
        <v>14472</v>
      </c>
      <c r="C123602" s="1" t="s">
        <v>37</v>
      </c>
      <c r="J123602">
        <v>0</v>
      </c>
      <c r="K123602">
        <v>0</v>
      </c>
      <c r="L123602">
        <v>4</v>
      </c>
      <c r="M123602">
        <v>0</v>
      </c>
    </row>
    <row r="123603" spans="1:13" x14ac:dyDescent="0.35">
      <c r="A123603">
        <v>1172177</v>
      </c>
      <c r="B123603">
        <v>14472</v>
      </c>
      <c r="C123603" s="1" t="s">
        <v>38</v>
      </c>
      <c r="E123603">
        <v>8</v>
      </c>
      <c r="F123603">
        <v>10</v>
      </c>
      <c r="G123603">
        <v>8</v>
      </c>
      <c r="I123603">
        <v>2</v>
      </c>
      <c r="J123603">
        <v>0</v>
      </c>
      <c r="K123603">
        <v>0</v>
      </c>
    </row>
    <row r="123604" spans="1:13" x14ac:dyDescent="0.35">
      <c r="A123604">
        <v>1172178</v>
      </c>
      <c r="B123604">
        <v>14472</v>
      </c>
      <c r="C123604" s="1" t="s">
        <v>39</v>
      </c>
      <c r="J123604">
        <v>0</v>
      </c>
      <c r="K123604">
        <v>0</v>
      </c>
      <c r="L123604">
        <v>3</v>
      </c>
      <c r="M123604">
        <v>1</v>
      </c>
    </row>
    <row r="123605" spans="1:13" x14ac:dyDescent="0.35">
      <c r="A123605">
        <v>1172179</v>
      </c>
      <c r="B123605">
        <v>14472</v>
      </c>
      <c r="C123605" s="1" t="s">
        <v>40</v>
      </c>
      <c r="J123605">
        <v>0</v>
      </c>
      <c r="K123605">
        <v>0</v>
      </c>
      <c r="L123605">
        <v>2</v>
      </c>
      <c r="M123605">
        <v>0</v>
      </c>
    </row>
    <row r="123606" spans="1:13" x14ac:dyDescent="0.35">
      <c r="A123606">
        <v>1172180</v>
      </c>
      <c r="B123606">
        <v>14472</v>
      </c>
      <c r="C123606" s="1" t="s">
        <v>41</v>
      </c>
      <c r="J123606">
        <v>0</v>
      </c>
      <c r="K123606">
        <v>0</v>
      </c>
      <c r="L123606">
        <v>3</v>
      </c>
      <c r="M123606">
        <v>0</v>
      </c>
    </row>
    <row r="123607" spans="1:13" x14ac:dyDescent="0.35">
      <c r="A123607">
        <v>1172181</v>
      </c>
      <c r="B123607">
        <v>14472</v>
      </c>
      <c r="C123607" s="1" t="s">
        <v>42</v>
      </c>
      <c r="J123607">
        <v>0</v>
      </c>
      <c r="K123607">
        <v>0</v>
      </c>
      <c r="L123607">
        <v>3</v>
      </c>
      <c r="M123607">
        <v>0</v>
      </c>
    </row>
    <row r="123608" spans="1:13" x14ac:dyDescent="0.35">
      <c r="A123608">
        <v>1172182</v>
      </c>
      <c r="B123608">
        <v>14472</v>
      </c>
      <c r="C123608" s="1" t="s">
        <v>43</v>
      </c>
      <c r="J123608">
        <v>0</v>
      </c>
      <c r="K123608">
        <v>0</v>
      </c>
      <c r="L123608">
        <v>3</v>
      </c>
      <c r="M123608">
        <v>0</v>
      </c>
    </row>
    <row r="123609" spans="1:13" x14ac:dyDescent="0.35">
      <c r="A123609">
        <v>1172183</v>
      </c>
      <c r="B123609">
        <v>14472</v>
      </c>
      <c r="C123609" s="1" t="s">
        <v>44</v>
      </c>
      <c r="J123609">
        <v>0</v>
      </c>
      <c r="K123609">
        <v>0</v>
      </c>
      <c r="L123609">
        <v>3</v>
      </c>
      <c r="M123609">
        <v>0</v>
      </c>
    </row>
    <row r="123610" spans="1:13" x14ac:dyDescent="0.35">
      <c r="A123610">
        <v>1172184</v>
      </c>
      <c r="B123610">
        <v>14472</v>
      </c>
      <c r="C123610" s="1" t="s">
        <v>45</v>
      </c>
      <c r="J123610">
        <v>0</v>
      </c>
      <c r="K123610">
        <v>0</v>
      </c>
      <c r="L123610">
        <v>3</v>
      </c>
      <c r="M123610">
        <v>0</v>
      </c>
    </row>
    <row r="123611" spans="1:13" x14ac:dyDescent="0.35">
      <c r="A123611">
        <v>1172185</v>
      </c>
      <c r="B123611">
        <v>14472</v>
      </c>
      <c r="C123611" s="1" t="s">
        <v>46</v>
      </c>
      <c r="D123611">
        <v>8</v>
      </c>
      <c r="I123611">
        <v>1</v>
      </c>
      <c r="J123611">
        <v>1</v>
      </c>
      <c r="K123611">
        <v>0</v>
      </c>
    </row>
    <row r="123612" spans="1:13" x14ac:dyDescent="0.35">
      <c r="A123612">
        <v>1172186</v>
      </c>
      <c r="B123612">
        <v>14472</v>
      </c>
      <c r="C123612" s="1" t="s">
        <v>47</v>
      </c>
      <c r="J123612">
        <v>0</v>
      </c>
      <c r="K123612">
        <v>0</v>
      </c>
      <c r="L123612">
        <v>2</v>
      </c>
      <c r="M123612">
        <v>0</v>
      </c>
    </row>
    <row r="123613" spans="1:13" x14ac:dyDescent="0.35">
      <c r="A123613">
        <v>1172187</v>
      </c>
      <c r="B123613">
        <v>14472</v>
      </c>
      <c r="C123613" s="1" t="s">
        <v>48</v>
      </c>
      <c r="D123613">
        <v>8</v>
      </c>
      <c r="I123613">
        <v>0</v>
      </c>
      <c r="J123613">
        <v>1</v>
      </c>
      <c r="K123613">
        <v>0</v>
      </c>
    </row>
    <row r="123614" spans="1:13" x14ac:dyDescent="0.35">
      <c r="A123614">
        <v>1172188</v>
      </c>
      <c r="B123614">
        <v>14472</v>
      </c>
      <c r="C123614" s="1" t="s">
        <v>49</v>
      </c>
      <c r="J123614">
        <v>0</v>
      </c>
      <c r="K123614">
        <v>0</v>
      </c>
      <c r="L123614">
        <v>3</v>
      </c>
      <c r="M123614">
        <v>0</v>
      </c>
    </row>
    <row r="123615" spans="1:13" x14ac:dyDescent="0.35">
      <c r="A123615">
        <v>1172189</v>
      </c>
      <c r="B123615">
        <v>14472</v>
      </c>
      <c r="C123615" s="1" t="s">
        <v>50</v>
      </c>
      <c r="J123615">
        <v>0</v>
      </c>
      <c r="K123615">
        <v>0</v>
      </c>
      <c r="L123615">
        <v>3</v>
      </c>
      <c r="M123615">
        <v>0</v>
      </c>
    </row>
    <row r="123616" spans="1:13" x14ac:dyDescent="0.35">
      <c r="A123616">
        <v>1172190</v>
      </c>
      <c r="B123616">
        <v>14472</v>
      </c>
      <c r="C123616" s="1" t="s">
        <v>51</v>
      </c>
      <c r="J123616">
        <v>0</v>
      </c>
      <c r="K123616">
        <v>0</v>
      </c>
      <c r="L123616">
        <v>3</v>
      </c>
      <c r="M123616">
        <v>0</v>
      </c>
    </row>
    <row r="123617" spans="1:13" x14ac:dyDescent="0.35">
      <c r="A123617">
        <v>1172191</v>
      </c>
      <c r="B123617">
        <v>14472</v>
      </c>
      <c r="C123617" s="1" t="s">
        <v>52</v>
      </c>
      <c r="J123617">
        <v>0</v>
      </c>
      <c r="K123617">
        <v>0</v>
      </c>
      <c r="L123617">
        <v>2</v>
      </c>
      <c r="M123617">
        <v>0</v>
      </c>
    </row>
    <row r="123618" spans="1:13" x14ac:dyDescent="0.35">
      <c r="A123618">
        <v>1172192</v>
      </c>
      <c r="B123618">
        <v>14472</v>
      </c>
      <c r="C123618" s="1" t="s">
        <v>53</v>
      </c>
      <c r="J123618">
        <v>0</v>
      </c>
      <c r="K123618">
        <v>0</v>
      </c>
      <c r="L123618">
        <v>1</v>
      </c>
      <c r="M123618">
        <v>0</v>
      </c>
    </row>
    <row r="123619" spans="1:13" x14ac:dyDescent="0.35">
      <c r="A123619">
        <v>1172193</v>
      </c>
      <c r="B123619">
        <v>14472</v>
      </c>
      <c r="C123619" s="1" t="s">
        <v>54</v>
      </c>
      <c r="D123619">
        <v>6</v>
      </c>
      <c r="I123619">
        <v>2</v>
      </c>
      <c r="J123619">
        <v>1</v>
      </c>
      <c r="K123619">
        <v>0</v>
      </c>
    </row>
    <row r="123620" spans="1:13" x14ac:dyDescent="0.35">
      <c r="A123620">
        <v>1172194</v>
      </c>
      <c r="B123620">
        <v>14472</v>
      </c>
      <c r="C123620" s="1" t="s">
        <v>55</v>
      </c>
      <c r="J123620">
        <v>0</v>
      </c>
      <c r="K123620">
        <v>0</v>
      </c>
      <c r="L123620">
        <v>3</v>
      </c>
      <c r="M123620">
        <v>0</v>
      </c>
    </row>
    <row r="123621" spans="1:13" x14ac:dyDescent="0.35">
      <c r="A123621">
        <v>1172195</v>
      </c>
      <c r="B123621">
        <v>14472</v>
      </c>
      <c r="C123621" s="1" t="s">
        <v>56</v>
      </c>
      <c r="J123621">
        <v>0</v>
      </c>
      <c r="K123621">
        <v>0</v>
      </c>
      <c r="L123621">
        <v>1</v>
      </c>
      <c r="M123621">
        <v>0</v>
      </c>
    </row>
    <row r="123622" spans="1:13" x14ac:dyDescent="0.35">
      <c r="A123622">
        <v>1172196</v>
      </c>
      <c r="B123622">
        <v>14472</v>
      </c>
      <c r="C123622" s="1" t="s">
        <v>57</v>
      </c>
      <c r="D123622">
        <v>10</v>
      </c>
      <c r="I123622">
        <v>1</v>
      </c>
      <c r="J123622">
        <v>0</v>
      </c>
      <c r="K123622">
        <v>0</v>
      </c>
    </row>
    <row r="123623" spans="1:13" x14ac:dyDescent="0.35">
      <c r="A123623">
        <v>1172197</v>
      </c>
      <c r="B123623">
        <v>14472</v>
      </c>
      <c r="C123623" s="1" t="s">
        <v>58</v>
      </c>
      <c r="D123623">
        <v>9</v>
      </c>
      <c r="I123623">
        <v>1</v>
      </c>
      <c r="J123623">
        <v>0</v>
      </c>
      <c r="K123623">
        <v>0</v>
      </c>
    </row>
    <row r="123624" spans="1:13" x14ac:dyDescent="0.35">
      <c r="A123624">
        <v>1172198</v>
      </c>
      <c r="B123624">
        <v>14472</v>
      </c>
      <c r="C123624" s="1" t="s">
        <v>59</v>
      </c>
      <c r="J123624">
        <v>0</v>
      </c>
      <c r="K123624">
        <v>0</v>
      </c>
      <c r="L123624">
        <v>1</v>
      </c>
      <c r="M123624">
        <v>0</v>
      </c>
    </row>
    <row r="123625" spans="1:13" x14ac:dyDescent="0.35">
      <c r="A123625">
        <v>1172199</v>
      </c>
      <c r="B123625">
        <v>14472</v>
      </c>
      <c r="C123625" s="1" t="s">
        <v>60</v>
      </c>
      <c r="J123625">
        <v>0</v>
      </c>
      <c r="K123625">
        <v>0</v>
      </c>
      <c r="L123625">
        <v>2</v>
      </c>
      <c r="M123625">
        <v>0</v>
      </c>
    </row>
    <row r="123626" spans="1:13" x14ac:dyDescent="0.35">
      <c r="A123626">
        <v>1172200</v>
      </c>
      <c r="B123626">
        <v>14472</v>
      </c>
      <c r="C123626" s="1" t="s">
        <v>61</v>
      </c>
      <c r="J123626">
        <v>0</v>
      </c>
      <c r="K123626">
        <v>0</v>
      </c>
      <c r="L123626">
        <v>3</v>
      </c>
    </row>
    <row r="123627" spans="1:13" x14ac:dyDescent="0.35">
      <c r="A123627">
        <v>1172201</v>
      </c>
      <c r="B123627">
        <v>14472</v>
      </c>
      <c r="C123627" s="1" t="s">
        <v>62</v>
      </c>
      <c r="J123627">
        <v>0</v>
      </c>
      <c r="K123627">
        <v>0</v>
      </c>
      <c r="L123627">
        <v>3</v>
      </c>
    </row>
    <row r="123628" spans="1:13" x14ac:dyDescent="0.35">
      <c r="A123628">
        <v>1172202</v>
      </c>
      <c r="B123628">
        <v>14472</v>
      </c>
      <c r="C123628" s="1" t="s">
        <v>63</v>
      </c>
      <c r="J123628">
        <v>0</v>
      </c>
      <c r="K123628">
        <v>0</v>
      </c>
      <c r="L123628">
        <v>3</v>
      </c>
    </row>
    <row r="123629" spans="1:13" x14ac:dyDescent="0.35">
      <c r="A123629">
        <v>1172203</v>
      </c>
      <c r="B123629">
        <v>14472</v>
      </c>
      <c r="C123629" s="1" t="s">
        <v>64</v>
      </c>
      <c r="J123629">
        <v>0</v>
      </c>
      <c r="K123629">
        <v>0</v>
      </c>
      <c r="L123629">
        <v>3</v>
      </c>
    </row>
    <row r="123630" spans="1:13" x14ac:dyDescent="0.35">
      <c r="A123630">
        <v>1172204</v>
      </c>
      <c r="B123630">
        <v>14472</v>
      </c>
      <c r="C123630" s="1" t="s">
        <v>65</v>
      </c>
      <c r="J123630">
        <v>0</v>
      </c>
      <c r="K123630">
        <v>0</v>
      </c>
      <c r="L123630">
        <v>3</v>
      </c>
    </row>
    <row r="123631" spans="1:13" x14ac:dyDescent="0.35">
      <c r="A123631">
        <v>1172205</v>
      </c>
      <c r="B123631">
        <v>14472</v>
      </c>
      <c r="C123631" s="1" t="s">
        <v>66</v>
      </c>
      <c r="J123631">
        <v>0</v>
      </c>
      <c r="K123631">
        <v>0</v>
      </c>
      <c r="L123631">
        <v>3</v>
      </c>
    </row>
    <row r="123632" spans="1:13" x14ac:dyDescent="0.35">
      <c r="A123632">
        <v>1172206</v>
      </c>
      <c r="B123632">
        <v>14472</v>
      </c>
      <c r="C123632" s="1" t="s">
        <v>67</v>
      </c>
      <c r="J123632">
        <v>0</v>
      </c>
      <c r="K123632">
        <v>0</v>
      </c>
      <c r="L123632">
        <v>3</v>
      </c>
    </row>
    <row r="123633" spans="1:12" x14ac:dyDescent="0.35">
      <c r="A123633">
        <v>1172207</v>
      </c>
      <c r="B123633">
        <v>14472</v>
      </c>
      <c r="C123633" s="1" t="s">
        <v>68</v>
      </c>
      <c r="D123633">
        <v>10</v>
      </c>
      <c r="J123633">
        <v>1</v>
      </c>
      <c r="K123633">
        <v>0</v>
      </c>
    </row>
    <row r="123634" spans="1:12" x14ac:dyDescent="0.35">
      <c r="A123634">
        <v>1172208</v>
      </c>
      <c r="B123634">
        <v>14472</v>
      </c>
      <c r="C123634" s="1" t="s">
        <v>69</v>
      </c>
      <c r="J123634">
        <v>0</v>
      </c>
      <c r="K123634">
        <v>0</v>
      </c>
      <c r="L123634">
        <v>3</v>
      </c>
    </row>
    <row r="123635" spans="1:12" x14ac:dyDescent="0.35">
      <c r="A123635">
        <v>1172209</v>
      </c>
      <c r="B123635">
        <v>14472</v>
      </c>
      <c r="C123635" s="1" t="s">
        <v>70</v>
      </c>
      <c r="J123635">
        <v>0</v>
      </c>
      <c r="K123635">
        <v>0</v>
      </c>
      <c r="L123635">
        <v>3</v>
      </c>
    </row>
    <row r="123636" spans="1:12" x14ac:dyDescent="0.35">
      <c r="A123636">
        <v>1172210</v>
      </c>
      <c r="B123636">
        <v>14472</v>
      </c>
      <c r="C123636" s="1" t="s">
        <v>71</v>
      </c>
      <c r="J123636">
        <v>0</v>
      </c>
      <c r="K123636">
        <v>0</v>
      </c>
      <c r="L123636">
        <v>3</v>
      </c>
    </row>
    <row r="123637" spans="1:12" x14ac:dyDescent="0.35">
      <c r="A123637">
        <v>1172211</v>
      </c>
      <c r="B123637">
        <v>14472</v>
      </c>
      <c r="C123637" s="1" t="s">
        <v>72</v>
      </c>
      <c r="J123637">
        <v>0</v>
      </c>
      <c r="K123637">
        <v>0</v>
      </c>
      <c r="L123637">
        <v>3</v>
      </c>
    </row>
    <row r="123638" spans="1:12" x14ac:dyDescent="0.35">
      <c r="A123638">
        <v>1172212</v>
      </c>
      <c r="B123638">
        <v>14472</v>
      </c>
      <c r="C123638" s="1" t="s">
        <v>73</v>
      </c>
      <c r="J123638">
        <v>0</v>
      </c>
      <c r="K123638">
        <v>0</v>
      </c>
      <c r="L123638">
        <v>1</v>
      </c>
    </row>
    <row r="123639" spans="1:12" x14ac:dyDescent="0.35">
      <c r="A123639">
        <v>1172213</v>
      </c>
      <c r="B123639">
        <v>14472</v>
      </c>
      <c r="C123639" s="1" t="s">
        <v>74</v>
      </c>
      <c r="J123639">
        <v>0</v>
      </c>
      <c r="K123639">
        <v>0</v>
      </c>
      <c r="L123639">
        <v>3</v>
      </c>
    </row>
    <row r="123640" spans="1:12" x14ac:dyDescent="0.35">
      <c r="A123640">
        <v>1172214</v>
      </c>
      <c r="B123640">
        <v>14472</v>
      </c>
      <c r="C123640" s="1" t="s">
        <v>75</v>
      </c>
      <c r="D123640">
        <v>9</v>
      </c>
      <c r="J123640">
        <v>1</v>
      </c>
      <c r="K123640">
        <v>0</v>
      </c>
    </row>
    <row r="123641" spans="1:12" x14ac:dyDescent="0.35">
      <c r="A123641">
        <v>1172215</v>
      </c>
      <c r="B123641">
        <v>14472</v>
      </c>
      <c r="C123641" s="1" t="s">
        <v>76</v>
      </c>
      <c r="J123641">
        <v>0</v>
      </c>
      <c r="K123641">
        <v>0</v>
      </c>
      <c r="L123641">
        <v>1</v>
      </c>
    </row>
    <row r="123642" spans="1:12" x14ac:dyDescent="0.35">
      <c r="A123642">
        <v>1172216</v>
      </c>
      <c r="B123642">
        <v>14472</v>
      </c>
      <c r="C123642" s="1" t="s">
        <v>77</v>
      </c>
      <c r="J123642">
        <v>0</v>
      </c>
      <c r="K123642">
        <v>0</v>
      </c>
      <c r="L123642">
        <v>2</v>
      </c>
    </row>
    <row r="123643" spans="1:12" x14ac:dyDescent="0.35">
      <c r="A123643">
        <v>1172217</v>
      </c>
      <c r="B123643">
        <v>14472</v>
      </c>
      <c r="C123643" s="1" t="s">
        <v>78</v>
      </c>
      <c r="J123643">
        <v>0</v>
      </c>
      <c r="K123643">
        <v>0</v>
      </c>
      <c r="L123643">
        <v>3</v>
      </c>
    </row>
    <row r="123644" spans="1:12" x14ac:dyDescent="0.35">
      <c r="A123644">
        <v>1172218</v>
      </c>
      <c r="B123644">
        <v>14472</v>
      </c>
      <c r="C123644" s="1" t="s">
        <v>79</v>
      </c>
      <c r="J123644">
        <v>0</v>
      </c>
      <c r="K123644">
        <v>0</v>
      </c>
      <c r="L123644">
        <v>2</v>
      </c>
    </row>
    <row r="123645" spans="1:12" x14ac:dyDescent="0.35">
      <c r="A123645">
        <v>1172219</v>
      </c>
      <c r="B123645">
        <v>14472</v>
      </c>
      <c r="C123645" s="1" t="s">
        <v>80</v>
      </c>
      <c r="J123645">
        <v>0</v>
      </c>
      <c r="K123645">
        <v>0</v>
      </c>
      <c r="L123645">
        <v>2</v>
      </c>
    </row>
    <row r="123646" spans="1:12" x14ac:dyDescent="0.35">
      <c r="A123646">
        <v>1172220</v>
      </c>
      <c r="B123646">
        <v>14472</v>
      </c>
      <c r="C123646" s="1" t="s">
        <v>81</v>
      </c>
      <c r="J123646">
        <v>0</v>
      </c>
      <c r="K123646">
        <v>0</v>
      </c>
      <c r="L123646">
        <v>3</v>
      </c>
    </row>
    <row r="123647" spans="1:12" x14ac:dyDescent="0.35">
      <c r="A123647">
        <v>1172221</v>
      </c>
      <c r="B123647">
        <v>14472</v>
      </c>
      <c r="C123647" s="1" t="s">
        <v>82</v>
      </c>
      <c r="J123647">
        <v>0</v>
      </c>
      <c r="K123647">
        <v>0</v>
      </c>
      <c r="L123647">
        <v>3</v>
      </c>
    </row>
    <row r="123648" spans="1:12" x14ac:dyDescent="0.35">
      <c r="A123648">
        <v>1172222</v>
      </c>
      <c r="B123648">
        <v>14472</v>
      </c>
      <c r="C123648" s="1" t="s">
        <v>83</v>
      </c>
      <c r="J123648">
        <v>0</v>
      </c>
      <c r="K123648">
        <v>0</v>
      </c>
      <c r="L123648">
        <v>2</v>
      </c>
    </row>
    <row r="123649" spans="1:13" x14ac:dyDescent="0.35">
      <c r="A123649">
        <v>1172223</v>
      </c>
      <c r="B123649">
        <v>14472</v>
      </c>
      <c r="C123649" s="1" t="s">
        <v>84</v>
      </c>
      <c r="J123649">
        <v>0</v>
      </c>
      <c r="K123649">
        <v>0</v>
      </c>
      <c r="L123649">
        <v>3</v>
      </c>
    </row>
    <row r="123650" spans="1:13" x14ac:dyDescent="0.35">
      <c r="A123650">
        <v>1172224</v>
      </c>
      <c r="B123650">
        <v>14472</v>
      </c>
      <c r="C123650" s="1" t="s">
        <v>85</v>
      </c>
      <c r="J123650">
        <v>0</v>
      </c>
      <c r="K123650">
        <v>0</v>
      </c>
      <c r="L123650">
        <v>3</v>
      </c>
    </row>
    <row r="123651" spans="1:13" x14ac:dyDescent="0.35">
      <c r="A123651">
        <v>1172225</v>
      </c>
      <c r="B123651">
        <v>14472</v>
      </c>
      <c r="C123651" s="1" t="s">
        <v>86</v>
      </c>
      <c r="J123651">
        <v>0</v>
      </c>
      <c r="K123651">
        <v>0</v>
      </c>
      <c r="L123651">
        <v>3</v>
      </c>
    </row>
    <row r="123652" spans="1:13" x14ac:dyDescent="0.35">
      <c r="A123652">
        <v>1172226</v>
      </c>
      <c r="B123652">
        <v>14472</v>
      </c>
      <c r="C123652" s="1" t="s">
        <v>87</v>
      </c>
      <c r="J123652">
        <v>0</v>
      </c>
      <c r="K123652">
        <v>0</v>
      </c>
      <c r="L123652">
        <v>3</v>
      </c>
    </row>
    <row r="123653" spans="1:13" x14ac:dyDescent="0.35">
      <c r="A123653">
        <v>1172227</v>
      </c>
      <c r="B123653">
        <v>14472</v>
      </c>
      <c r="C123653" s="1" t="s">
        <v>88</v>
      </c>
      <c r="J123653">
        <v>0</v>
      </c>
      <c r="K123653">
        <v>0</v>
      </c>
      <c r="L123653">
        <v>3</v>
      </c>
    </row>
    <row r="123654" spans="1:13" x14ac:dyDescent="0.35">
      <c r="A123654">
        <v>1172228</v>
      </c>
      <c r="B123654">
        <v>14472</v>
      </c>
      <c r="C123654" s="1" t="s">
        <v>89</v>
      </c>
      <c r="J123654">
        <v>0</v>
      </c>
      <c r="K123654">
        <v>0</v>
      </c>
      <c r="L123654">
        <v>3</v>
      </c>
    </row>
    <row r="123655" spans="1:13" x14ac:dyDescent="0.35">
      <c r="A123655">
        <v>1172229</v>
      </c>
      <c r="B123655">
        <v>14472</v>
      </c>
      <c r="C123655" s="1" t="s">
        <v>90</v>
      </c>
      <c r="J123655">
        <v>0</v>
      </c>
      <c r="K123655">
        <v>0</v>
      </c>
      <c r="L123655">
        <v>2</v>
      </c>
    </row>
    <row r="123656" spans="1:13" x14ac:dyDescent="0.35">
      <c r="A123656">
        <v>1172230</v>
      </c>
      <c r="B123656">
        <v>14472</v>
      </c>
      <c r="C123656" s="1" t="s">
        <v>91</v>
      </c>
      <c r="J123656">
        <v>0</v>
      </c>
      <c r="K123656">
        <v>0</v>
      </c>
      <c r="L123656">
        <v>2</v>
      </c>
    </row>
    <row r="123657" spans="1:13" x14ac:dyDescent="0.35">
      <c r="A123657">
        <v>1172231</v>
      </c>
      <c r="B123657">
        <v>14472</v>
      </c>
      <c r="C123657" s="1" t="s">
        <v>92</v>
      </c>
      <c r="J123657">
        <v>0</v>
      </c>
      <c r="K123657">
        <v>0</v>
      </c>
      <c r="L123657">
        <v>3</v>
      </c>
    </row>
    <row r="123658" spans="1:13" x14ac:dyDescent="0.35">
      <c r="A123658">
        <v>1172232</v>
      </c>
      <c r="B123658">
        <v>14472</v>
      </c>
      <c r="C123658" s="1" t="s">
        <v>93</v>
      </c>
      <c r="J123658">
        <v>0</v>
      </c>
      <c r="K123658">
        <v>0</v>
      </c>
      <c r="L123658">
        <v>2</v>
      </c>
    </row>
    <row r="123659" spans="1:13" x14ac:dyDescent="0.35">
      <c r="A123659">
        <v>1172233</v>
      </c>
      <c r="B123659">
        <v>14473</v>
      </c>
      <c r="C123659" s="1" t="s">
        <v>13</v>
      </c>
      <c r="J123659">
        <v>0</v>
      </c>
      <c r="K123659">
        <v>0</v>
      </c>
      <c r="L123659">
        <v>2</v>
      </c>
      <c r="M123659">
        <v>0</v>
      </c>
    </row>
    <row r="123660" spans="1:13" x14ac:dyDescent="0.35">
      <c r="A123660">
        <v>1172234</v>
      </c>
      <c r="B123660">
        <v>14473</v>
      </c>
      <c r="C123660" s="1" t="s">
        <v>14</v>
      </c>
      <c r="E123660">
        <v>9</v>
      </c>
      <c r="F123660">
        <v>8</v>
      </c>
      <c r="G123660">
        <v>7</v>
      </c>
      <c r="H123660">
        <v>10</v>
      </c>
      <c r="I123660">
        <v>8</v>
      </c>
      <c r="J123660">
        <v>0</v>
      </c>
      <c r="K123660">
        <v>0</v>
      </c>
    </row>
    <row r="123661" spans="1:13" x14ac:dyDescent="0.35">
      <c r="A123661">
        <v>1172235</v>
      </c>
      <c r="B123661">
        <v>14473</v>
      </c>
      <c r="C123661" s="1" t="s">
        <v>15</v>
      </c>
      <c r="E123661">
        <v>7</v>
      </c>
      <c r="F123661">
        <v>8</v>
      </c>
      <c r="G123661">
        <v>7</v>
      </c>
      <c r="H123661">
        <v>7</v>
      </c>
      <c r="I123661">
        <v>4</v>
      </c>
      <c r="J123661">
        <v>0</v>
      </c>
      <c r="K123661">
        <v>0</v>
      </c>
    </row>
    <row r="123662" spans="1:13" x14ac:dyDescent="0.35">
      <c r="A123662">
        <v>1172236</v>
      </c>
      <c r="B123662">
        <v>14473</v>
      </c>
      <c r="C123662" s="1" t="s">
        <v>16</v>
      </c>
      <c r="J123662">
        <v>0</v>
      </c>
      <c r="K123662">
        <v>0</v>
      </c>
      <c r="L123662">
        <v>0</v>
      </c>
      <c r="M123662">
        <v>0</v>
      </c>
    </row>
    <row r="123663" spans="1:13" x14ac:dyDescent="0.35">
      <c r="A123663">
        <v>1172237</v>
      </c>
      <c r="B123663">
        <v>14473</v>
      </c>
      <c r="C123663" s="1" t="s">
        <v>17</v>
      </c>
      <c r="E123663">
        <v>10</v>
      </c>
      <c r="F123663">
        <v>9</v>
      </c>
      <c r="G123663">
        <v>9</v>
      </c>
      <c r="I123663">
        <v>3</v>
      </c>
      <c r="J123663">
        <v>0</v>
      </c>
      <c r="K123663">
        <v>0</v>
      </c>
    </row>
    <row r="123664" spans="1:13" x14ac:dyDescent="0.35">
      <c r="A123664">
        <v>1172238</v>
      </c>
      <c r="B123664">
        <v>14473</v>
      </c>
      <c r="C123664" s="1" t="s">
        <v>18</v>
      </c>
      <c r="E123664">
        <v>6</v>
      </c>
      <c r="F123664">
        <v>5</v>
      </c>
      <c r="G123664">
        <v>6</v>
      </c>
      <c r="H123664">
        <v>6</v>
      </c>
      <c r="I123664">
        <v>5</v>
      </c>
      <c r="J123664">
        <v>0</v>
      </c>
      <c r="K123664">
        <v>0</v>
      </c>
    </row>
    <row r="123665" spans="1:13" x14ac:dyDescent="0.35">
      <c r="A123665">
        <v>1172239</v>
      </c>
      <c r="B123665">
        <v>14473</v>
      </c>
      <c r="C123665" s="1" t="s">
        <v>19</v>
      </c>
      <c r="J123665">
        <v>0</v>
      </c>
      <c r="K123665">
        <v>0</v>
      </c>
      <c r="L123665">
        <v>2</v>
      </c>
      <c r="M123665">
        <v>0</v>
      </c>
    </row>
    <row r="123666" spans="1:13" x14ac:dyDescent="0.35">
      <c r="A123666">
        <v>1172240</v>
      </c>
      <c r="B123666">
        <v>14473</v>
      </c>
      <c r="C123666" s="1" t="s">
        <v>20</v>
      </c>
      <c r="E123666">
        <v>7</v>
      </c>
      <c r="F123666">
        <v>5</v>
      </c>
      <c r="G123666">
        <v>6</v>
      </c>
      <c r="H123666">
        <v>7</v>
      </c>
      <c r="I123666">
        <v>4</v>
      </c>
      <c r="J123666">
        <v>0</v>
      </c>
      <c r="K123666">
        <v>0</v>
      </c>
    </row>
    <row r="123667" spans="1:13" x14ac:dyDescent="0.35">
      <c r="A123667">
        <v>1172241</v>
      </c>
      <c r="B123667">
        <v>14473</v>
      </c>
      <c r="C123667" s="1" t="s">
        <v>21</v>
      </c>
      <c r="J123667">
        <v>0</v>
      </c>
      <c r="K123667">
        <v>0</v>
      </c>
      <c r="L123667">
        <v>2</v>
      </c>
      <c r="M123667">
        <v>0</v>
      </c>
    </row>
    <row r="123668" spans="1:13" x14ac:dyDescent="0.35">
      <c r="A123668">
        <v>1172242</v>
      </c>
      <c r="B123668">
        <v>14473</v>
      </c>
      <c r="C123668" s="1" t="s">
        <v>22</v>
      </c>
      <c r="E123668">
        <v>5</v>
      </c>
      <c r="F123668">
        <v>6</v>
      </c>
      <c r="G123668">
        <v>7</v>
      </c>
      <c r="H123668">
        <v>8</v>
      </c>
      <c r="I123668">
        <v>2</v>
      </c>
      <c r="J123668">
        <v>0</v>
      </c>
      <c r="K123668">
        <v>0</v>
      </c>
    </row>
    <row r="123669" spans="1:13" x14ac:dyDescent="0.35">
      <c r="A123669">
        <v>1172243</v>
      </c>
      <c r="B123669">
        <v>14473</v>
      </c>
      <c r="C123669" s="1" t="s">
        <v>23</v>
      </c>
      <c r="E123669">
        <v>10</v>
      </c>
      <c r="F123669">
        <v>10</v>
      </c>
      <c r="G123669">
        <v>10</v>
      </c>
      <c r="H123669">
        <v>10</v>
      </c>
      <c r="I123669">
        <v>5</v>
      </c>
      <c r="J123669">
        <v>0</v>
      </c>
      <c r="K123669">
        <v>0</v>
      </c>
    </row>
    <row r="123670" spans="1:13" x14ac:dyDescent="0.35">
      <c r="A123670">
        <v>1172244</v>
      </c>
      <c r="B123670">
        <v>14473</v>
      </c>
      <c r="C123670" s="1" t="s">
        <v>24</v>
      </c>
      <c r="J123670">
        <v>0</v>
      </c>
      <c r="K123670">
        <v>0</v>
      </c>
      <c r="L123670">
        <v>2</v>
      </c>
      <c r="M123670">
        <v>1</v>
      </c>
    </row>
    <row r="123671" spans="1:13" x14ac:dyDescent="0.35">
      <c r="A123671">
        <v>1172245</v>
      </c>
      <c r="B123671">
        <v>14473</v>
      </c>
      <c r="C123671" s="1" t="s">
        <v>25</v>
      </c>
      <c r="J123671">
        <v>0</v>
      </c>
      <c r="K123671">
        <v>0</v>
      </c>
      <c r="L123671">
        <v>2</v>
      </c>
      <c r="M123671">
        <v>0</v>
      </c>
    </row>
    <row r="123672" spans="1:13" x14ac:dyDescent="0.35">
      <c r="A123672">
        <v>1172246</v>
      </c>
      <c r="B123672">
        <v>14473</v>
      </c>
      <c r="C123672" s="1" t="s">
        <v>26</v>
      </c>
      <c r="J123672">
        <v>0</v>
      </c>
      <c r="K123672">
        <v>0</v>
      </c>
      <c r="L123672">
        <v>2</v>
      </c>
      <c r="M123672">
        <v>0</v>
      </c>
    </row>
    <row r="123673" spans="1:13" x14ac:dyDescent="0.35">
      <c r="A123673">
        <v>1172247</v>
      </c>
      <c r="B123673">
        <v>14473</v>
      </c>
      <c r="C123673" s="1" t="s">
        <v>27</v>
      </c>
      <c r="J123673">
        <v>0</v>
      </c>
      <c r="K123673">
        <v>0</v>
      </c>
      <c r="L123673">
        <v>2</v>
      </c>
      <c r="M123673">
        <v>1</v>
      </c>
    </row>
    <row r="123674" spans="1:13" x14ac:dyDescent="0.35">
      <c r="A123674">
        <v>1172248</v>
      </c>
      <c r="B123674">
        <v>14473</v>
      </c>
      <c r="C123674" s="1" t="s">
        <v>28</v>
      </c>
      <c r="J123674">
        <v>0</v>
      </c>
      <c r="K123674">
        <v>0</v>
      </c>
      <c r="L123674">
        <v>2</v>
      </c>
      <c r="M123674">
        <v>0</v>
      </c>
    </row>
    <row r="123675" spans="1:13" x14ac:dyDescent="0.35">
      <c r="A123675">
        <v>1172249</v>
      </c>
      <c r="B123675">
        <v>14473</v>
      </c>
      <c r="C123675" s="1" t="s">
        <v>29</v>
      </c>
      <c r="J123675">
        <v>0</v>
      </c>
      <c r="K123675">
        <v>0</v>
      </c>
      <c r="L123675">
        <v>2</v>
      </c>
      <c r="M123675">
        <v>0</v>
      </c>
    </row>
    <row r="123676" spans="1:13" x14ac:dyDescent="0.35">
      <c r="A123676">
        <v>1172250</v>
      </c>
      <c r="B123676">
        <v>14473</v>
      </c>
      <c r="C123676" s="1" t="s">
        <v>30</v>
      </c>
      <c r="J123676">
        <v>0</v>
      </c>
      <c r="K123676">
        <v>0</v>
      </c>
      <c r="L123676">
        <v>2</v>
      </c>
      <c r="M123676">
        <v>0</v>
      </c>
    </row>
    <row r="123677" spans="1:13" x14ac:dyDescent="0.35">
      <c r="A123677">
        <v>1172251</v>
      </c>
      <c r="B123677">
        <v>14473</v>
      </c>
      <c r="C123677" s="1" t="s">
        <v>31</v>
      </c>
      <c r="E123677">
        <v>7</v>
      </c>
      <c r="F123677">
        <v>6</v>
      </c>
      <c r="G123677">
        <v>7</v>
      </c>
      <c r="I123677">
        <v>7</v>
      </c>
      <c r="J123677">
        <v>0</v>
      </c>
      <c r="K123677">
        <v>0</v>
      </c>
    </row>
    <row r="123678" spans="1:13" x14ac:dyDescent="0.35">
      <c r="A123678">
        <v>1172252</v>
      </c>
      <c r="B123678">
        <v>14473</v>
      </c>
      <c r="C123678" s="1" t="s">
        <v>32</v>
      </c>
      <c r="J123678">
        <v>0</v>
      </c>
      <c r="K123678">
        <v>0</v>
      </c>
      <c r="L123678">
        <v>2</v>
      </c>
      <c r="M123678">
        <v>0</v>
      </c>
    </row>
    <row r="123679" spans="1:13" x14ac:dyDescent="0.35">
      <c r="A123679">
        <v>1172253</v>
      </c>
      <c r="B123679">
        <v>14473</v>
      </c>
      <c r="C123679" s="1" t="s">
        <v>33</v>
      </c>
      <c r="E123679">
        <v>8</v>
      </c>
      <c r="F123679">
        <v>7</v>
      </c>
      <c r="G123679">
        <v>9</v>
      </c>
      <c r="I123679">
        <v>0</v>
      </c>
      <c r="J123679">
        <v>0</v>
      </c>
      <c r="K123679">
        <v>0</v>
      </c>
    </row>
    <row r="123680" spans="1:13" x14ac:dyDescent="0.35">
      <c r="A123680">
        <v>1172254</v>
      </c>
      <c r="B123680">
        <v>14473</v>
      </c>
      <c r="C123680" s="1" t="s">
        <v>34</v>
      </c>
      <c r="J123680">
        <v>0</v>
      </c>
      <c r="K123680">
        <v>0</v>
      </c>
      <c r="L123680">
        <v>2</v>
      </c>
      <c r="M123680">
        <v>0</v>
      </c>
    </row>
    <row r="123681" spans="1:13" x14ac:dyDescent="0.35">
      <c r="A123681">
        <v>1172255</v>
      </c>
      <c r="B123681">
        <v>14473</v>
      </c>
      <c r="C123681" s="1" t="s">
        <v>35</v>
      </c>
      <c r="E123681">
        <v>6</v>
      </c>
      <c r="F123681">
        <v>5</v>
      </c>
      <c r="G123681">
        <v>7</v>
      </c>
      <c r="H123681">
        <v>6</v>
      </c>
      <c r="I123681">
        <v>3</v>
      </c>
      <c r="J123681">
        <v>0</v>
      </c>
      <c r="K123681">
        <v>0</v>
      </c>
    </row>
    <row r="123682" spans="1:13" x14ac:dyDescent="0.35">
      <c r="A123682">
        <v>1172256</v>
      </c>
      <c r="B123682">
        <v>14473</v>
      </c>
      <c r="C123682" s="1" t="s">
        <v>36</v>
      </c>
      <c r="J123682">
        <v>0</v>
      </c>
      <c r="K123682">
        <v>0</v>
      </c>
      <c r="L123682">
        <v>2</v>
      </c>
      <c r="M123682">
        <v>0</v>
      </c>
    </row>
    <row r="123683" spans="1:13" x14ac:dyDescent="0.35">
      <c r="A123683">
        <v>1172257</v>
      </c>
      <c r="B123683">
        <v>14473</v>
      </c>
      <c r="C123683" s="1" t="s">
        <v>37</v>
      </c>
      <c r="J123683">
        <v>0</v>
      </c>
      <c r="K123683">
        <v>0</v>
      </c>
      <c r="L123683">
        <v>3</v>
      </c>
      <c r="M123683">
        <v>1</v>
      </c>
    </row>
    <row r="123684" spans="1:13" x14ac:dyDescent="0.35">
      <c r="A123684">
        <v>1172258</v>
      </c>
      <c r="B123684">
        <v>14473</v>
      </c>
      <c r="C123684" s="1" t="s">
        <v>38</v>
      </c>
      <c r="E123684">
        <v>6</v>
      </c>
      <c r="F123684">
        <v>9</v>
      </c>
      <c r="G123684">
        <v>7</v>
      </c>
      <c r="I123684">
        <v>7</v>
      </c>
      <c r="J123684">
        <v>0</v>
      </c>
      <c r="K123684">
        <v>1</v>
      </c>
    </row>
    <row r="123685" spans="1:13" x14ac:dyDescent="0.35">
      <c r="A123685">
        <v>1172259</v>
      </c>
      <c r="B123685">
        <v>14473</v>
      </c>
      <c r="C123685" s="1" t="s">
        <v>39</v>
      </c>
      <c r="J123685">
        <v>0</v>
      </c>
      <c r="K123685">
        <v>0</v>
      </c>
      <c r="L123685">
        <v>2</v>
      </c>
      <c r="M123685">
        <v>1</v>
      </c>
    </row>
    <row r="123686" spans="1:13" x14ac:dyDescent="0.35">
      <c r="A123686">
        <v>1172260</v>
      </c>
      <c r="B123686">
        <v>14473</v>
      </c>
      <c r="C123686" s="1" t="s">
        <v>40</v>
      </c>
      <c r="J123686">
        <v>0</v>
      </c>
      <c r="K123686">
        <v>0</v>
      </c>
      <c r="L123686">
        <v>2</v>
      </c>
      <c r="M123686">
        <v>0</v>
      </c>
    </row>
    <row r="123687" spans="1:13" x14ac:dyDescent="0.35">
      <c r="A123687">
        <v>1172261</v>
      </c>
      <c r="B123687">
        <v>14473</v>
      </c>
      <c r="C123687" s="1" t="s">
        <v>41</v>
      </c>
      <c r="J123687">
        <v>0</v>
      </c>
      <c r="K123687">
        <v>0</v>
      </c>
      <c r="L123687">
        <v>3</v>
      </c>
      <c r="M123687">
        <v>0</v>
      </c>
    </row>
    <row r="123688" spans="1:13" x14ac:dyDescent="0.35">
      <c r="A123688">
        <v>1172262</v>
      </c>
      <c r="B123688">
        <v>14473</v>
      </c>
      <c r="C123688" s="1" t="s">
        <v>42</v>
      </c>
      <c r="J123688">
        <v>0</v>
      </c>
      <c r="K123688">
        <v>0</v>
      </c>
      <c r="L123688">
        <v>3</v>
      </c>
      <c r="M123688">
        <v>0</v>
      </c>
    </row>
    <row r="123689" spans="1:13" x14ac:dyDescent="0.35">
      <c r="A123689">
        <v>1172263</v>
      </c>
      <c r="B123689">
        <v>14473</v>
      </c>
      <c r="C123689" s="1" t="s">
        <v>43</v>
      </c>
      <c r="J123689">
        <v>0</v>
      </c>
      <c r="K123689">
        <v>0</v>
      </c>
      <c r="L123689">
        <v>2</v>
      </c>
      <c r="M123689">
        <v>0</v>
      </c>
    </row>
    <row r="123690" spans="1:13" x14ac:dyDescent="0.35">
      <c r="A123690">
        <v>1172264</v>
      </c>
      <c r="B123690">
        <v>14473</v>
      </c>
      <c r="C123690" s="1" t="s">
        <v>44</v>
      </c>
      <c r="J123690">
        <v>0</v>
      </c>
      <c r="K123690">
        <v>0</v>
      </c>
      <c r="L123690">
        <v>3</v>
      </c>
      <c r="M123690">
        <v>0</v>
      </c>
    </row>
    <row r="123691" spans="1:13" x14ac:dyDescent="0.35">
      <c r="A123691">
        <v>1172265</v>
      </c>
      <c r="B123691">
        <v>14473</v>
      </c>
      <c r="C123691" s="1" t="s">
        <v>45</v>
      </c>
      <c r="J123691">
        <v>0</v>
      </c>
      <c r="K123691">
        <v>0</v>
      </c>
      <c r="L123691">
        <v>3</v>
      </c>
      <c r="M123691">
        <v>0</v>
      </c>
    </row>
    <row r="123692" spans="1:13" x14ac:dyDescent="0.35">
      <c r="A123692">
        <v>1172266</v>
      </c>
      <c r="B123692">
        <v>14473</v>
      </c>
      <c r="C123692" s="1" t="s">
        <v>46</v>
      </c>
      <c r="J123692">
        <v>0</v>
      </c>
      <c r="K123692">
        <v>0</v>
      </c>
      <c r="L123692">
        <v>3</v>
      </c>
      <c r="M123692">
        <v>0</v>
      </c>
    </row>
    <row r="123693" spans="1:13" x14ac:dyDescent="0.35">
      <c r="A123693">
        <v>1172267</v>
      </c>
      <c r="B123693">
        <v>14473</v>
      </c>
      <c r="C123693" s="1" t="s">
        <v>47</v>
      </c>
      <c r="J123693">
        <v>0</v>
      </c>
      <c r="K123693">
        <v>0</v>
      </c>
      <c r="L123693">
        <v>2</v>
      </c>
      <c r="M123693">
        <v>0</v>
      </c>
    </row>
    <row r="123694" spans="1:13" x14ac:dyDescent="0.35">
      <c r="A123694">
        <v>1172268</v>
      </c>
      <c r="B123694">
        <v>14473</v>
      </c>
      <c r="C123694" s="1" t="s">
        <v>48</v>
      </c>
      <c r="D123694">
        <v>4</v>
      </c>
      <c r="I123694">
        <v>0</v>
      </c>
      <c r="J123694">
        <v>0</v>
      </c>
      <c r="K123694">
        <v>0</v>
      </c>
    </row>
    <row r="123695" spans="1:13" x14ac:dyDescent="0.35">
      <c r="A123695">
        <v>1172269</v>
      </c>
      <c r="B123695">
        <v>14473</v>
      </c>
      <c r="C123695" s="1" t="s">
        <v>49</v>
      </c>
      <c r="J123695">
        <v>0</v>
      </c>
      <c r="K123695">
        <v>0</v>
      </c>
      <c r="L123695">
        <v>2</v>
      </c>
      <c r="M123695">
        <v>0</v>
      </c>
    </row>
    <row r="123696" spans="1:13" x14ac:dyDescent="0.35">
      <c r="A123696">
        <v>1172270</v>
      </c>
      <c r="B123696">
        <v>14473</v>
      </c>
      <c r="C123696" s="1" t="s">
        <v>50</v>
      </c>
      <c r="J123696">
        <v>0</v>
      </c>
      <c r="K123696">
        <v>0</v>
      </c>
      <c r="L123696">
        <v>2</v>
      </c>
      <c r="M123696">
        <v>0</v>
      </c>
    </row>
    <row r="123697" spans="1:13" x14ac:dyDescent="0.35">
      <c r="A123697">
        <v>1172271</v>
      </c>
      <c r="B123697">
        <v>14473</v>
      </c>
      <c r="C123697" s="1" t="s">
        <v>51</v>
      </c>
      <c r="J123697">
        <v>0</v>
      </c>
      <c r="K123697">
        <v>0</v>
      </c>
      <c r="L123697">
        <v>3</v>
      </c>
      <c r="M123697">
        <v>0</v>
      </c>
    </row>
    <row r="123698" spans="1:13" x14ac:dyDescent="0.35">
      <c r="A123698">
        <v>1172272</v>
      </c>
      <c r="B123698">
        <v>14473</v>
      </c>
      <c r="C123698" s="1" t="s">
        <v>52</v>
      </c>
      <c r="D123698">
        <v>5</v>
      </c>
      <c r="I123698">
        <v>0</v>
      </c>
      <c r="J123698">
        <v>0</v>
      </c>
      <c r="K123698">
        <v>0</v>
      </c>
    </row>
    <row r="123699" spans="1:13" x14ac:dyDescent="0.35">
      <c r="A123699">
        <v>1172273</v>
      </c>
      <c r="B123699">
        <v>14473</v>
      </c>
      <c r="C123699" s="1" t="s">
        <v>53</v>
      </c>
      <c r="D123699">
        <v>6</v>
      </c>
      <c r="I123699">
        <v>0</v>
      </c>
      <c r="J123699">
        <v>0</v>
      </c>
      <c r="K123699">
        <v>0</v>
      </c>
    </row>
    <row r="123700" spans="1:13" x14ac:dyDescent="0.35">
      <c r="A123700">
        <v>1172274</v>
      </c>
      <c r="B123700">
        <v>14473</v>
      </c>
      <c r="C123700" s="1" t="s">
        <v>54</v>
      </c>
      <c r="J123700">
        <v>0</v>
      </c>
      <c r="K123700">
        <v>0</v>
      </c>
      <c r="L123700">
        <v>3</v>
      </c>
      <c r="M123700">
        <v>0</v>
      </c>
    </row>
    <row r="123701" spans="1:13" x14ac:dyDescent="0.35">
      <c r="A123701">
        <v>1172275</v>
      </c>
      <c r="B123701">
        <v>14473</v>
      </c>
      <c r="C123701" s="1" t="s">
        <v>55</v>
      </c>
      <c r="J123701">
        <v>0</v>
      </c>
      <c r="K123701">
        <v>0</v>
      </c>
      <c r="L123701">
        <v>2</v>
      </c>
      <c r="M123701">
        <v>0</v>
      </c>
    </row>
    <row r="123702" spans="1:13" x14ac:dyDescent="0.35">
      <c r="A123702">
        <v>1172276</v>
      </c>
      <c r="B123702">
        <v>14473</v>
      </c>
      <c r="C123702" s="1" t="s">
        <v>56</v>
      </c>
      <c r="D123702">
        <v>7</v>
      </c>
      <c r="I123702">
        <v>3</v>
      </c>
      <c r="J123702">
        <v>0</v>
      </c>
      <c r="K123702">
        <v>0</v>
      </c>
    </row>
    <row r="123703" spans="1:13" x14ac:dyDescent="0.35">
      <c r="A123703">
        <v>1172277</v>
      </c>
      <c r="B123703">
        <v>14473</v>
      </c>
      <c r="C123703" s="1" t="s">
        <v>57</v>
      </c>
      <c r="J123703">
        <v>0</v>
      </c>
      <c r="K123703">
        <v>0</v>
      </c>
      <c r="L123703">
        <v>2</v>
      </c>
      <c r="M123703">
        <v>0</v>
      </c>
    </row>
    <row r="123704" spans="1:13" x14ac:dyDescent="0.35">
      <c r="A123704">
        <v>1172278</v>
      </c>
      <c r="B123704">
        <v>14473</v>
      </c>
      <c r="C123704" s="1" t="s">
        <v>58</v>
      </c>
      <c r="J123704">
        <v>0</v>
      </c>
      <c r="K123704">
        <v>0</v>
      </c>
      <c r="L123704">
        <v>3</v>
      </c>
      <c r="M123704">
        <v>0</v>
      </c>
    </row>
    <row r="123705" spans="1:13" x14ac:dyDescent="0.35">
      <c r="A123705">
        <v>1172279</v>
      </c>
      <c r="B123705">
        <v>14473</v>
      </c>
      <c r="C123705" s="1" t="s">
        <v>59</v>
      </c>
      <c r="J123705">
        <v>0</v>
      </c>
      <c r="K123705">
        <v>0</v>
      </c>
      <c r="L123705">
        <v>2</v>
      </c>
      <c r="M123705">
        <v>0</v>
      </c>
    </row>
    <row r="123706" spans="1:13" x14ac:dyDescent="0.35">
      <c r="A123706">
        <v>1172280</v>
      </c>
      <c r="B123706">
        <v>14473</v>
      </c>
      <c r="C123706" s="1" t="s">
        <v>60</v>
      </c>
      <c r="J123706">
        <v>0</v>
      </c>
      <c r="K123706">
        <v>0</v>
      </c>
      <c r="L123706">
        <v>2</v>
      </c>
      <c r="M123706">
        <v>0</v>
      </c>
    </row>
    <row r="123707" spans="1:13" x14ac:dyDescent="0.35">
      <c r="A123707">
        <v>1172281</v>
      </c>
      <c r="B123707">
        <v>14473</v>
      </c>
      <c r="C123707" s="1" t="s">
        <v>61</v>
      </c>
      <c r="J123707">
        <v>0</v>
      </c>
      <c r="K123707">
        <v>0</v>
      </c>
      <c r="L123707">
        <v>3</v>
      </c>
    </row>
    <row r="123708" spans="1:13" x14ac:dyDescent="0.35">
      <c r="A123708">
        <v>1172282</v>
      </c>
      <c r="B123708">
        <v>14473</v>
      </c>
      <c r="C123708" s="1" t="s">
        <v>62</v>
      </c>
      <c r="J123708">
        <v>0</v>
      </c>
      <c r="K123708">
        <v>0</v>
      </c>
      <c r="L123708">
        <v>3</v>
      </c>
    </row>
    <row r="123709" spans="1:13" x14ac:dyDescent="0.35">
      <c r="A123709">
        <v>1172283</v>
      </c>
      <c r="B123709">
        <v>14473</v>
      </c>
      <c r="C123709" s="1" t="s">
        <v>63</v>
      </c>
      <c r="J123709">
        <v>0</v>
      </c>
      <c r="K123709">
        <v>0</v>
      </c>
      <c r="L123709">
        <v>3</v>
      </c>
    </row>
    <row r="123710" spans="1:13" x14ac:dyDescent="0.35">
      <c r="A123710">
        <v>1172284</v>
      </c>
      <c r="B123710">
        <v>14473</v>
      </c>
      <c r="C123710" s="1" t="s">
        <v>64</v>
      </c>
      <c r="D123710">
        <v>7</v>
      </c>
      <c r="J123710">
        <v>0</v>
      </c>
      <c r="K123710">
        <v>0</v>
      </c>
    </row>
    <row r="123711" spans="1:13" x14ac:dyDescent="0.35">
      <c r="A123711">
        <v>1172285</v>
      </c>
      <c r="B123711">
        <v>14473</v>
      </c>
      <c r="C123711" s="1" t="s">
        <v>65</v>
      </c>
      <c r="J123711">
        <v>0</v>
      </c>
      <c r="K123711">
        <v>0</v>
      </c>
      <c r="L123711">
        <v>3</v>
      </c>
    </row>
    <row r="123712" spans="1:13" x14ac:dyDescent="0.35">
      <c r="A123712">
        <v>1172286</v>
      </c>
      <c r="B123712">
        <v>14473</v>
      </c>
      <c r="C123712" s="1" t="s">
        <v>66</v>
      </c>
      <c r="J123712">
        <v>0</v>
      </c>
      <c r="K123712">
        <v>0</v>
      </c>
      <c r="L123712">
        <v>3</v>
      </c>
    </row>
    <row r="123713" spans="1:12" x14ac:dyDescent="0.35">
      <c r="A123713">
        <v>1172287</v>
      </c>
      <c r="B123713">
        <v>14473</v>
      </c>
      <c r="C123713" s="1" t="s">
        <v>67</v>
      </c>
      <c r="J123713">
        <v>0</v>
      </c>
      <c r="K123713">
        <v>0</v>
      </c>
      <c r="L123713">
        <v>3</v>
      </c>
    </row>
    <row r="123714" spans="1:12" x14ac:dyDescent="0.35">
      <c r="A123714">
        <v>1172288</v>
      </c>
      <c r="B123714">
        <v>14473</v>
      </c>
      <c r="C123714" s="1" t="s">
        <v>68</v>
      </c>
      <c r="D123714">
        <v>8</v>
      </c>
      <c r="J123714">
        <v>0</v>
      </c>
      <c r="K123714">
        <v>0</v>
      </c>
    </row>
    <row r="123715" spans="1:12" x14ac:dyDescent="0.35">
      <c r="A123715">
        <v>1172289</v>
      </c>
      <c r="B123715">
        <v>14473</v>
      </c>
      <c r="C123715" s="1" t="s">
        <v>69</v>
      </c>
      <c r="J123715">
        <v>0</v>
      </c>
      <c r="K123715">
        <v>0</v>
      </c>
      <c r="L123715">
        <v>3</v>
      </c>
    </row>
    <row r="123716" spans="1:12" x14ac:dyDescent="0.35">
      <c r="A123716">
        <v>1172290</v>
      </c>
      <c r="B123716">
        <v>14473</v>
      </c>
      <c r="C123716" s="1" t="s">
        <v>70</v>
      </c>
      <c r="J123716">
        <v>0</v>
      </c>
      <c r="K123716">
        <v>0</v>
      </c>
      <c r="L123716">
        <v>3</v>
      </c>
    </row>
    <row r="123717" spans="1:12" x14ac:dyDescent="0.35">
      <c r="A123717">
        <v>1172291</v>
      </c>
      <c r="B123717">
        <v>14473</v>
      </c>
      <c r="C123717" s="1" t="s">
        <v>71</v>
      </c>
      <c r="J123717">
        <v>0</v>
      </c>
      <c r="K123717">
        <v>0</v>
      </c>
      <c r="L123717">
        <v>3</v>
      </c>
    </row>
    <row r="123718" spans="1:12" x14ac:dyDescent="0.35">
      <c r="A123718">
        <v>1172292</v>
      </c>
      <c r="B123718">
        <v>14473</v>
      </c>
      <c r="C123718" s="1" t="s">
        <v>72</v>
      </c>
      <c r="J123718">
        <v>0</v>
      </c>
      <c r="K123718">
        <v>0</v>
      </c>
      <c r="L123718">
        <v>3</v>
      </c>
    </row>
    <row r="123719" spans="1:12" x14ac:dyDescent="0.35">
      <c r="A123719">
        <v>1172293</v>
      </c>
      <c r="B123719">
        <v>14473</v>
      </c>
      <c r="C123719" s="1" t="s">
        <v>73</v>
      </c>
      <c r="J123719">
        <v>0</v>
      </c>
      <c r="K123719">
        <v>0</v>
      </c>
      <c r="L123719">
        <v>3</v>
      </c>
    </row>
    <row r="123720" spans="1:12" x14ac:dyDescent="0.35">
      <c r="A123720">
        <v>1172294</v>
      </c>
      <c r="B123720">
        <v>14473</v>
      </c>
      <c r="C123720" s="1" t="s">
        <v>74</v>
      </c>
      <c r="J123720">
        <v>0</v>
      </c>
      <c r="K123720">
        <v>0</v>
      </c>
      <c r="L123720">
        <v>3</v>
      </c>
    </row>
    <row r="123721" spans="1:12" x14ac:dyDescent="0.35">
      <c r="A123721">
        <v>1172295</v>
      </c>
      <c r="B123721">
        <v>14473</v>
      </c>
      <c r="C123721" s="1" t="s">
        <v>75</v>
      </c>
      <c r="D123721">
        <v>6</v>
      </c>
      <c r="J123721">
        <v>0</v>
      </c>
      <c r="K123721">
        <v>0</v>
      </c>
    </row>
    <row r="123722" spans="1:12" x14ac:dyDescent="0.35">
      <c r="A123722">
        <v>1172296</v>
      </c>
      <c r="B123722">
        <v>14473</v>
      </c>
      <c r="C123722" s="1" t="s">
        <v>76</v>
      </c>
      <c r="J123722">
        <v>0</v>
      </c>
      <c r="K123722">
        <v>0</v>
      </c>
      <c r="L123722">
        <v>3</v>
      </c>
    </row>
    <row r="123723" spans="1:12" x14ac:dyDescent="0.35">
      <c r="A123723">
        <v>1172297</v>
      </c>
      <c r="B123723">
        <v>14473</v>
      </c>
      <c r="C123723" s="1" t="s">
        <v>77</v>
      </c>
      <c r="J123723">
        <v>0</v>
      </c>
      <c r="K123723">
        <v>0</v>
      </c>
      <c r="L123723">
        <v>3</v>
      </c>
    </row>
    <row r="123724" spans="1:12" x14ac:dyDescent="0.35">
      <c r="A123724">
        <v>1172298</v>
      </c>
      <c r="B123724">
        <v>14473</v>
      </c>
      <c r="C123724" s="1" t="s">
        <v>78</v>
      </c>
      <c r="J123724">
        <v>0</v>
      </c>
      <c r="K123724">
        <v>0</v>
      </c>
      <c r="L123724">
        <v>3</v>
      </c>
    </row>
    <row r="123725" spans="1:12" x14ac:dyDescent="0.35">
      <c r="A123725">
        <v>1172299</v>
      </c>
      <c r="B123725">
        <v>14473</v>
      </c>
      <c r="C123725" s="1" t="s">
        <v>79</v>
      </c>
      <c r="J123725">
        <v>0</v>
      </c>
      <c r="K123725">
        <v>0</v>
      </c>
      <c r="L123725">
        <v>3</v>
      </c>
    </row>
    <row r="123726" spans="1:12" x14ac:dyDescent="0.35">
      <c r="A123726">
        <v>1172300</v>
      </c>
      <c r="B123726">
        <v>14473</v>
      </c>
      <c r="C123726" s="1" t="s">
        <v>80</v>
      </c>
      <c r="J123726">
        <v>0</v>
      </c>
      <c r="K123726">
        <v>0</v>
      </c>
      <c r="L123726">
        <v>3</v>
      </c>
    </row>
    <row r="123727" spans="1:12" x14ac:dyDescent="0.35">
      <c r="A123727">
        <v>1172301</v>
      </c>
      <c r="B123727">
        <v>14473</v>
      </c>
      <c r="C123727" s="1" t="s">
        <v>81</v>
      </c>
      <c r="J123727">
        <v>0</v>
      </c>
      <c r="K123727">
        <v>0</v>
      </c>
      <c r="L123727">
        <v>3</v>
      </c>
    </row>
    <row r="123728" spans="1:12" x14ac:dyDescent="0.35">
      <c r="A123728">
        <v>1172302</v>
      </c>
      <c r="B123728">
        <v>14473</v>
      </c>
      <c r="C123728" s="1" t="s">
        <v>82</v>
      </c>
      <c r="J123728">
        <v>0</v>
      </c>
      <c r="K123728">
        <v>0</v>
      </c>
      <c r="L123728">
        <v>3</v>
      </c>
    </row>
    <row r="123729" spans="1:13" x14ac:dyDescent="0.35">
      <c r="A123729">
        <v>1172303</v>
      </c>
      <c r="B123729">
        <v>14473</v>
      </c>
      <c r="C123729" s="1" t="s">
        <v>83</v>
      </c>
      <c r="J123729">
        <v>0</v>
      </c>
      <c r="K123729">
        <v>0</v>
      </c>
      <c r="L123729">
        <v>3</v>
      </c>
    </row>
    <row r="123730" spans="1:13" x14ac:dyDescent="0.35">
      <c r="A123730">
        <v>1172304</v>
      </c>
      <c r="B123730">
        <v>14473</v>
      </c>
      <c r="C123730" s="1" t="s">
        <v>84</v>
      </c>
      <c r="J123730">
        <v>0</v>
      </c>
      <c r="K123730">
        <v>0</v>
      </c>
      <c r="L123730">
        <v>3</v>
      </c>
    </row>
    <row r="123731" spans="1:13" x14ac:dyDescent="0.35">
      <c r="A123731">
        <v>1172305</v>
      </c>
      <c r="B123731">
        <v>14473</v>
      </c>
      <c r="C123731" s="1" t="s">
        <v>85</v>
      </c>
      <c r="J123731">
        <v>0</v>
      </c>
      <c r="K123731">
        <v>0</v>
      </c>
      <c r="L123731">
        <v>3</v>
      </c>
    </row>
    <row r="123732" spans="1:13" x14ac:dyDescent="0.35">
      <c r="A123732">
        <v>1172306</v>
      </c>
      <c r="B123732">
        <v>14473</v>
      </c>
      <c r="C123732" s="1" t="s">
        <v>86</v>
      </c>
      <c r="J123732">
        <v>0</v>
      </c>
      <c r="K123732">
        <v>0</v>
      </c>
      <c r="L123732">
        <v>3</v>
      </c>
    </row>
    <row r="123733" spans="1:13" x14ac:dyDescent="0.35">
      <c r="A123733">
        <v>1172307</v>
      </c>
      <c r="B123733">
        <v>14473</v>
      </c>
      <c r="C123733" s="1" t="s">
        <v>87</v>
      </c>
      <c r="J123733">
        <v>0</v>
      </c>
      <c r="K123733">
        <v>0</v>
      </c>
      <c r="L123733">
        <v>3</v>
      </c>
    </row>
    <row r="123734" spans="1:13" x14ac:dyDescent="0.35">
      <c r="A123734">
        <v>1172308</v>
      </c>
      <c r="B123734">
        <v>14473</v>
      </c>
      <c r="C123734" s="1" t="s">
        <v>88</v>
      </c>
      <c r="J123734">
        <v>0</v>
      </c>
      <c r="K123734">
        <v>0</v>
      </c>
      <c r="L123734">
        <v>3</v>
      </c>
    </row>
    <row r="123735" spans="1:13" x14ac:dyDescent="0.35">
      <c r="A123735">
        <v>1172309</v>
      </c>
      <c r="B123735">
        <v>14473</v>
      </c>
      <c r="C123735" s="1" t="s">
        <v>89</v>
      </c>
      <c r="J123735">
        <v>0</v>
      </c>
      <c r="K123735">
        <v>0</v>
      </c>
      <c r="L123735">
        <v>3</v>
      </c>
    </row>
    <row r="123736" spans="1:13" x14ac:dyDescent="0.35">
      <c r="A123736">
        <v>1172310</v>
      </c>
      <c r="B123736">
        <v>14473</v>
      </c>
      <c r="C123736" s="1" t="s">
        <v>90</v>
      </c>
      <c r="J123736">
        <v>0</v>
      </c>
      <c r="K123736">
        <v>0</v>
      </c>
      <c r="L123736">
        <v>3</v>
      </c>
    </row>
    <row r="123737" spans="1:13" x14ac:dyDescent="0.35">
      <c r="A123737">
        <v>1172311</v>
      </c>
      <c r="B123737">
        <v>14473</v>
      </c>
      <c r="C123737" s="1" t="s">
        <v>91</v>
      </c>
      <c r="J123737">
        <v>0</v>
      </c>
      <c r="K123737">
        <v>0</v>
      </c>
      <c r="L123737">
        <v>3</v>
      </c>
    </row>
    <row r="123738" spans="1:13" x14ac:dyDescent="0.35">
      <c r="A123738">
        <v>1172312</v>
      </c>
      <c r="B123738">
        <v>14473</v>
      </c>
      <c r="C123738" s="1" t="s">
        <v>92</v>
      </c>
      <c r="J123738">
        <v>0</v>
      </c>
      <c r="K123738">
        <v>0</v>
      </c>
      <c r="L123738">
        <v>3</v>
      </c>
    </row>
    <row r="123739" spans="1:13" x14ac:dyDescent="0.35">
      <c r="A123739">
        <v>1172313</v>
      </c>
      <c r="B123739">
        <v>14473</v>
      </c>
      <c r="C123739" s="1" t="s">
        <v>93</v>
      </c>
      <c r="J123739">
        <v>0</v>
      </c>
      <c r="K123739">
        <v>0</v>
      </c>
      <c r="L123739">
        <v>3</v>
      </c>
    </row>
    <row r="123740" spans="1:13" x14ac:dyDescent="0.35">
      <c r="A123740">
        <v>1172314</v>
      </c>
      <c r="B123740">
        <v>14474</v>
      </c>
      <c r="C123740" s="1" t="s">
        <v>13</v>
      </c>
      <c r="J123740">
        <v>0</v>
      </c>
      <c r="K123740">
        <v>0</v>
      </c>
      <c r="L123740">
        <v>0</v>
      </c>
      <c r="M123740">
        <v>0</v>
      </c>
    </row>
    <row r="123741" spans="1:13" x14ac:dyDescent="0.35">
      <c r="A123741">
        <v>1172315</v>
      </c>
      <c r="B123741">
        <v>14474</v>
      </c>
      <c r="C123741" s="1" t="s">
        <v>14</v>
      </c>
      <c r="J123741">
        <v>0</v>
      </c>
      <c r="K123741">
        <v>0</v>
      </c>
      <c r="L123741">
        <v>2</v>
      </c>
      <c r="M123741">
        <v>1</v>
      </c>
    </row>
    <row r="123742" spans="1:13" x14ac:dyDescent="0.35">
      <c r="A123742">
        <v>1172316</v>
      </c>
      <c r="B123742">
        <v>14474</v>
      </c>
      <c r="C123742" s="1" t="s">
        <v>15</v>
      </c>
      <c r="J123742">
        <v>0</v>
      </c>
      <c r="K123742">
        <v>0</v>
      </c>
      <c r="L123742">
        <v>2</v>
      </c>
      <c r="M123742">
        <v>1</v>
      </c>
    </row>
    <row r="123743" spans="1:13" x14ac:dyDescent="0.35">
      <c r="A123743">
        <v>1172317</v>
      </c>
      <c r="B123743">
        <v>14474</v>
      </c>
      <c r="C123743" s="1" t="s">
        <v>16</v>
      </c>
      <c r="E123743">
        <v>7</v>
      </c>
      <c r="F123743">
        <v>5</v>
      </c>
      <c r="G123743">
        <v>5</v>
      </c>
      <c r="H123743">
        <v>7</v>
      </c>
      <c r="I123743">
        <v>8</v>
      </c>
      <c r="J123743">
        <v>0</v>
      </c>
      <c r="K123743">
        <v>1</v>
      </c>
    </row>
    <row r="123744" spans="1:13" x14ac:dyDescent="0.35">
      <c r="A123744">
        <v>1172318</v>
      </c>
      <c r="B123744">
        <v>14474</v>
      </c>
      <c r="C123744" s="1" t="s">
        <v>17</v>
      </c>
      <c r="J123744">
        <v>0</v>
      </c>
      <c r="K123744">
        <v>0</v>
      </c>
      <c r="L123744">
        <v>1</v>
      </c>
      <c r="M123744">
        <v>1</v>
      </c>
    </row>
    <row r="123745" spans="1:13" x14ac:dyDescent="0.35">
      <c r="A123745">
        <v>1172319</v>
      </c>
      <c r="B123745">
        <v>14474</v>
      </c>
      <c r="C123745" s="1" t="s">
        <v>18</v>
      </c>
      <c r="J123745">
        <v>0</v>
      </c>
      <c r="K123745">
        <v>0</v>
      </c>
      <c r="L123745">
        <v>2</v>
      </c>
      <c r="M123745">
        <v>1</v>
      </c>
    </row>
    <row r="123746" spans="1:13" x14ac:dyDescent="0.35">
      <c r="A123746">
        <v>1172320</v>
      </c>
      <c r="B123746">
        <v>14474</v>
      </c>
      <c r="C123746" s="1" t="s">
        <v>19</v>
      </c>
      <c r="J123746">
        <v>0</v>
      </c>
      <c r="K123746">
        <v>0</v>
      </c>
      <c r="L123746">
        <v>1</v>
      </c>
      <c r="M123746">
        <v>1</v>
      </c>
    </row>
    <row r="123747" spans="1:13" x14ac:dyDescent="0.35">
      <c r="A123747">
        <v>1172321</v>
      </c>
      <c r="B123747">
        <v>14474</v>
      </c>
      <c r="C123747" s="1" t="s">
        <v>20</v>
      </c>
      <c r="J123747">
        <v>0</v>
      </c>
      <c r="K123747">
        <v>0</v>
      </c>
      <c r="L123747">
        <v>3</v>
      </c>
      <c r="M123747">
        <v>1</v>
      </c>
    </row>
    <row r="123748" spans="1:13" x14ac:dyDescent="0.35">
      <c r="A123748">
        <v>1172322</v>
      </c>
      <c r="B123748">
        <v>14474</v>
      </c>
      <c r="C123748" s="1" t="s">
        <v>21</v>
      </c>
      <c r="J123748">
        <v>0</v>
      </c>
      <c r="K123748">
        <v>0</v>
      </c>
      <c r="L123748">
        <v>1</v>
      </c>
      <c r="M123748">
        <v>1</v>
      </c>
    </row>
    <row r="123749" spans="1:13" x14ac:dyDescent="0.35">
      <c r="A123749">
        <v>1172323</v>
      </c>
      <c r="B123749">
        <v>14474</v>
      </c>
      <c r="C123749" s="1" t="s">
        <v>22</v>
      </c>
      <c r="J123749">
        <v>0</v>
      </c>
      <c r="K123749">
        <v>0</v>
      </c>
      <c r="L123749">
        <v>3</v>
      </c>
      <c r="M123749">
        <v>1</v>
      </c>
    </row>
    <row r="123750" spans="1:13" x14ac:dyDescent="0.35">
      <c r="A123750">
        <v>1172324</v>
      </c>
      <c r="B123750">
        <v>14474</v>
      </c>
      <c r="C123750" s="1" t="s">
        <v>23</v>
      </c>
      <c r="J123750">
        <v>0</v>
      </c>
      <c r="K123750">
        <v>0</v>
      </c>
      <c r="L123750">
        <v>1</v>
      </c>
      <c r="M123750">
        <v>1</v>
      </c>
    </row>
    <row r="123751" spans="1:13" x14ac:dyDescent="0.35">
      <c r="A123751">
        <v>1172325</v>
      </c>
      <c r="B123751">
        <v>14474</v>
      </c>
      <c r="C123751" s="1" t="s">
        <v>24</v>
      </c>
      <c r="J123751">
        <v>0</v>
      </c>
      <c r="K123751">
        <v>0</v>
      </c>
      <c r="L123751">
        <v>3</v>
      </c>
      <c r="M123751">
        <v>1</v>
      </c>
    </row>
    <row r="123752" spans="1:13" x14ac:dyDescent="0.35">
      <c r="A123752">
        <v>1172326</v>
      </c>
      <c r="B123752">
        <v>14474</v>
      </c>
      <c r="C123752" s="1" t="s">
        <v>25</v>
      </c>
      <c r="J123752">
        <v>0</v>
      </c>
      <c r="K123752">
        <v>0</v>
      </c>
      <c r="L123752">
        <v>1</v>
      </c>
      <c r="M123752">
        <v>1</v>
      </c>
    </row>
    <row r="123753" spans="1:13" x14ac:dyDescent="0.35">
      <c r="A123753">
        <v>1172327</v>
      </c>
      <c r="B123753">
        <v>14474</v>
      </c>
      <c r="C123753" s="1" t="s">
        <v>26</v>
      </c>
      <c r="J123753">
        <v>0</v>
      </c>
      <c r="K123753">
        <v>0</v>
      </c>
      <c r="L123753">
        <v>1</v>
      </c>
      <c r="M123753">
        <v>1</v>
      </c>
    </row>
    <row r="123754" spans="1:13" x14ac:dyDescent="0.35">
      <c r="A123754">
        <v>1172328</v>
      </c>
      <c r="B123754">
        <v>14474</v>
      </c>
      <c r="C123754" s="1" t="s">
        <v>27</v>
      </c>
      <c r="J123754">
        <v>0</v>
      </c>
      <c r="K123754">
        <v>0</v>
      </c>
      <c r="L123754">
        <v>4</v>
      </c>
      <c r="M123754">
        <v>1</v>
      </c>
    </row>
    <row r="123755" spans="1:13" x14ac:dyDescent="0.35">
      <c r="A123755">
        <v>1172329</v>
      </c>
      <c r="B123755">
        <v>14474</v>
      </c>
      <c r="C123755" s="1" t="s">
        <v>28</v>
      </c>
      <c r="J123755">
        <v>0</v>
      </c>
      <c r="K123755">
        <v>0</v>
      </c>
      <c r="L123755">
        <v>1</v>
      </c>
      <c r="M123755">
        <v>1</v>
      </c>
    </row>
    <row r="123756" spans="1:13" x14ac:dyDescent="0.35">
      <c r="A123756">
        <v>1172330</v>
      </c>
      <c r="B123756">
        <v>14474</v>
      </c>
      <c r="C123756" s="1" t="s">
        <v>29</v>
      </c>
      <c r="J123756">
        <v>0</v>
      </c>
      <c r="K123756">
        <v>0</v>
      </c>
      <c r="L123756">
        <v>2</v>
      </c>
      <c r="M123756">
        <v>1</v>
      </c>
    </row>
    <row r="123757" spans="1:13" x14ac:dyDescent="0.35">
      <c r="A123757">
        <v>1172331</v>
      </c>
      <c r="B123757">
        <v>14474</v>
      </c>
      <c r="C123757" s="1" t="s">
        <v>30</v>
      </c>
      <c r="J123757">
        <v>0</v>
      </c>
      <c r="K123757">
        <v>0</v>
      </c>
      <c r="L123757">
        <v>3</v>
      </c>
      <c r="M123757">
        <v>1</v>
      </c>
    </row>
    <row r="123758" spans="1:13" x14ac:dyDescent="0.35">
      <c r="A123758">
        <v>1172332</v>
      </c>
      <c r="B123758">
        <v>14474</v>
      </c>
      <c r="C123758" s="1" t="s">
        <v>31</v>
      </c>
      <c r="J123758">
        <v>0</v>
      </c>
      <c r="K123758">
        <v>0</v>
      </c>
      <c r="L123758">
        <v>4</v>
      </c>
      <c r="M123758">
        <v>1</v>
      </c>
    </row>
    <row r="123759" spans="1:13" x14ac:dyDescent="0.35">
      <c r="A123759">
        <v>1172333</v>
      </c>
      <c r="B123759">
        <v>14474</v>
      </c>
      <c r="C123759" s="1" t="s">
        <v>32</v>
      </c>
      <c r="J123759">
        <v>0</v>
      </c>
      <c r="K123759">
        <v>0</v>
      </c>
      <c r="L123759">
        <v>3</v>
      </c>
      <c r="M123759">
        <v>1</v>
      </c>
    </row>
    <row r="123760" spans="1:13" x14ac:dyDescent="0.35">
      <c r="A123760">
        <v>1172334</v>
      </c>
      <c r="B123760">
        <v>14474</v>
      </c>
      <c r="C123760" s="1" t="s">
        <v>33</v>
      </c>
      <c r="J123760">
        <v>0</v>
      </c>
      <c r="K123760">
        <v>0</v>
      </c>
      <c r="L123760">
        <v>1</v>
      </c>
      <c r="M123760">
        <v>1</v>
      </c>
    </row>
    <row r="123761" spans="1:13" x14ac:dyDescent="0.35">
      <c r="A123761">
        <v>1172335</v>
      </c>
      <c r="B123761">
        <v>14474</v>
      </c>
      <c r="C123761" s="1" t="s">
        <v>34</v>
      </c>
      <c r="J123761">
        <v>0</v>
      </c>
      <c r="K123761">
        <v>0</v>
      </c>
      <c r="L123761">
        <v>1</v>
      </c>
      <c r="M123761">
        <v>1</v>
      </c>
    </row>
    <row r="123762" spans="1:13" x14ac:dyDescent="0.35">
      <c r="A123762">
        <v>1172336</v>
      </c>
      <c r="B123762">
        <v>14474</v>
      </c>
      <c r="C123762" s="1" t="s">
        <v>35</v>
      </c>
      <c r="J123762">
        <v>0</v>
      </c>
      <c r="K123762">
        <v>0</v>
      </c>
      <c r="L123762">
        <v>1</v>
      </c>
      <c r="M123762">
        <v>1</v>
      </c>
    </row>
    <row r="123763" spans="1:13" x14ac:dyDescent="0.35">
      <c r="A123763">
        <v>1172337</v>
      </c>
      <c r="B123763">
        <v>14474</v>
      </c>
      <c r="C123763" s="1" t="s">
        <v>36</v>
      </c>
      <c r="E123763">
        <v>5</v>
      </c>
      <c r="F123763">
        <v>5</v>
      </c>
      <c r="G123763">
        <v>4</v>
      </c>
      <c r="H123763">
        <v>8</v>
      </c>
      <c r="I123763">
        <v>9</v>
      </c>
      <c r="J123763">
        <v>0</v>
      </c>
      <c r="K123763">
        <v>1</v>
      </c>
    </row>
    <row r="123764" spans="1:13" x14ac:dyDescent="0.35">
      <c r="A123764">
        <v>1172338</v>
      </c>
      <c r="B123764">
        <v>14474</v>
      </c>
      <c r="C123764" s="1" t="s">
        <v>37</v>
      </c>
      <c r="J123764">
        <v>0</v>
      </c>
      <c r="K123764">
        <v>0</v>
      </c>
      <c r="L123764">
        <v>4</v>
      </c>
      <c r="M123764">
        <v>1</v>
      </c>
    </row>
    <row r="123765" spans="1:13" x14ac:dyDescent="0.35">
      <c r="A123765">
        <v>1172339</v>
      </c>
      <c r="B123765">
        <v>14474</v>
      </c>
      <c r="C123765" s="1" t="s">
        <v>38</v>
      </c>
      <c r="J123765">
        <v>0</v>
      </c>
      <c r="K123765">
        <v>0</v>
      </c>
      <c r="L123765">
        <v>3</v>
      </c>
      <c r="M123765">
        <v>1</v>
      </c>
    </row>
    <row r="123766" spans="1:13" x14ac:dyDescent="0.35">
      <c r="A123766">
        <v>1172340</v>
      </c>
      <c r="B123766">
        <v>14474</v>
      </c>
      <c r="C123766" s="1" t="s">
        <v>39</v>
      </c>
      <c r="J123766">
        <v>0</v>
      </c>
      <c r="K123766">
        <v>0</v>
      </c>
      <c r="L123766">
        <v>4</v>
      </c>
      <c r="M123766">
        <v>1</v>
      </c>
    </row>
    <row r="123767" spans="1:13" x14ac:dyDescent="0.35">
      <c r="A123767">
        <v>1172341</v>
      </c>
      <c r="B123767">
        <v>14474</v>
      </c>
      <c r="C123767" s="1" t="s">
        <v>40</v>
      </c>
      <c r="J123767">
        <v>0</v>
      </c>
      <c r="K123767">
        <v>0</v>
      </c>
      <c r="L123767">
        <v>1</v>
      </c>
      <c r="M123767">
        <v>1</v>
      </c>
    </row>
    <row r="123768" spans="1:13" x14ac:dyDescent="0.35">
      <c r="A123768">
        <v>1172342</v>
      </c>
      <c r="B123768">
        <v>14474</v>
      </c>
      <c r="C123768" s="1" t="s">
        <v>41</v>
      </c>
      <c r="D123768">
        <v>6</v>
      </c>
      <c r="I123768">
        <v>7</v>
      </c>
      <c r="J123768">
        <v>0</v>
      </c>
      <c r="K123768">
        <v>1</v>
      </c>
    </row>
    <row r="123769" spans="1:13" x14ac:dyDescent="0.35">
      <c r="A123769">
        <v>1172343</v>
      </c>
      <c r="B123769">
        <v>14474</v>
      </c>
      <c r="C123769" s="1" t="s">
        <v>42</v>
      </c>
      <c r="D123769">
        <v>2</v>
      </c>
      <c r="I123769">
        <v>8</v>
      </c>
      <c r="J123769">
        <v>0</v>
      </c>
      <c r="K123769">
        <v>1</v>
      </c>
    </row>
    <row r="123770" spans="1:13" x14ac:dyDescent="0.35">
      <c r="A123770">
        <v>1172344</v>
      </c>
      <c r="B123770">
        <v>14474</v>
      </c>
      <c r="C123770" s="1" t="s">
        <v>43</v>
      </c>
      <c r="J123770">
        <v>0</v>
      </c>
      <c r="K123770">
        <v>0</v>
      </c>
      <c r="L123770">
        <v>4</v>
      </c>
      <c r="M123770">
        <v>1</v>
      </c>
    </row>
    <row r="123771" spans="1:13" x14ac:dyDescent="0.35">
      <c r="A123771">
        <v>1172345</v>
      </c>
      <c r="B123771">
        <v>14474</v>
      </c>
      <c r="C123771" s="1" t="s">
        <v>44</v>
      </c>
      <c r="J123771">
        <v>0</v>
      </c>
      <c r="K123771">
        <v>0</v>
      </c>
      <c r="L123771">
        <v>4</v>
      </c>
      <c r="M123771">
        <v>1</v>
      </c>
    </row>
    <row r="123772" spans="1:13" x14ac:dyDescent="0.35">
      <c r="A123772">
        <v>1172346</v>
      </c>
      <c r="B123772">
        <v>14474</v>
      </c>
      <c r="C123772" s="1" t="s">
        <v>45</v>
      </c>
      <c r="J123772">
        <v>0</v>
      </c>
      <c r="K123772">
        <v>0</v>
      </c>
      <c r="L123772">
        <v>3</v>
      </c>
      <c r="M123772">
        <v>1</v>
      </c>
    </row>
    <row r="123773" spans="1:13" x14ac:dyDescent="0.35">
      <c r="A123773">
        <v>1172347</v>
      </c>
      <c r="B123773">
        <v>14474</v>
      </c>
      <c r="C123773" s="1" t="s">
        <v>46</v>
      </c>
      <c r="J123773">
        <v>0</v>
      </c>
      <c r="K123773">
        <v>0</v>
      </c>
      <c r="L123773">
        <v>4</v>
      </c>
      <c r="M123773">
        <v>1</v>
      </c>
    </row>
    <row r="123774" spans="1:13" x14ac:dyDescent="0.35">
      <c r="A123774">
        <v>1172348</v>
      </c>
      <c r="B123774">
        <v>14474</v>
      </c>
      <c r="C123774" s="1" t="s">
        <v>47</v>
      </c>
      <c r="J123774">
        <v>0</v>
      </c>
      <c r="K123774">
        <v>0</v>
      </c>
      <c r="L123774">
        <v>1</v>
      </c>
      <c r="M123774">
        <v>1</v>
      </c>
    </row>
    <row r="123775" spans="1:13" x14ac:dyDescent="0.35">
      <c r="A123775">
        <v>1172349</v>
      </c>
      <c r="B123775">
        <v>14474</v>
      </c>
      <c r="C123775" s="1" t="s">
        <v>48</v>
      </c>
      <c r="J123775">
        <v>0</v>
      </c>
      <c r="K123775">
        <v>0</v>
      </c>
      <c r="L123775">
        <v>2</v>
      </c>
      <c r="M123775">
        <v>1</v>
      </c>
    </row>
    <row r="123776" spans="1:13" x14ac:dyDescent="0.35">
      <c r="A123776">
        <v>1172350</v>
      </c>
      <c r="B123776">
        <v>14474</v>
      </c>
      <c r="C123776" s="1" t="s">
        <v>49</v>
      </c>
      <c r="J123776">
        <v>0</v>
      </c>
      <c r="K123776">
        <v>0</v>
      </c>
      <c r="L123776">
        <v>3</v>
      </c>
      <c r="M123776">
        <v>1</v>
      </c>
    </row>
    <row r="123777" spans="1:13" x14ac:dyDescent="0.35">
      <c r="A123777">
        <v>1172351</v>
      </c>
      <c r="B123777">
        <v>14474</v>
      </c>
      <c r="C123777" s="1" t="s">
        <v>50</v>
      </c>
      <c r="J123777">
        <v>0</v>
      </c>
      <c r="K123777">
        <v>0</v>
      </c>
      <c r="L123777">
        <v>3</v>
      </c>
      <c r="M123777">
        <v>1</v>
      </c>
    </row>
    <row r="123778" spans="1:13" x14ac:dyDescent="0.35">
      <c r="A123778">
        <v>1172352</v>
      </c>
      <c r="B123778">
        <v>14474</v>
      </c>
      <c r="C123778" s="1" t="s">
        <v>51</v>
      </c>
      <c r="J123778">
        <v>0</v>
      </c>
      <c r="K123778">
        <v>0</v>
      </c>
      <c r="L123778">
        <v>4</v>
      </c>
      <c r="M123778">
        <v>1</v>
      </c>
    </row>
    <row r="123779" spans="1:13" x14ac:dyDescent="0.35">
      <c r="A123779">
        <v>1172353</v>
      </c>
      <c r="B123779">
        <v>14474</v>
      </c>
      <c r="C123779" s="1" t="s">
        <v>52</v>
      </c>
      <c r="D123779">
        <v>8</v>
      </c>
      <c r="I123779">
        <v>7</v>
      </c>
      <c r="J123779">
        <v>0</v>
      </c>
      <c r="K123779">
        <v>1</v>
      </c>
    </row>
    <row r="123780" spans="1:13" x14ac:dyDescent="0.35">
      <c r="A123780">
        <v>1172354</v>
      </c>
      <c r="B123780">
        <v>14474</v>
      </c>
      <c r="C123780" s="1" t="s">
        <v>53</v>
      </c>
      <c r="J123780">
        <v>0</v>
      </c>
      <c r="K123780">
        <v>0</v>
      </c>
      <c r="L123780">
        <v>3</v>
      </c>
      <c r="M123780">
        <v>1</v>
      </c>
    </row>
    <row r="123781" spans="1:13" x14ac:dyDescent="0.35">
      <c r="A123781">
        <v>1172355</v>
      </c>
      <c r="B123781">
        <v>14474</v>
      </c>
      <c r="C123781" s="1" t="s">
        <v>54</v>
      </c>
      <c r="D123781">
        <v>7</v>
      </c>
      <c r="I123781">
        <v>10</v>
      </c>
      <c r="J123781">
        <v>0</v>
      </c>
      <c r="K123781">
        <v>1</v>
      </c>
    </row>
    <row r="123782" spans="1:13" x14ac:dyDescent="0.35">
      <c r="A123782">
        <v>1172356</v>
      </c>
      <c r="B123782">
        <v>14474</v>
      </c>
      <c r="C123782" s="1" t="s">
        <v>55</v>
      </c>
      <c r="J123782">
        <v>0</v>
      </c>
      <c r="K123782">
        <v>0</v>
      </c>
      <c r="L123782">
        <v>3</v>
      </c>
      <c r="M123782">
        <v>1</v>
      </c>
    </row>
    <row r="123783" spans="1:13" x14ac:dyDescent="0.35">
      <c r="A123783">
        <v>1172357</v>
      </c>
      <c r="B123783">
        <v>14474</v>
      </c>
      <c r="C123783" s="1" t="s">
        <v>56</v>
      </c>
      <c r="J123783">
        <v>0</v>
      </c>
      <c r="K123783">
        <v>0</v>
      </c>
      <c r="L123783">
        <v>2</v>
      </c>
      <c r="M123783">
        <v>1</v>
      </c>
    </row>
    <row r="123784" spans="1:13" x14ac:dyDescent="0.35">
      <c r="A123784">
        <v>1172358</v>
      </c>
      <c r="B123784">
        <v>14474</v>
      </c>
      <c r="C123784" s="1" t="s">
        <v>57</v>
      </c>
      <c r="J123784">
        <v>0</v>
      </c>
      <c r="K123784">
        <v>0</v>
      </c>
      <c r="L123784">
        <v>4</v>
      </c>
      <c r="M123784">
        <v>1</v>
      </c>
    </row>
    <row r="123785" spans="1:13" x14ac:dyDescent="0.35">
      <c r="A123785">
        <v>1172359</v>
      </c>
      <c r="B123785">
        <v>14474</v>
      </c>
      <c r="C123785" s="1" t="s">
        <v>58</v>
      </c>
      <c r="J123785">
        <v>0</v>
      </c>
      <c r="K123785">
        <v>0</v>
      </c>
      <c r="L123785">
        <v>1</v>
      </c>
      <c r="M123785">
        <v>1</v>
      </c>
    </row>
    <row r="123786" spans="1:13" x14ac:dyDescent="0.35">
      <c r="A123786">
        <v>1172360</v>
      </c>
      <c r="B123786">
        <v>14474</v>
      </c>
      <c r="C123786" s="1" t="s">
        <v>59</v>
      </c>
      <c r="J123786">
        <v>0</v>
      </c>
      <c r="K123786">
        <v>0</v>
      </c>
      <c r="L123786">
        <v>2</v>
      </c>
      <c r="M123786">
        <v>1</v>
      </c>
    </row>
    <row r="123787" spans="1:13" x14ac:dyDescent="0.35">
      <c r="A123787">
        <v>1172361</v>
      </c>
      <c r="B123787">
        <v>14474</v>
      </c>
      <c r="C123787" s="1" t="s">
        <v>60</v>
      </c>
      <c r="J123787">
        <v>0</v>
      </c>
      <c r="K123787">
        <v>0</v>
      </c>
      <c r="L123787">
        <v>2</v>
      </c>
      <c r="M123787">
        <v>1</v>
      </c>
    </row>
    <row r="123788" spans="1:13" x14ac:dyDescent="0.35">
      <c r="A123788">
        <v>1172362</v>
      </c>
      <c r="B123788">
        <v>14474</v>
      </c>
      <c r="C123788" s="1" t="s">
        <v>61</v>
      </c>
      <c r="J123788">
        <v>0</v>
      </c>
      <c r="K123788">
        <v>0</v>
      </c>
      <c r="L123788">
        <v>4</v>
      </c>
    </row>
    <row r="123789" spans="1:13" x14ac:dyDescent="0.35">
      <c r="A123789">
        <v>1172363</v>
      </c>
      <c r="B123789">
        <v>14474</v>
      </c>
      <c r="C123789" s="1" t="s">
        <v>62</v>
      </c>
      <c r="J123789">
        <v>0</v>
      </c>
      <c r="K123789">
        <v>0</v>
      </c>
      <c r="L123789">
        <v>2</v>
      </c>
    </row>
    <row r="123790" spans="1:13" x14ac:dyDescent="0.35">
      <c r="A123790">
        <v>1172364</v>
      </c>
      <c r="B123790">
        <v>14474</v>
      </c>
      <c r="C123790" s="1" t="s">
        <v>63</v>
      </c>
      <c r="J123790">
        <v>0</v>
      </c>
      <c r="K123790">
        <v>0</v>
      </c>
      <c r="L123790">
        <v>2</v>
      </c>
    </row>
    <row r="123791" spans="1:13" x14ac:dyDescent="0.35">
      <c r="A123791">
        <v>1172365</v>
      </c>
      <c r="B123791">
        <v>14474</v>
      </c>
      <c r="C123791" s="1" t="s">
        <v>64</v>
      </c>
      <c r="J123791">
        <v>0</v>
      </c>
      <c r="K123791">
        <v>0</v>
      </c>
      <c r="L123791">
        <v>3</v>
      </c>
    </row>
    <row r="123792" spans="1:13" x14ac:dyDescent="0.35">
      <c r="A123792">
        <v>1172366</v>
      </c>
      <c r="B123792">
        <v>14474</v>
      </c>
      <c r="C123792" s="1" t="s">
        <v>65</v>
      </c>
      <c r="J123792">
        <v>0</v>
      </c>
      <c r="K123792">
        <v>0</v>
      </c>
      <c r="L123792">
        <v>3</v>
      </c>
    </row>
    <row r="123793" spans="1:12" x14ac:dyDescent="0.35">
      <c r="A123793">
        <v>1172367</v>
      </c>
      <c r="B123793">
        <v>14474</v>
      </c>
      <c r="C123793" s="1" t="s">
        <v>66</v>
      </c>
      <c r="J123793">
        <v>0</v>
      </c>
      <c r="K123793">
        <v>0</v>
      </c>
      <c r="L123793">
        <v>4</v>
      </c>
    </row>
    <row r="123794" spans="1:12" x14ac:dyDescent="0.35">
      <c r="A123794">
        <v>1172368</v>
      </c>
      <c r="B123794">
        <v>14474</v>
      </c>
      <c r="C123794" s="1" t="s">
        <v>67</v>
      </c>
      <c r="J123794">
        <v>0</v>
      </c>
      <c r="K123794">
        <v>0</v>
      </c>
      <c r="L123794">
        <v>3</v>
      </c>
    </row>
    <row r="123795" spans="1:12" x14ac:dyDescent="0.35">
      <c r="A123795">
        <v>1172369</v>
      </c>
      <c r="B123795">
        <v>14474</v>
      </c>
      <c r="C123795" s="1" t="s">
        <v>68</v>
      </c>
      <c r="J123795">
        <v>0</v>
      </c>
      <c r="K123795">
        <v>0</v>
      </c>
      <c r="L123795">
        <v>3</v>
      </c>
    </row>
    <row r="123796" spans="1:12" x14ac:dyDescent="0.35">
      <c r="A123796">
        <v>1172370</v>
      </c>
      <c r="B123796">
        <v>14474</v>
      </c>
      <c r="C123796" s="1" t="s">
        <v>69</v>
      </c>
      <c r="J123796">
        <v>0</v>
      </c>
      <c r="K123796">
        <v>0</v>
      </c>
      <c r="L123796">
        <v>3</v>
      </c>
    </row>
    <row r="123797" spans="1:12" x14ac:dyDescent="0.35">
      <c r="A123797">
        <v>1172371</v>
      </c>
      <c r="B123797">
        <v>14474</v>
      </c>
      <c r="C123797" s="1" t="s">
        <v>70</v>
      </c>
      <c r="J123797">
        <v>0</v>
      </c>
      <c r="K123797">
        <v>0</v>
      </c>
      <c r="L123797">
        <v>3</v>
      </c>
    </row>
    <row r="123798" spans="1:12" x14ac:dyDescent="0.35">
      <c r="A123798">
        <v>1172372</v>
      </c>
      <c r="B123798">
        <v>14474</v>
      </c>
      <c r="C123798" s="1" t="s">
        <v>71</v>
      </c>
      <c r="J123798">
        <v>0</v>
      </c>
      <c r="K123798">
        <v>0</v>
      </c>
      <c r="L123798">
        <v>3</v>
      </c>
    </row>
    <row r="123799" spans="1:12" x14ac:dyDescent="0.35">
      <c r="A123799">
        <v>1172373</v>
      </c>
      <c r="B123799">
        <v>14474</v>
      </c>
      <c r="C123799" s="1" t="s">
        <v>72</v>
      </c>
      <c r="J123799">
        <v>0</v>
      </c>
      <c r="K123799">
        <v>0</v>
      </c>
      <c r="L123799">
        <v>3</v>
      </c>
    </row>
    <row r="123800" spans="1:12" x14ac:dyDescent="0.35">
      <c r="A123800">
        <v>1172374</v>
      </c>
      <c r="B123800">
        <v>14474</v>
      </c>
      <c r="C123800" s="1" t="s">
        <v>73</v>
      </c>
      <c r="J123800">
        <v>0</v>
      </c>
      <c r="K123800">
        <v>0</v>
      </c>
      <c r="L123800">
        <v>3</v>
      </c>
    </row>
    <row r="123801" spans="1:12" x14ac:dyDescent="0.35">
      <c r="A123801">
        <v>1172375</v>
      </c>
      <c r="B123801">
        <v>14474</v>
      </c>
      <c r="C123801" s="1" t="s">
        <v>74</v>
      </c>
      <c r="J123801">
        <v>0</v>
      </c>
      <c r="K123801">
        <v>0</v>
      </c>
      <c r="L123801">
        <v>3</v>
      </c>
    </row>
    <row r="123802" spans="1:12" x14ac:dyDescent="0.35">
      <c r="A123802">
        <v>1172376</v>
      </c>
      <c r="B123802">
        <v>14474</v>
      </c>
      <c r="C123802" s="1" t="s">
        <v>75</v>
      </c>
      <c r="J123802">
        <v>0</v>
      </c>
      <c r="K123802">
        <v>0</v>
      </c>
      <c r="L123802">
        <v>3</v>
      </c>
    </row>
    <row r="123803" spans="1:12" x14ac:dyDescent="0.35">
      <c r="A123803">
        <v>1172377</v>
      </c>
      <c r="B123803">
        <v>14474</v>
      </c>
      <c r="C123803" s="1" t="s">
        <v>76</v>
      </c>
      <c r="J123803">
        <v>0</v>
      </c>
      <c r="K123803">
        <v>0</v>
      </c>
      <c r="L123803">
        <v>3</v>
      </c>
    </row>
    <row r="123804" spans="1:12" x14ac:dyDescent="0.35">
      <c r="A123804">
        <v>1172378</v>
      </c>
      <c r="B123804">
        <v>14474</v>
      </c>
      <c r="C123804" s="1" t="s">
        <v>77</v>
      </c>
      <c r="J123804">
        <v>0</v>
      </c>
      <c r="K123804">
        <v>0</v>
      </c>
      <c r="L123804">
        <v>3</v>
      </c>
    </row>
    <row r="123805" spans="1:12" x14ac:dyDescent="0.35">
      <c r="A123805">
        <v>1172379</v>
      </c>
      <c r="B123805">
        <v>14474</v>
      </c>
      <c r="C123805" s="1" t="s">
        <v>78</v>
      </c>
      <c r="J123805">
        <v>0</v>
      </c>
      <c r="K123805">
        <v>0</v>
      </c>
      <c r="L123805">
        <v>2</v>
      </c>
    </row>
    <row r="123806" spans="1:12" x14ac:dyDescent="0.35">
      <c r="A123806">
        <v>1172380</v>
      </c>
      <c r="B123806">
        <v>14474</v>
      </c>
      <c r="C123806" s="1" t="s">
        <v>79</v>
      </c>
      <c r="J123806">
        <v>0</v>
      </c>
      <c r="K123806">
        <v>0</v>
      </c>
      <c r="L123806">
        <v>3</v>
      </c>
    </row>
    <row r="123807" spans="1:12" x14ac:dyDescent="0.35">
      <c r="A123807">
        <v>1172381</v>
      </c>
      <c r="B123807">
        <v>14474</v>
      </c>
      <c r="C123807" s="1" t="s">
        <v>80</v>
      </c>
      <c r="J123807">
        <v>0</v>
      </c>
      <c r="K123807">
        <v>0</v>
      </c>
      <c r="L123807">
        <v>3</v>
      </c>
    </row>
    <row r="123808" spans="1:12" x14ac:dyDescent="0.35">
      <c r="A123808">
        <v>1172382</v>
      </c>
      <c r="B123808">
        <v>14474</v>
      </c>
      <c r="C123808" s="1" t="s">
        <v>81</v>
      </c>
      <c r="J123808">
        <v>0</v>
      </c>
      <c r="K123808">
        <v>0</v>
      </c>
      <c r="L123808">
        <v>3</v>
      </c>
    </row>
    <row r="123809" spans="1:12" x14ac:dyDescent="0.35">
      <c r="A123809">
        <v>1172383</v>
      </c>
      <c r="B123809">
        <v>14474</v>
      </c>
      <c r="C123809" s="1" t="s">
        <v>82</v>
      </c>
      <c r="J123809">
        <v>0</v>
      </c>
      <c r="K123809">
        <v>0</v>
      </c>
      <c r="L123809">
        <v>3</v>
      </c>
    </row>
    <row r="123810" spans="1:12" x14ac:dyDescent="0.35">
      <c r="A123810">
        <v>1172384</v>
      </c>
      <c r="B123810">
        <v>14474</v>
      </c>
      <c r="C123810" s="1" t="s">
        <v>83</v>
      </c>
      <c r="J123810">
        <v>0</v>
      </c>
      <c r="K123810">
        <v>0</v>
      </c>
      <c r="L123810">
        <v>3</v>
      </c>
    </row>
    <row r="123811" spans="1:12" x14ac:dyDescent="0.35">
      <c r="A123811">
        <v>1172385</v>
      </c>
      <c r="B123811">
        <v>14474</v>
      </c>
      <c r="C123811" s="1" t="s">
        <v>84</v>
      </c>
      <c r="J123811">
        <v>0</v>
      </c>
      <c r="K123811">
        <v>0</v>
      </c>
      <c r="L123811">
        <v>3</v>
      </c>
    </row>
    <row r="123812" spans="1:12" x14ac:dyDescent="0.35">
      <c r="A123812">
        <v>1172386</v>
      </c>
      <c r="B123812">
        <v>14474</v>
      </c>
      <c r="C123812" s="1" t="s">
        <v>85</v>
      </c>
      <c r="J123812">
        <v>0</v>
      </c>
      <c r="K123812">
        <v>0</v>
      </c>
      <c r="L123812">
        <v>3</v>
      </c>
    </row>
    <row r="123813" spans="1:12" x14ac:dyDescent="0.35">
      <c r="A123813">
        <v>1172387</v>
      </c>
      <c r="B123813">
        <v>14474</v>
      </c>
      <c r="C123813" s="1" t="s">
        <v>86</v>
      </c>
      <c r="J123813">
        <v>0</v>
      </c>
      <c r="K123813">
        <v>0</v>
      </c>
      <c r="L123813">
        <v>3</v>
      </c>
    </row>
    <row r="123814" spans="1:12" x14ac:dyDescent="0.35">
      <c r="A123814">
        <v>1172388</v>
      </c>
      <c r="B123814">
        <v>14474</v>
      </c>
      <c r="C123814" s="1" t="s">
        <v>87</v>
      </c>
      <c r="J123814">
        <v>0</v>
      </c>
      <c r="K123814">
        <v>0</v>
      </c>
      <c r="L123814">
        <v>4</v>
      </c>
    </row>
    <row r="123815" spans="1:12" x14ac:dyDescent="0.35">
      <c r="A123815">
        <v>1172389</v>
      </c>
      <c r="B123815">
        <v>14474</v>
      </c>
      <c r="C123815" s="1" t="s">
        <v>88</v>
      </c>
      <c r="J123815">
        <v>0</v>
      </c>
      <c r="K123815">
        <v>0</v>
      </c>
      <c r="L123815">
        <v>3</v>
      </c>
    </row>
    <row r="123816" spans="1:12" x14ac:dyDescent="0.35">
      <c r="A123816">
        <v>1172390</v>
      </c>
      <c r="B123816">
        <v>14474</v>
      </c>
      <c r="C123816" s="1" t="s">
        <v>89</v>
      </c>
      <c r="J123816">
        <v>0</v>
      </c>
      <c r="K123816">
        <v>0</v>
      </c>
      <c r="L123816">
        <v>3</v>
      </c>
    </row>
    <row r="123817" spans="1:12" x14ac:dyDescent="0.35">
      <c r="A123817">
        <v>1172391</v>
      </c>
      <c r="B123817">
        <v>14474</v>
      </c>
      <c r="C123817" s="1" t="s">
        <v>90</v>
      </c>
      <c r="J123817">
        <v>0</v>
      </c>
      <c r="K123817">
        <v>0</v>
      </c>
      <c r="L123817">
        <v>3</v>
      </c>
    </row>
    <row r="123818" spans="1:12" x14ac:dyDescent="0.35">
      <c r="A123818">
        <v>1172392</v>
      </c>
      <c r="B123818">
        <v>14474</v>
      </c>
      <c r="C123818" s="1" t="s">
        <v>91</v>
      </c>
      <c r="J123818">
        <v>0</v>
      </c>
      <c r="K123818">
        <v>0</v>
      </c>
      <c r="L123818">
        <v>3</v>
      </c>
    </row>
    <row r="123819" spans="1:12" x14ac:dyDescent="0.35">
      <c r="A123819">
        <v>1172393</v>
      </c>
      <c r="B123819">
        <v>14474</v>
      </c>
      <c r="C123819" s="1" t="s">
        <v>92</v>
      </c>
      <c r="J123819">
        <v>0</v>
      </c>
      <c r="K123819">
        <v>0</v>
      </c>
      <c r="L123819">
        <v>3</v>
      </c>
    </row>
    <row r="123820" spans="1:12" x14ac:dyDescent="0.35">
      <c r="A123820">
        <v>1172394</v>
      </c>
      <c r="B123820">
        <v>14474</v>
      </c>
      <c r="C123820" s="1" t="s">
        <v>93</v>
      </c>
      <c r="J123820">
        <v>0</v>
      </c>
      <c r="K123820">
        <v>0</v>
      </c>
      <c r="L123820">
        <v>3</v>
      </c>
    </row>
    <row r="123821" spans="1:12" x14ac:dyDescent="0.35">
      <c r="A123821">
        <v>1172395</v>
      </c>
      <c r="B123821">
        <v>14475</v>
      </c>
      <c r="C123821" s="1" t="s">
        <v>13</v>
      </c>
      <c r="E123821">
        <v>7</v>
      </c>
      <c r="F123821">
        <v>6</v>
      </c>
      <c r="G123821">
        <v>3</v>
      </c>
      <c r="H123821">
        <v>0</v>
      </c>
      <c r="I123821">
        <v>5</v>
      </c>
      <c r="J123821">
        <v>0</v>
      </c>
      <c r="K123821">
        <v>0</v>
      </c>
    </row>
    <row r="123822" spans="1:12" x14ac:dyDescent="0.35">
      <c r="A123822">
        <v>1172396</v>
      </c>
      <c r="B123822">
        <v>14475</v>
      </c>
      <c r="C123822" s="1" t="s">
        <v>14</v>
      </c>
      <c r="E123822">
        <v>4</v>
      </c>
      <c r="F123822">
        <v>7</v>
      </c>
      <c r="G123822">
        <v>5</v>
      </c>
      <c r="H123822">
        <v>10</v>
      </c>
      <c r="I123822">
        <v>2</v>
      </c>
      <c r="J123822">
        <v>0</v>
      </c>
      <c r="K123822">
        <v>0</v>
      </c>
    </row>
    <row r="123823" spans="1:12" x14ac:dyDescent="0.35">
      <c r="A123823">
        <v>1172397</v>
      </c>
      <c r="B123823">
        <v>14475</v>
      </c>
      <c r="C123823" s="1" t="s">
        <v>15</v>
      </c>
      <c r="E123823">
        <v>7</v>
      </c>
      <c r="F123823">
        <v>8</v>
      </c>
      <c r="G123823">
        <v>7</v>
      </c>
      <c r="H123823">
        <v>9</v>
      </c>
      <c r="I123823">
        <v>6</v>
      </c>
      <c r="J123823">
        <v>0</v>
      </c>
      <c r="K123823">
        <v>1</v>
      </c>
    </row>
    <row r="123824" spans="1:12" x14ac:dyDescent="0.35">
      <c r="A123824">
        <v>1172398</v>
      </c>
      <c r="B123824">
        <v>14475</v>
      </c>
      <c r="C123824" s="1" t="s">
        <v>16</v>
      </c>
      <c r="E123824">
        <v>7</v>
      </c>
      <c r="F123824">
        <v>10</v>
      </c>
      <c r="G123824">
        <v>8</v>
      </c>
      <c r="H123824">
        <v>9</v>
      </c>
      <c r="I123824">
        <v>0</v>
      </c>
      <c r="J123824">
        <v>0</v>
      </c>
      <c r="K123824">
        <v>0</v>
      </c>
    </row>
    <row r="123825" spans="1:13" x14ac:dyDescent="0.35">
      <c r="A123825">
        <v>1172399</v>
      </c>
      <c r="B123825">
        <v>14475</v>
      </c>
      <c r="C123825" s="1" t="s">
        <v>17</v>
      </c>
      <c r="E123825">
        <v>10</v>
      </c>
      <c r="F123825">
        <v>10</v>
      </c>
      <c r="G123825">
        <v>8</v>
      </c>
      <c r="I123825">
        <v>4</v>
      </c>
      <c r="J123825">
        <v>0</v>
      </c>
      <c r="K123825">
        <v>0</v>
      </c>
    </row>
    <row r="123826" spans="1:13" x14ac:dyDescent="0.35">
      <c r="A123826">
        <v>1172400</v>
      </c>
      <c r="B123826">
        <v>14475</v>
      </c>
      <c r="C123826" s="1" t="s">
        <v>18</v>
      </c>
      <c r="E123826">
        <v>2</v>
      </c>
      <c r="F123826">
        <v>3</v>
      </c>
      <c r="G123826">
        <v>3</v>
      </c>
      <c r="H123826">
        <v>5</v>
      </c>
      <c r="I123826">
        <v>3</v>
      </c>
      <c r="J123826">
        <v>0</v>
      </c>
      <c r="K123826">
        <v>0</v>
      </c>
    </row>
    <row r="123827" spans="1:13" x14ac:dyDescent="0.35">
      <c r="A123827">
        <v>1172401</v>
      </c>
      <c r="B123827">
        <v>14475</v>
      </c>
      <c r="C123827" s="1" t="s">
        <v>19</v>
      </c>
      <c r="E123827">
        <v>7</v>
      </c>
      <c r="F123827">
        <v>9</v>
      </c>
      <c r="G123827">
        <v>7</v>
      </c>
      <c r="H123827">
        <v>8</v>
      </c>
      <c r="I123827">
        <v>6</v>
      </c>
      <c r="J123827">
        <v>0</v>
      </c>
      <c r="K123827">
        <v>1</v>
      </c>
    </row>
    <row r="123828" spans="1:13" x14ac:dyDescent="0.35">
      <c r="A123828">
        <v>1172402</v>
      </c>
      <c r="B123828">
        <v>14475</v>
      </c>
      <c r="C123828" s="1" t="s">
        <v>20</v>
      </c>
      <c r="J123828">
        <v>0</v>
      </c>
      <c r="K123828">
        <v>0</v>
      </c>
      <c r="L123828">
        <v>2</v>
      </c>
      <c r="M123828">
        <v>0</v>
      </c>
    </row>
    <row r="123829" spans="1:13" x14ac:dyDescent="0.35">
      <c r="A123829">
        <v>1172403</v>
      </c>
      <c r="B123829">
        <v>14475</v>
      </c>
      <c r="C123829" s="1" t="s">
        <v>21</v>
      </c>
      <c r="E123829">
        <v>5</v>
      </c>
      <c r="F123829">
        <v>5</v>
      </c>
      <c r="G123829">
        <v>5</v>
      </c>
      <c r="H123829">
        <v>5</v>
      </c>
      <c r="I123829">
        <v>0</v>
      </c>
      <c r="J123829">
        <v>0</v>
      </c>
      <c r="K123829">
        <v>0</v>
      </c>
    </row>
    <row r="123830" spans="1:13" x14ac:dyDescent="0.35">
      <c r="A123830">
        <v>1172404</v>
      </c>
      <c r="B123830">
        <v>14475</v>
      </c>
      <c r="C123830" s="1" t="s">
        <v>22</v>
      </c>
      <c r="J123830">
        <v>0</v>
      </c>
      <c r="K123830">
        <v>0</v>
      </c>
      <c r="L123830">
        <v>2</v>
      </c>
      <c r="M123830">
        <v>0</v>
      </c>
    </row>
    <row r="123831" spans="1:13" x14ac:dyDescent="0.35">
      <c r="A123831">
        <v>1172405</v>
      </c>
      <c r="B123831">
        <v>14475</v>
      </c>
      <c r="C123831" s="1" t="s">
        <v>23</v>
      </c>
      <c r="E123831">
        <v>9</v>
      </c>
      <c r="F123831">
        <v>10</v>
      </c>
      <c r="G123831">
        <v>8</v>
      </c>
      <c r="H123831">
        <v>10</v>
      </c>
      <c r="I123831">
        <v>4</v>
      </c>
      <c r="J123831">
        <v>0</v>
      </c>
      <c r="K123831">
        <v>0</v>
      </c>
    </row>
    <row r="123832" spans="1:13" x14ac:dyDescent="0.35">
      <c r="A123832">
        <v>1172406</v>
      </c>
      <c r="B123832">
        <v>14475</v>
      </c>
      <c r="C123832" s="1" t="s">
        <v>24</v>
      </c>
      <c r="E123832">
        <v>7</v>
      </c>
      <c r="F123832">
        <v>8</v>
      </c>
      <c r="G123832">
        <v>7</v>
      </c>
      <c r="H123832">
        <v>5</v>
      </c>
      <c r="I123832">
        <v>2</v>
      </c>
      <c r="J123832">
        <v>0</v>
      </c>
      <c r="K123832">
        <v>0</v>
      </c>
    </row>
    <row r="123833" spans="1:13" x14ac:dyDescent="0.35">
      <c r="A123833">
        <v>1172407</v>
      </c>
      <c r="B123833">
        <v>14475</v>
      </c>
      <c r="C123833" s="1" t="s">
        <v>25</v>
      </c>
      <c r="E123833">
        <v>10</v>
      </c>
      <c r="F123833">
        <v>10</v>
      </c>
      <c r="G123833">
        <v>8</v>
      </c>
      <c r="H123833">
        <v>9</v>
      </c>
      <c r="I123833">
        <v>3</v>
      </c>
      <c r="J123833">
        <v>0</v>
      </c>
      <c r="K123833">
        <v>0</v>
      </c>
    </row>
    <row r="123834" spans="1:13" x14ac:dyDescent="0.35">
      <c r="A123834">
        <v>1172408</v>
      </c>
      <c r="B123834">
        <v>14475</v>
      </c>
      <c r="C123834" s="1" t="s">
        <v>26</v>
      </c>
      <c r="E123834">
        <v>10</v>
      </c>
      <c r="F123834">
        <v>10</v>
      </c>
      <c r="G123834">
        <v>8</v>
      </c>
      <c r="H123834">
        <v>8</v>
      </c>
      <c r="I123834">
        <v>4</v>
      </c>
      <c r="J123834">
        <v>0</v>
      </c>
      <c r="K123834">
        <v>0</v>
      </c>
    </row>
    <row r="123835" spans="1:13" x14ac:dyDescent="0.35">
      <c r="A123835">
        <v>1172409</v>
      </c>
      <c r="B123835">
        <v>14475</v>
      </c>
      <c r="C123835" s="1" t="s">
        <v>27</v>
      </c>
      <c r="J123835">
        <v>0</v>
      </c>
      <c r="K123835">
        <v>0</v>
      </c>
      <c r="L123835">
        <v>2</v>
      </c>
      <c r="M123835">
        <v>0</v>
      </c>
    </row>
    <row r="123836" spans="1:13" x14ac:dyDescent="0.35">
      <c r="A123836">
        <v>1172410</v>
      </c>
      <c r="B123836">
        <v>14475</v>
      </c>
      <c r="C123836" s="1" t="s">
        <v>28</v>
      </c>
      <c r="J123836">
        <v>0</v>
      </c>
      <c r="K123836">
        <v>0</v>
      </c>
      <c r="L123836">
        <v>2</v>
      </c>
      <c r="M123836">
        <v>0</v>
      </c>
    </row>
    <row r="123837" spans="1:13" x14ac:dyDescent="0.35">
      <c r="A123837">
        <v>1172411</v>
      </c>
      <c r="B123837">
        <v>14475</v>
      </c>
      <c r="C123837" s="1" t="s">
        <v>29</v>
      </c>
      <c r="E123837">
        <v>4</v>
      </c>
      <c r="F123837">
        <v>6</v>
      </c>
      <c r="G123837">
        <v>8</v>
      </c>
      <c r="H123837">
        <v>3</v>
      </c>
      <c r="I123837">
        <v>0</v>
      </c>
      <c r="J123837">
        <v>0</v>
      </c>
      <c r="K123837">
        <v>0</v>
      </c>
    </row>
    <row r="123838" spans="1:13" x14ac:dyDescent="0.35">
      <c r="A123838">
        <v>1172412</v>
      </c>
      <c r="B123838">
        <v>14475</v>
      </c>
      <c r="C123838" s="1" t="s">
        <v>30</v>
      </c>
      <c r="J123838">
        <v>0</v>
      </c>
      <c r="K123838">
        <v>0</v>
      </c>
      <c r="L123838">
        <v>4</v>
      </c>
      <c r="M123838">
        <v>0</v>
      </c>
    </row>
    <row r="123839" spans="1:13" x14ac:dyDescent="0.35">
      <c r="A123839">
        <v>1172413</v>
      </c>
      <c r="B123839">
        <v>14475</v>
      </c>
      <c r="C123839" s="1" t="s">
        <v>31</v>
      </c>
      <c r="E123839">
        <v>4</v>
      </c>
      <c r="F123839">
        <v>5</v>
      </c>
      <c r="G123839">
        <v>5</v>
      </c>
      <c r="I123839">
        <v>7</v>
      </c>
      <c r="J123839">
        <v>0</v>
      </c>
      <c r="K123839">
        <v>1</v>
      </c>
    </row>
    <row r="123840" spans="1:13" x14ac:dyDescent="0.35">
      <c r="A123840">
        <v>1172414</v>
      </c>
      <c r="B123840">
        <v>14475</v>
      </c>
      <c r="C123840" s="1" t="s">
        <v>32</v>
      </c>
      <c r="E123840">
        <v>7</v>
      </c>
      <c r="F123840">
        <v>7</v>
      </c>
      <c r="G123840">
        <v>1</v>
      </c>
      <c r="H123840">
        <v>2</v>
      </c>
      <c r="I123840">
        <v>0</v>
      </c>
      <c r="J123840">
        <v>0</v>
      </c>
      <c r="K123840">
        <v>0</v>
      </c>
    </row>
    <row r="123841" spans="1:13" x14ac:dyDescent="0.35">
      <c r="A123841">
        <v>1172415</v>
      </c>
      <c r="B123841">
        <v>14475</v>
      </c>
      <c r="C123841" s="1" t="s">
        <v>33</v>
      </c>
      <c r="E123841">
        <v>10</v>
      </c>
      <c r="F123841">
        <v>10</v>
      </c>
      <c r="G123841">
        <v>9</v>
      </c>
      <c r="I123841">
        <v>0</v>
      </c>
      <c r="J123841">
        <v>0</v>
      </c>
      <c r="K123841">
        <v>0</v>
      </c>
    </row>
    <row r="123842" spans="1:13" x14ac:dyDescent="0.35">
      <c r="A123842">
        <v>1172416</v>
      </c>
      <c r="B123842">
        <v>14475</v>
      </c>
      <c r="C123842" s="1" t="s">
        <v>34</v>
      </c>
      <c r="J123842">
        <v>0</v>
      </c>
      <c r="K123842">
        <v>0</v>
      </c>
      <c r="L123842">
        <v>2</v>
      </c>
      <c r="M123842">
        <v>0</v>
      </c>
    </row>
    <row r="123843" spans="1:13" x14ac:dyDescent="0.35">
      <c r="A123843">
        <v>1172417</v>
      </c>
      <c r="B123843">
        <v>14475</v>
      </c>
      <c r="C123843" s="1" t="s">
        <v>35</v>
      </c>
      <c r="E123843">
        <v>6</v>
      </c>
      <c r="F123843">
        <v>3</v>
      </c>
      <c r="G123843">
        <v>1</v>
      </c>
      <c r="H123843">
        <v>6</v>
      </c>
      <c r="I123843">
        <v>0</v>
      </c>
      <c r="J123843">
        <v>0</v>
      </c>
      <c r="K123843">
        <v>0</v>
      </c>
    </row>
    <row r="123844" spans="1:13" x14ac:dyDescent="0.35">
      <c r="A123844">
        <v>1172418</v>
      </c>
      <c r="B123844">
        <v>14475</v>
      </c>
      <c r="C123844" s="1" t="s">
        <v>36</v>
      </c>
      <c r="E123844">
        <v>6</v>
      </c>
      <c r="F123844">
        <v>0</v>
      </c>
      <c r="G123844">
        <v>0</v>
      </c>
      <c r="H123844">
        <v>4</v>
      </c>
      <c r="I123844">
        <v>2</v>
      </c>
      <c r="J123844">
        <v>0</v>
      </c>
      <c r="K123844">
        <v>0</v>
      </c>
    </row>
    <row r="123845" spans="1:13" x14ac:dyDescent="0.35">
      <c r="A123845">
        <v>1172419</v>
      </c>
      <c r="B123845">
        <v>14475</v>
      </c>
      <c r="C123845" s="1" t="s">
        <v>37</v>
      </c>
      <c r="J123845">
        <v>0</v>
      </c>
      <c r="K123845">
        <v>0</v>
      </c>
      <c r="L123845">
        <v>4</v>
      </c>
      <c r="M123845">
        <v>0</v>
      </c>
    </row>
    <row r="123846" spans="1:13" x14ac:dyDescent="0.35">
      <c r="A123846">
        <v>1172420</v>
      </c>
      <c r="B123846">
        <v>14475</v>
      </c>
      <c r="C123846" s="1" t="s">
        <v>38</v>
      </c>
      <c r="E123846">
        <v>8</v>
      </c>
      <c r="F123846">
        <v>9</v>
      </c>
      <c r="G123846">
        <v>5</v>
      </c>
      <c r="I123846">
        <v>10</v>
      </c>
      <c r="J123846">
        <v>0</v>
      </c>
      <c r="K123846">
        <v>1</v>
      </c>
    </row>
    <row r="123847" spans="1:13" x14ac:dyDescent="0.35">
      <c r="A123847">
        <v>1172421</v>
      </c>
      <c r="B123847">
        <v>14475</v>
      </c>
      <c r="C123847" s="1" t="s">
        <v>39</v>
      </c>
      <c r="J123847">
        <v>0</v>
      </c>
      <c r="K123847">
        <v>0</v>
      </c>
      <c r="L123847">
        <v>4</v>
      </c>
      <c r="M123847">
        <v>1</v>
      </c>
    </row>
    <row r="123848" spans="1:13" x14ac:dyDescent="0.35">
      <c r="A123848">
        <v>1172422</v>
      </c>
      <c r="B123848">
        <v>14475</v>
      </c>
      <c r="C123848" s="1" t="s">
        <v>40</v>
      </c>
      <c r="E123848">
        <v>9</v>
      </c>
      <c r="F123848">
        <v>3</v>
      </c>
      <c r="G123848">
        <v>3</v>
      </c>
      <c r="H123848">
        <v>10</v>
      </c>
      <c r="I123848">
        <v>0</v>
      </c>
      <c r="J123848">
        <v>0</v>
      </c>
      <c r="K123848">
        <v>0</v>
      </c>
    </row>
    <row r="123849" spans="1:13" x14ac:dyDescent="0.35">
      <c r="A123849">
        <v>1172423</v>
      </c>
      <c r="B123849">
        <v>14475</v>
      </c>
      <c r="C123849" s="1" t="s">
        <v>41</v>
      </c>
      <c r="J123849">
        <v>0</v>
      </c>
      <c r="K123849">
        <v>0</v>
      </c>
      <c r="L123849">
        <v>4</v>
      </c>
      <c r="M123849">
        <v>0</v>
      </c>
    </row>
    <row r="123850" spans="1:13" x14ac:dyDescent="0.35">
      <c r="A123850">
        <v>1172424</v>
      </c>
      <c r="B123850">
        <v>14475</v>
      </c>
      <c r="C123850" s="1" t="s">
        <v>42</v>
      </c>
      <c r="J123850">
        <v>0</v>
      </c>
      <c r="K123850">
        <v>0</v>
      </c>
      <c r="L123850">
        <v>4</v>
      </c>
      <c r="M123850">
        <v>0</v>
      </c>
    </row>
    <row r="123851" spans="1:13" x14ac:dyDescent="0.35">
      <c r="A123851">
        <v>1172425</v>
      </c>
      <c r="B123851">
        <v>14475</v>
      </c>
      <c r="C123851" s="1" t="s">
        <v>43</v>
      </c>
      <c r="D123851">
        <v>2</v>
      </c>
      <c r="I123851">
        <v>2</v>
      </c>
      <c r="J123851">
        <v>0</v>
      </c>
      <c r="K123851">
        <v>0</v>
      </c>
    </row>
    <row r="123852" spans="1:13" x14ac:dyDescent="0.35">
      <c r="A123852">
        <v>1172426</v>
      </c>
      <c r="B123852">
        <v>14475</v>
      </c>
      <c r="C123852" s="1" t="s">
        <v>44</v>
      </c>
      <c r="J123852">
        <v>0</v>
      </c>
      <c r="K123852">
        <v>0</v>
      </c>
      <c r="L123852">
        <v>2</v>
      </c>
      <c r="M123852">
        <v>0</v>
      </c>
    </row>
    <row r="123853" spans="1:13" x14ac:dyDescent="0.35">
      <c r="A123853">
        <v>1172427</v>
      </c>
      <c r="B123853">
        <v>14475</v>
      </c>
      <c r="C123853" s="1" t="s">
        <v>45</v>
      </c>
      <c r="D123853">
        <v>5</v>
      </c>
      <c r="I123853">
        <v>1</v>
      </c>
      <c r="J123853">
        <v>0</v>
      </c>
      <c r="K123853">
        <v>0</v>
      </c>
    </row>
    <row r="123854" spans="1:13" x14ac:dyDescent="0.35">
      <c r="A123854">
        <v>1172428</v>
      </c>
      <c r="B123854">
        <v>14475</v>
      </c>
      <c r="C123854" s="1" t="s">
        <v>46</v>
      </c>
      <c r="D123854">
        <v>3</v>
      </c>
      <c r="I123854">
        <v>1</v>
      </c>
      <c r="J123854">
        <v>0</v>
      </c>
      <c r="K123854">
        <v>0</v>
      </c>
    </row>
    <row r="123855" spans="1:13" x14ac:dyDescent="0.35">
      <c r="A123855">
        <v>1172429</v>
      </c>
      <c r="B123855">
        <v>14475</v>
      </c>
      <c r="C123855" s="1" t="s">
        <v>47</v>
      </c>
      <c r="J123855">
        <v>0</v>
      </c>
      <c r="K123855">
        <v>0</v>
      </c>
      <c r="L123855">
        <v>2</v>
      </c>
      <c r="M123855">
        <v>0</v>
      </c>
    </row>
    <row r="123856" spans="1:13" x14ac:dyDescent="0.35">
      <c r="A123856">
        <v>1172430</v>
      </c>
      <c r="B123856">
        <v>14475</v>
      </c>
      <c r="C123856" s="1" t="s">
        <v>48</v>
      </c>
      <c r="D123856">
        <v>5</v>
      </c>
      <c r="I123856">
        <v>1</v>
      </c>
      <c r="J123856">
        <v>1</v>
      </c>
      <c r="K123856">
        <v>0</v>
      </c>
    </row>
    <row r="123857" spans="1:13" x14ac:dyDescent="0.35">
      <c r="A123857">
        <v>1172431</v>
      </c>
      <c r="B123857">
        <v>14475</v>
      </c>
      <c r="C123857" s="1" t="s">
        <v>49</v>
      </c>
      <c r="D123857">
        <v>3</v>
      </c>
      <c r="I123857">
        <v>1</v>
      </c>
      <c r="J123857">
        <v>0</v>
      </c>
      <c r="K123857">
        <v>0</v>
      </c>
    </row>
    <row r="123858" spans="1:13" x14ac:dyDescent="0.35">
      <c r="A123858">
        <v>1172432</v>
      </c>
      <c r="B123858">
        <v>14475</v>
      </c>
      <c r="C123858" s="1" t="s">
        <v>50</v>
      </c>
      <c r="J123858">
        <v>0</v>
      </c>
      <c r="K123858">
        <v>0</v>
      </c>
      <c r="L123858">
        <v>2</v>
      </c>
      <c r="M123858">
        <v>0</v>
      </c>
    </row>
    <row r="123859" spans="1:13" x14ac:dyDescent="0.35">
      <c r="A123859">
        <v>1172433</v>
      </c>
      <c r="B123859">
        <v>14475</v>
      </c>
      <c r="C123859" s="1" t="s">
        <v>51</v>
      </c>
      <c r="J123859">
        <v>0</v>
      </c>
      <c r="K123859">
        <v>0</v>
      </c>
      <c r="L123859">
        <v>4</v>
      </c>
      <c r="M123859">
        <v>0</v>
      </c>
    </row>
    <row r="123860" spans="1:13" x14ac:dyDescent="0.35">
      <c r="A123860">
        <v>1172434</v>
      </c>
      <c r="B123860">
        <v>14475</v>
      </c>
      <c r="C123860" s="1" t="s">
        <v>52</v>
      </c>
      <c r="D123860">
        <v>7</v>
      </c>
      <c r="I123860">
        <v>3</v>
      </c>
      <c r="J123860">
        <v>0</v>
      </c>
      <c r="K123860">
        <v>0</v>
      </c>
    </row>
    <row r="123861" spans="1:13" x14ac:dyDescent="0.35">
      <c r="A123861">
        <v>1172435</v>
      </c>
      <c r="B123861">
        <v>14475</v>
      </c>
      <c r="C123861" s="1" t="s">
        <v>53</v>
      </c>
      <c r="D123861">
        <v>4</v>
      </c>
      <c r="I123861">
        <v>4</v>
      </c>
      <c r="J123861">
        <v>0</v>
      </c>
      <c r="K123861">
        <v>0</v>
      </c>
    </row>
    <row r="123862" spans="1:13" x14ac:dyDescent="0.35">
      <c r="A123862">
        <v>1172436</v>
      </c>
      <c r="B123862">
        <v>14475</v>
      </c>
      <c r="C123862" s="1" t="s">
        <v>54</v>
      </c>
      <c r="D123862">
        <v>5</v>
      </c>
      <c r="I123862">
        <v>2</v>
      </c>
      <c r="J123862">
        <v>0</v>
      </c>
      <c r="K123862">
        <v>0</v>
      </c>
    </row>
    <row r="123863" spans="1:13" x14ac:dyDescent="0.35">
      <c r="A123863">
        <v>1172437</v>
      </c>
      <c r="B123863">
        <v>14475</v>
      </c>
      <c r="C123863" s="1" t="s">
        <v>55</v>
      </c>
      <c r="D123863">
        <v>0</v>
      </c>
      <c r="I123863">
        <v>1</v>
      </c>
      <c r="J123863">
        <v>0</v>
      </c>
      <c r="K123863">
        <v>0</v>
      </c>
    </row>
    <row r="123864" spans="1:13" x14ac:dyDescent="0.35">
      <c r="A123864">
        <v>1172438</v>
      </c>
      <c r="B123864">
        <v>14475</v>
      </c>
      <c r="C123864" s="1" t="s">
        <v>56</v>
      </c>
      <c r="D123864">
        <v>9</v>
      </c>
      <c r="I123864">
        <v>2</v>
      </c>
      <c r="J123864">
        <v>0</v>
      </c>
      <c r="K123864">
        <v>0</v>
      </c>
    </row>
    <row r="123865" spans="1:13" x14ac:dyDescent="0.35">
      <c r="A123865">
        <v>1172439</v>
      </c>
      <c r="B123865">
        <v>14475</v>
      </c>
      <c r="C123865" s="1" t="s">
        <v>57</v>
      </c>
      <c r="D123865">
        <v>10</v>
      </c>
      <c r="I123865">
        <v>2</v>
      </c>
      <c r="J123865">
        <v>0</v>
      </c>
      <c r="K123865">
        <v>0</v>
      </c>
    </row>
    <row r="123866" spans="1:13" x14ac:dyDescent="0.35">
      <c r="A123866">
        <v>1172440</v>
      </c>
      <c r="B123866">
        <v>14475</v>
      </c>
      <c r="C123866" s="1" t="s">
        <v>58</v>
      </c>
      <c r="J123866">
        <v>0</v>
      </c>
      <c r="K123866">
        <v>0</v>
      </c>
      <c r="L123866">
        <v>1</v>
      </c>
      <c r="M123866">
        <v>0</v>
      </c>
    </row>
    <row r="123867" spans="1:13" x14ac:dyDescent="0.35">
      <c r="A123867">
        <v>1172441</v>
      </c>
      <c r="B123867">
        <v>14475</v>
      </c>
      <c r="C123867" s="1" t="s">
        <v>59</v>
      </c>
      <c r="J123867">
        <v>0</v>
      </c>
      <c r="K123867">
        <v>0</v>
      </c>
      <c r="L123867">
        <v>1</v>
      </c>
      <c r="M123867">
        <v>0</v>
      </c>
    </row>
    <row r="123868" spans="1:13" x14ac:dyDescent="0.35">
      <c r="A123868">
        <v>1172442</v>
      </c>
      <c r="B123868">
        <v>14475</v>
      </c>
      <c r="C123868" s="1" t="s">
        <v>60</v>
      </c>
      <c r="J123868">
        <v>0</v>
      </c>
      <c r="K123868">
        <v>0</v>
      </c>
      <c r="L123868">
        <v>1</v>
      </c>
      <c r="M123868">
        <v>0</v>
      </c>
    </row>
    <row r="123869" spans="1:13" x14ac:dyDescent="0.35">
      <c r="A123869">
        <v>1172443</v>
      </c>
      <c r="B123869">
        <v>14475</v>
      </c>
      <c r="C123869" s="1" t="s">
        <v>61</v>
      </c>
      <c r="J123869">
        <v>0</v>
      </c>
      <c r="K123869">
        <v>0</v>
      </c>
      <c r="L123869">
        <v>4</v>
      </c>
    </row>
    <row r="123870" spans="1:13" x14ac:dyDescent="0.35">
      <c r="A123870">
        <v>1172444</v>
      </c>
      <c r="B123870">
        <v>14475</v>
      </c>
      <c r="C123870" s="1" t="s">
        <v>62</v>
      </c>
      <c r="J123870">
        <v>0</v>
      </c>
      <c r="K123870">
        <v>0</v>
      </c>
      <c r="L123870">
        <v>4</v>
      </c>
    </row>
    <row r="123871" spans="1:13" x14ac:dyDescent="0.35">
      <c r="A123871">
        <v>1172445</v>
      </c>
      <c r="B123871">
        <v>14475</v>
      </c>
      <c r="C123871" s="1" t="s">
        <v>63</v>
      </c>
      <c r="J123871">
        <v>0</v>
      </c>
      <c r="K123871">
        <v>0</v>
      </c>
      <c r="L123871">
        <v>4</v>
      </c>
    </row>
    <row r="123872" spans="1:13" x14ac:dyDescent="0.35">
      <c r="A123872">
        <v>1172446</v>
      </c>
      <c r="B123872">
        <v>14475</v>
      </c>
      <c r="C123872" s="1" t="s">
        <v>64</v>
      </c>
      <c r="J123872">
        <v>0</v>
      </c>
      <c r="K123872">
        <v>0</v>
      </c>
      <c r="L123872">
        <v>4</v>
      </c>
    </row>
    <row r="123873" spans="1:12" x14ac:dyDescent="0.35">
      <c r="A123873">
        <v>1172447</v>
      </c>
      <c r="B123873">
        <v>14475</v>
      </c>
      <c r="C123873" s="1" t="s">
        <v>65</v>
      </c>
      <c r="J123873">
        <v>0</v>
      </c>
      <c r="K123873">
        <v>0</v>
      </c>
      <c r="L123873">
        <v>4</v>
      </c>
    </row>
    <row r="123874" spans="1:12" x14ac:dyDescent="0.35">
      <c r="A123874">
        <v>1172448</v>
      </c>
      <c r="B123874">
        <v>14475</v>
      </c>
      <c r="C123874" s="1" t="s">
        <v>66</v>
      </c>
      <c r="J123874">
        <v>0</v>
      </c>
      <c r="K123874">
        <v>0</v>
      </c>
      <c r="L123874">
        <v>4</v>
      </c>
    </row>
    <row r="123875" spans="1:12" x14ac:dyDescent="0.35">
      <c r="A123875">
        <v>1172449</v>
      </c>
      <c r="B123875">
        <v>14475</v>
      </c>
      <c r="C123875" s="1" t="s">
        <v>67</v>
      </c>
      <c r="J123875">
        <v>0</v>
      </c>
      <c r="K123875">
        <v>0</v>
      </c>
      <c r="L123875">
        <v>4</v>
      </c>
    </row>
    <row r="123876" spans="1:12" x14ac:dyDescent="0.35">
      <c r="A123876">
        <v>1172450</v>
      </c>
      <c r="B123876">
        <v>14475</v>
      </c>
      <c r="C123876" s="1" t="s">
        <v>68</v>
      </c>
      <c r="J123876">
        <v>0</v>
      </c>
      <c r="K123876">
        <v>0</v>
      </c>
      <c r="L123876">
        <v>3</v>
      </c>
    </row>
    <row r="123877" spans="1:12" x14ac:dyDescent="0.35">
      <c r="A123877">
        <v>1172451</v>
      </c>
      <c r="B123877">
        <v>14475</v>
      </c>
      <c r="C123877" s="1" t="s">
        <v>69</v>
      </c>
      <c r="J123877">
        <v>0</v>
      </c>
      <c r="K123877">
        <v>0</v>
      </c>
      <c r="L123877">
        <v>4</v>
      </c>
    </row>
    <row r="123878" spans="1:12" x14ac:dyDescent="0.35">
      <c r="A123878">
        <v>1172452</v>
      </c>
      <c r="B123878">
        <v>14475</v>
      </c>
      <c r="C123878" s="1" t="s">
        <v>70</v>
      </c>
      <c r="J123878">
        <v>0</v>
      </c>
      <c r="K123878">
        <v>0</v>
      </c>
      <c r="L123878">
        <v>4</v>
      </c>
    </row>
    <row r="123879" spans="1:12" x14ac:dyDescent="0.35">
      <c r="A123879">
        <v>1172453</v>
      </c>
      <c r="B123879">
        <v>14475</v>
      </c>
      <c r="C123879" s="1" t="s">
        <v>71</v>
      </c>
      <c r="J123879">
        <v>0</v>
      </c>
      <c r="K123879">
        <v>0</v>
      </c>
      <c r="L123879">
        <v>4</v>
      </c>
    </row>
    <row r="123880" spans="1:12" x14ac:dyDescent="0.35">
      <c r="A123880">
        <v>1172454</v>
      </c>
      <c r="B123880">
        <v>14475</v>
      </c>
      <c r="C123880" s="1" t="s">
        <v>72</v>
      </c>
      <c r="J123880">
        <v>0</v>
      </c>
      <c r="K123880">
        <v>0</v>
      </c>
      <c r="L123880">
        <v>4</v>
      </c>
    </row>
    <row r="123881" spans="1:12" x14ac:dyDescent="0.35">
      <c r="A123881">
        <v>1172455</v>
      </c>
      <c r="B123881">
        <v>14475</v>
      </c>
      <c r="C123881" s="1" t="s">
        <v>73</v>
      </c>
      <c r="J123881">
        <v>0</v>
      </c>
      <c r="K123881">
        <v>0</v>
      </c>
      <c r="L123881">
        <v>3</v>
      </c>
    </row>
    <row r="123882" spans="1:12" x14ac:dyDescent="0.35">
      <c r="A123882">
        <v>1172456</v>
      </c>
      <c r="B123882">
        <v>14475</v>
      </c>
      <c r="C123882" s="1" t="s">
        <v>74</v>
      </c>
      <c r="J123882">
        <v>0</v>
      </c>
      <c r="K123882">
        <v>0</v>
      </c>
      <c r="L123882">
        <v>4</v>
      </c>
    </row>
    <row r="123883" spans="1:12" x14ac:dyDescent="0.35">
      <c r="A123883">
        <v>1172457</v>
      </c>
      <c r="B123883">
        <v>14475</v>
      </c>
      <c r="C123883" s="1" t="s">
        <v>75</v>
      </c>
      <c r="D123883">
        <v>3</v>
      </c>
      <c r="J123883">
        <v>1</v>
      </c>
      <c r="K123883">
        <v>0</v>
      </c>
    </row>
    <row r="123884" spans="1:12" x14ac:dyDescent="0.35">
      <c r="A123884">
        <v>1172458</v>
      </c>
      <c r="B123884">
        <v>14475</v>
      </c>
      <c r="C123884" s="1" t="s">
        <v>76</v>
      </c>
      <c r="J123884">
        <v>0</v>
      </c>
      <c r="K123884">
        <v>0</v>
      </c>
      <c r="L123884">
        <v>2</v>
      </c>
    </row>
    <row r="123885" spans="1:12" x14ac:dyDescent="0.35">
      <c r="A123885">
        <v>1172459</v>
      </c>
      <c r="B123885">
        <v>14475</v>
      </c>
      <c r="C123885" s="1" t="s">
        <v>77</v>
      </c>
      <c r="J123885">
        <v>0</v>
      </c>
      <c r="K123885">
        <v>0</v>
      </c>
      <c r="L123885">
        <v>2</v>
      </c>
    </row>
    <row r="123886" spans="1:12" x14ac:dyDescent="0.35">
      <c r="A123886">
        <v>1172460</v>
      </c>
      <c r="B123886">
        <v>14475</v>
      </c>
      <c r="C123886" s="1" t="s">
        <v>78</v>
      </c>
      <c r="J123886">
        <v>0</v>
      </c>
      <c r="K123886">
        <v>0</v>
      </c>
      <c r="L123886">
        <v>4</v>
      </c>
    </row>
    <row r="123887" spans="1:12" x14ac:dyDescent="0.35">
      <c r="A123887">
        <v>1172461</v>
      </c>
      <c r="B123887">
        <v>14475</v>
      </c>
      <c r="C123887" s="1" t="s">
        <v>79</v>
      </c>
      <c r="J123887">
        <v>0</v>
      </c>
      <c r="K123887">
        <v>0</v>
      </c>
      <c r="L123887">
        <v>2</v>
      </c>
    </row>
    <row r="123888" spans="1:12" x14ac:dyDescent="0.35">
      <c r="A123888">
        <v>1172462</v>
      </c>
      <c r="B123888">
        <v>14475</v>
      </c>
      <c r="C123888" s="1" t="s">
        <v>80</v>
      </c>
      <c r="J123888">
        <v>0</v>
      </c>
      <c r="K123888">
        <v>0</v>
      </c>
      <c r="L123888">
        <v>2</v>
      </c>
    </row>
    <row r="123889" spans="1:12" x14ac:dyDescent="0.35">
      <c r="A123889">
        <v>1172463</v>
      </c>
      <c r="B123889">
        <v>14475</v>
      </c>
      <c r="C123889" s="1" t="s">
        <v>81</v>
      </c>
      <c r="J123889">
        <v>0</v>
      </c>
      <c r="K123889">
        <v>0</v>
      </c>
      <c r="L123889">
        <v>2</v>
      </c>
    </row>
    <row r="123890" spans="1:12" x14ac:dyDescent="0.35">
      <c r="A123890">
        <v>1172464</v>
      </c>
      <c r="B123890">
        <v>14475</v>
      </c>
      <c r="C123890" s="1" t="s">
        <v>82</v>
      </c>
      <c r="J123890">
        <v>0</v>
      </c>
      <c r="K123890">
        <v>0</v>
      </c>
      <c r="L123890">
        <v>4</v>
      </c>
    </row>
    <row r="123891" spans="1:12" x14ac:dyDescent="0.35">
      <c r="A123891">
        <v>1172465</v>
      </c>
      <c r="B123891">
        <v>14475</v>
      </c>
      <c r="C123891" s="1" t="s">
        <v>83</v>
      </c>
      <c r="J123891">
        <v>0</v>
      </c>
      <c r="K123891">
        <v>0</v>
      </c>
      <c r="L123891">
        <v>2</v>
      </c>
    </row>
    <row r="123892" spans="1:12" x14ac:dyDescent="0.35">
      <c r="A123892">
        <v>1172466</v>
      </c>
      <c r="B123892">
        <v>14475</v>
      </c>
      <c r="C123892" s="1" t="s">
        <v>84</v>
      </c>
      <c r="J123892">
        <v>0</v>
      </c>
      <c r="K123892">
        <v>0</v>
      </c>
      <c r="L123892">
        <v>4</v>
      </c>
    </row>
    <row r="123893" spans="1:12" x14ac:dyDescent="0.35">
      <c r="A123893">
        <v>1172467</v>
      </c>
      <c r="B123893">
        <v>14475</v>
      </c>
      <c r="C123893" s="1" t="s">
        <v>85</v>
      </c>
      <c r="J123893">
        <v>0</v>
      </c>
      <c r="K123893">
        <v>0</v>
      </c>
      <c r="L123893">
        <v>4</v>
      </c>
    </row>
    <row r="123894" spans="1:12" x14ac:dyDescent="0.35">
      <c r="A123894">
        <v>1172468</v>
      </c>
      <c r="B123894">
        <v>14475</v>
      </c>
      <c r="C123894" s="1" t="s">
        <v>86</v>
      </c>
      <c r="J123894">
        <v>0</v>
      </c>
      <c r="K123894">
        <v>0</v>
      </c>
      <c r="L123894">
        <v>4</v>
      </c>
    </row>
    <row r="123895" spans="1:12" x14ac:dyDescent="0.35">
      <c r="A123895">
        <v>1172469</v>
      </c>
      <c r="B123895">
        <v>14475</v>
      </c>
      <c r="C123895" s="1" t="s">
        <v>87</v>
      </c>
      <c r="J123895">
        <v>0</v>
      </c>
      <c r="K123895">
        <v>0</v>
      </c>
      <c r="L123895">
        <v>4</v>
      </c>
    </row>
    <row r="123896" spans="1:12" x14ac:dyDescent="0.35">
      <c r="A123896">
        <v>1172470</v>
      </c>
      <c r="B123896">
        <v>14475</v>
      </c>
      <c r="C123896" s="1" t="s">
        <v>88</v>
      </c>
      <c r="J123896">
        <v>0</v>
      </c>
      <c r="K123896">
        <v>0</v>
      </c>
      <c r="L123896">
        <v>4</v>
      </c>
    </row>
    <row r="123897" spans="1:12" x14ac:dyDescent="0.35">
      <c r="A123897">
        <v>1172471</v>
      </c>
      <c r="B123897">
        <v>14475</v>
      </c>
      <c r="C123897" s="1" t="s">
        <v>89</v>
      </c>
      <c r="J123897">
        <v>0</v>
      </c>
      <c r="K123897">
        <v>0</v>
      </c>
      <c r="L123897">
        <v>4</v>
      </c>
    </row>
    <row r="123898" spans="1:12" x14ac:dyDescent="0.35">
      <c r="A123898">
        <v>1172472</v>
      </c>
      <c r="B123898">
        <v>14475</v>
      </c>
      <c r="C123898" s="1" t="s">
        <v>90</v>
      </c>
      <c r="J123898">
        <v>0</v>
      </c>
      <c r="K123898">
        <v>0</v>
      </c>
      <c r="L123898">
        <v>4</v>
      </c>
    </row>
    <row r="123899" spans="1:12" x14ac:dyDescent="0.35">
      <c r="A123899">
        <v>1172473</v>
      </c>
      <c r="B123899">
        <v>14475</v>
      </c>
      <c r="C123899" s="1" t="s">
        <v>91</v>
      </c>
      <c r="J123899">
        <v>0</v>
      </c>
      <c r="K123899">
        <v>0</v>
      </c>
      <c r="L123899">
        <v>4</v>
      </c>
    </row>
    <row r="123900" spans="1:12" x14ac:dyDescent="0.35">
      <c r="A123900">
        <v>1172474</v>
      </c>
      <c r="B123900">
        <v>14475</v>
      </c>
      <c r="C123900" s="1" t="s">
        <v>92</v>
      </c>
      <c r="J123900">
        <v>0</v>
      </c>
      <c r="K123900">
        <v>0</v>
      </c>
      <c r="L123900">
        <v>2</v>
      </c>
    </row>
    <row r="123901" spans="1:12" x14ac:dyDescent="0.35">
      <c r="A123901">
        <v>1172475</v>
      </c>
      <c r="B123901">
        <v>14475</v>
      </c>
      <c r="C123901" s="1" t="s">
        <v>93</v>
      </c>
      <c r="J123901">
        <v>0</v>
      </c>
      <c r="K123901">
        <v>0</v>
      </c>
      <c r="L123901">
        <v>4</v>
      </c>
    </row>
    <row r="123902" spans="1:12" x14ac:dyDescent="0.35">
      <c r="A123902">
        <v>1172476</v>
      </c>
      <c r="B123902">
        <v>14476</v>
      </c>
      <c r="C123902" s="1" t="s">
        <v>13</v>
      </c>
      <c r="E123902">
        <v>6</v>
      </c>
      <c r="F123902">
        <v>5</v>
      </c>
      <c r="G123902">
        <v>3</v>
      </c>
      <c r="H123902">
        <v>4</v>
      </c>
      <c r="I123902">
        <v>1</v>
      </c>
      <c r="J123902">
        <v>0</v>
      </c>
      <c r="K123902">
        <v>0</v>
      </c>
    </row>
    <row r="123903" spans="1:12" x14ac:dyDescent="0.35">
      <c r="A123903">
        <v>1172477</v>
      </c>
      <c r="B123903">
        <v>14476</v>
      </c>
      <c r="C123903" s="1" t="s">
        <v>14</v>
      </c>
      <c r="E123903">
        <v>6</v>
      </c>
      <c r="F123903">
        <v>5</v>
      </c>
      <c r="G123903">
        <v>3</v>
      </c>
      <c r="H123903">
        <v>8</v>
      </c>
      <c r="I123903">
        <v>1</v>
      </c>
      <c r="J123903">
        <v>0</v>
      </c>
      <c r="K123903">
        <v>0</v>
      </c>
    </row>
    <row r="123904" spans="1:12" x14ac:dyDescent="0.35">
      <c r="A123904">
        <v>1172478</v>
      </c>
      <c r="B123904">
        <v>14476</v>
      </c>
      <c r="C123904" s="1" t="s">
        <v>15</v>
      </c>
      <c r="E123904">
        <v>7</v>
      </c>
      <c r="F123904">
        <v>9</v>
      </c>
      <c r="G123904">
        <v>7</v>
      </c>
      <c r="H123904">
        <v>9</v>
      </c>
      <c r="I123904">
        <v>1</v>
      </c>
      <c r="J123904">
        <v>0</v>
      </c>
      <c r="K123904">
        <v>0</v>
      </c>
    </row>
    <row r="123905" spans="1:11" x14ac:dyDescent="0.35">
      <c r="A123905">
        <v>1172479</v>
      </c>
      <c r="B123905">
        <v>14476</v>
      </c>
      <c r="C123905" s="1" t="s">
        <v>16</v>
      </c>
      <c r="E123905">
        <v>5</v>
      </c>
      <c r="F123905">
        <v>5</v>
      </c>
      <c r="G123905">
        <v>4</v>
      </c>
      <c r="H123905">
        <v>4</v>
      </c>
      <c r="I123905">
        <v>1</v>
      </c>
      <c r="J123905">
        <v>0</v>
      </c>
      <c r="K123905">
        <v>0</v>
      </c>
    </row>
    <row r="123906" spans="1:11" x14ac:dyDescent="0.35">
      <c r="A123906">
        <v>1172480</v>
      </c>
      <c r="B123906">
        <v>14476</v>
      </c>
      <c r="C123906" s="1" t="s">
        <v>17</v>
      </c>
      <c r="E123906">
        <v>6</v>
      </c>
      <c r="F123906">
        <v>7</v>
      </c>
      <c r="G123906">
        <v>6</v>
      </c>
      <c r="I123906">
        <v>1</v>
      </c>
      <c r="J123906">
        <v>0</v>
      </c>
      <c r="K123906">
        <v>0</v>
      </c>
    </row>
    <row r="123907" spans="1:11" x14ac:dyDescent="0.35">
      <c r="A123907">
        <v>1172481</v>
      </c>
      <c r="B123907">
        <v>14476</v>
      </c>
      <c r="C123907" s="1" t="s">
        <v>18</v>
      </c>
      <c r="E123907">
        <v>9</v>
      </c>
      <c r="F123907">
        <v>9</v>
      </c>
      <c r="G123907">
        <v>10</v>
      </c>
      <c r="H123907">
        <v>5</v>
      </c>
      <c r="I123907">
        <v>1</v>
      </c>
      <c r="J123907">
        <v>0</v>
      </c>
      <c r="K123907">
        <v>0</v>
      </c>
    </row>
    <row r="123908" spans="1:11" x14ac:dyDescent="0.35">
      <c r="A123908">
        <v>1172482</v>
      </c>
      <c r="B123908">
        <v>14476</v>
      </c>
      <c r="C123908" s="1" t="s">
        <v>19</v>
      </c>
      <c r="E123908">
        <v>6</v>
      </c>
      <c r="F123908">
        <v>6</v>
      </c>
      <c r="G123908">
        <v>6</v>
      </c>
      <c r="H123908">
        <v>7</v>
      </c>
      <c r="I123908">
        <v>1</v>
      </c>
      <c r="J123908">
        <v>0</v>
      </c>
      <c r="K123908">
        <v>0</v>
      </c>
    </row>
    <row r="123909" spans="1:11" x14ac:dyDescent="0.35">
      <c r="A123909">
        <v>1172483</v>
      </c>
      <c r="B123909">
        <v>14476</v>
      </c>
      <c r="C123909" s="1" t="s">
        <v>20</v>
      </c>
      <c r="E123909">
        <v>7</v>
      </c>
      <c r="F123909">
        <v>7</v>
      </c>
      <c r="G123909">
        <v>8</v>
      </c>
      <c r="H123909">
        <v>6</v>
      </c>
      <c r="I123909">
        <v>1</v>
      </c>
      <c r="J123909">
        <v>0</v>
      </c>
      <c r="K123909">
        <v>0</v>
      </c>
    </row>
    <row r="123910" spans="1:11" x14ac:dyDescent="0.35">
      <c r="A123910">
        <v>1172484</v>
      </c>
      <c r="B123910">
        <v>14476</v>
      </c>
      <c r="C123910" s="1" t="s">
        <v>21</v>
      </c>
      <c r="E123910">
        <v>4</v>
      </c>
      <c r="F123910">
        <v>8</v>
      </c>
      <c r="G123910">
        <v>4</v>
      </c>
      <c r="H123910">
        <v>5</v>
      </c>
      <c r="I123910">
        <v>1</v>
      </c>
      <c r="J123910">
        <v>0</v>
      </c>
      <c r="K123910">
        <v>0</v>
      </c>
    </row>
    <row r="123911" spans="1:11" x14ac:dyDescent="0.35">
      <c r="A123911">
        <v>1172485</v>
      </c>
      <c r="B123911">
        <v>14476</v>
      </c>
      <c r="C123911" s="1" t="s">
        <v>22</v>
      </c>
      <c r="E123911">
        <v>7</v>
      </c>
      <c r="F123911">
        <v>8</v>
      </c>
      <c r="G123911">
        <v>7</v>
      </c>
      <c r="H123911">
        <v>7</v>
      </c>
      <c r="I123911">
        <v>1</v>
      </c>
      <c r="J123911">
        <v>0</v>
      </c>
      <c r="K123911">
        <v>0</v>
      </c>
    </row>
    <row r="123912" spans="1:11" x14ac:dyDescent="0.35">
      <c r="A123912">
        <v>1172486</v>
      </c>
      <c r="B123912">
        <v>14476</v>
      </c>
      <c r="C123912" s="1" t="s">
        <v>23</v>
      </c>
      <c r="E123912">
        <v>7</v>
      </c>
      <c r="F123912">
        <v>4</v>
      </c>
      <c r="G123912">
        <v>4</v>
      </c>
      <c r="H123912">
        <v>6</v>
      </c>
      <c r="I123912">
        <v>4</v>
      </c>
      <c r="J123912">
        <v>0</v>
      </c>
      <c r="K123912">
        <v>0</v>
      </c>
    </row>
    <row r="123913" spans="1:11" x14ac:dyDescent="0.35">
      <c r="A123913">
        <v>1172487</v>
      </c>
      <c r="B123913">
        <v>14476</v>
      </c>
      <c r="C123913" s="1" t="s">
        <v>24</v>
      </c>
      <c r="E123913">
        <v>6</v>
      </c>
      <c r="F123913">
        <v>5</v>
      </c>
      <c r="G123913">
        <v>4</v>
      </c>
      <c r="H123913">
        <v>4</v>
      </c>
      <c r="I123913">
        <v>3</v>
      </c>
      <c r="J123913">
        <v>0</v>
      </c>
      <c r="K123913">
        <v>0</v>
      </c>
    </row>
    <row r="123914" spans="1:11" x14ac:dyDescent="0.35">
      <c r="A123914">
        <v>1172488</v>
      </c>
      <c r="B123914">
        <v>14476</v>
      </c>
      <c r="C123914" s="1" t="s">
        <v>25</v>
      </c>
      <c r="E123914">
        <v>6</v>
      </c>
      <c r="F123914">
        <v>5</v>
      </c>
      <c r="G123914">
        <v>6</v>
      </c>
      <c r="H123914">
        <v>6</v>
      </c>
      <c r="I123914">
        <v>2</v>
      </c>
      <c r="J123914">
        <v>0</v>
      </c>
      <c r="K123914">
        <v>0</v>
      </c>
    </row>
    <row r="123915" spans="1:11" x14ac:dyDescent="0.35">
      <c r="A123915">
        <v>1172489</v>
      </c>
      <c r="B123915">
        <v>14476</v>
      </c>
      <c r="C123915" s="1" t="s">
        <v>26</v>
      </c>
      <c r="E123915">
        <v>6</v>
      </c>
      <c r="F123915">
        <v>5</v>
      </c>
      <c r="G123915">
        <v>4</v>
      </c>
      <c r="H123915">
        <v>5</v>
      </c>
      <c r="I123915">
        <v>2</v>
      </c>
      <c r="J123915">
        <v>0</v>
      </c>
      <c r="K123915">
        <v>0</v>
      </c>
    </row>
    <row r="123916" spans="1:11" x14ac:dyDescent="0.35">
      <c r="A123916">
        <v>1172490</v>
      </c>
      <c r="B123916">
        <v>14476</v>
      </c>
      <c r="C123916" s="1" t="s">
        <v>27</v>
      </c>
      <c r="E123916">
        <v>8</v>
      </c>
      <c r="F123916">
        <v>9</v>
      </c>
      <c r="G123916">
        <v>8</v>
      </c>
      <c r="H123916">
        <v>7</v>
      </c>
      <c r="I123916">
        <v>5</v>
      </c>
      <c r="J123916">
        <v>0</v>
      </c>
      <c r="K123916">
        <v>0</v>
      </c>
    </row>
    <row r="123917" spans="1:11" x14ac:dyDescent="0.35">
      <c r="A123917">
        <v>1172491</v>
      </c>
      <c r="B123917">
        <v>14476</v>
      </c>
      <c r="C123917" s="1" t="s">
        <v>28</v>
      </c>
      <c r="E123917">
        <v>5</v>
      </c>
      <c r="F123917">
        <v>6</v>
      </c>
      <c r="G123917">
        <v>5</v>
      </c>
      <c r="H123917">
        <v>5</v>
      </c>
      <c r="I123917">
        <v>5</v>
      </c>
      <c r="J123917">
        <v>0</v>
      </c>
      <c r="K123917">
        <v>0</v>
      </c>
    </row>
    <row r="123918" spans="1:11" x14ac:dyDescent="0.35">
      <c r="A123918">
        <v>1172492</v>
      </c>
      <c r="B123918">
        <v>14476</v>
      </c>
      <c r="C123918" s="1" t="s">
        <v>29</v>
      </c>
      <c r="E123918">
        <v>5</v>
      </c>
      <c r="F123918">
        <v>5</v>
      </c>
      <c r="G123918">
        <v>4</v>
      </c>
      <c r="H123918">
        <v>7</v>
      </c>
      <c r="I123918">
        <v>1</v>
      </c>
      <c r="J123918">
        <v>0</v>
      </c>
      <c r="K123918">
        <v>0</v>
      </c>
    </row>
    <row r="123919" spans="1:11" x14ac:dyDescent="0.35">
      <c r="A123919">
        <v>1172493</v>
      </c>
      <c r="B123919">
        <v>14476</v>
      </c>
      <c r="C123919" s="1" t="s">
        <v>30</v>
      </c>
      <c r="E123919">
        <v>10</v>
      </c>
      <c r="F123919">
        <v>10</v>
      </c>
      <c r="G123919">
        <v>7</v>
      </c>
      <c r="I123919">
        <v>1</v>
      </c>
      <c r="J123919">
        <v>0</v>
      </c>
      <c r="K123919">
        <v>0</v>
      </c>
    </row>
    <row r="123920" spans="1:11" x14ac:dyDescent="0.35">
      <c r="A123920">
        <v>1172494</v>
      </c>
      <c r="B123920">
        <v>14476</v>
      </c>
      <c r="C123920" s="1" t="s">
        <v>31</v>
      </c>
      <c r="E123920">
        <v>9</v>
      </c>
      <c r="F123920">
        <v>9</v>
      </c>
      <c r="G123920">
        <v>5</v>
      </c>
      <c r="I123920">
        <v>4</v>
      </c>
      <c r="J123920">
        <v>0</v>
      </c>
      <c r="K123920">
        <v>0</v>
      </c>
    </row>
    <row r="123921" spans="1:13" x14ac:dyDescent="0.35">
      <c r="A123921">
        <v>1172495</v>
      </c>
      <c r="B123921">
        <v>14476</v>
      </c>
      <c r="C123921" s="1" t="s">
        <v>32</v>
      </c>
      <c r="E123921">
        <v>2</v>
      </c>
      <c r="F123921">
        <v>2</v>
      </c>
      <c r="G123921">
        <v>1</v>
      </c>
      <c r="H123921">
        <v>2</v>
      </c>
      <c r="I123921">
        <v>1</v>
      </c>
      <c r="J123921">
        <v>0</v>
      </c>
      <c r="K123921">
        <v>0</v>
      </c>
    </row>
    <row r="123922" spans="1:13" x14ac:dyDescent="0.35">
      <c r="A123922">
        <v>1172496</v>
      </c>
      <c r="B123922">
        <v>14476</v>
      </c>
      <c r="C123922" s="1" t="s">
        <v>33</v>
      </c>
      <c r="E123922">
        <v>5</v>
      </c>
      <c r="F123922">
        <v>4</v>
      </c>
      <c r="G123922">
        <v>4</v>
      </c>
      <c r="I123922">
        <v>1</v>
      </c>
      <c r="J123922">
        <v>0</v>
      </c>
      <c r="K123922">
        <v>0</v>
      </c>
    </row>
    <row r="123923" spans="1:13" x14ac:dyDescent="0.35">
      <c r="A123923">
        <v>1172497</v>
      </c>
      <c r="B123923">
        <v>14476</v>
      </c>
      <c r="C123923" s="1" t="s">
        <v>34</v>
      </c>
      <c r="E123923">
        <v>4</v>
      </c>
      <c r="F123923">
        <v>4</v>
      </c>
      <c r="G123923">
        <v>4</v>
      </c>
      <c r="H123923">
        <v>4</v>
      </c>
      <c r="I123923">
        <v>1</v>
      </c>
      <c r="J123923">
        <v>0</v>
      </c>
      <c r="K123923">
        <v>0</v>
      </c>
    </row>
    <row r="123924" spans="1:13" x14ac:dyDescent="0.35">
      <c r="A123924">
        <v>1172498</v>
      </c>
      <c r="B123924">
        <v>14476</v>
      </c>
      <c r="C123924" s="1" t="s">
        <v>35</v>
      </c>
      <c r="E123924">
        <v>6</v>
      </c>
      <c r="F123924">
        <v>5</v>
      </c>
      <c r="G123924">
        <v>4</v>
      </c>
      <c r="H123924">
        <v>5</v>
      </c>
      <c r="I123924">
        <v>1</v>
      </c>
      <c r="J123924">
        <v>0</v>
      </c>
      <c r="K123924">
        <v>0</v>
      </c>
    </row>
    <row r="123925" spans="1:13" x14ac:dyDescent="0.35">
      <c r="A123925">
        <v>1172499</v>
      </c>
      <c r="B123925">
        <v>14476</v>
      </c>
      <c r="C123925" s="1" t="s">
        <v>36</v>
      </c>
      <c r="E123925">
        <v>2</v>
      </c>
      <c r="F123925">
        <v>3</v>
      </c>
      <c r="G123925">
        <v>4</v>
      </c>
      <c r="H123925">
        <v>5</v>
      </c>
      <c r="I123925">
        <v>1</v>
      </c>
      <c r="J123925">
        <v>0</v>
      </c>
      <c r="K123925">
        <v>0</v>
      </c>
    </row>
    <row r="123926" spans="1:13" x14ac:dyDescent="0.35">
      <c r="A123926">
        <v>1172500</v>
      </c>
      <c r="B123926">
        <v>14476</v>
      </c>
      <c r="C123926" s="1" t="s">
        <v>37</v>
      </c>
      <c r="E123926">
        <v>2</v>
      </c>
      <c r="F123926">
        <v>2</v>
      </c>
      <c r="G123926">
        <v>3</v>
      </c>
      <c r="H123926">
        <v>2</v>
      </c>
      <c r="I123926">
        <v>0</v>
      </c>
      <c r="J123926">
        <v>0</v>
      </c>
      <c r="K123926">
        <v>0</v>
      </c>
    </row>
    <row r="123927" spans="1:13" x14ac:dyDescent="0.35">
      <c r="A123927">
        <v>1172501</v>
      </c>
      <c r="B123927">
        <v>14476</v>
      </c>
      <c r="C123927" s="1" t="s">
        <v>38</v>
      </c>
      <c r="E123927">
        <v>6</v>
      </c>
      <c r="F123927">
        <v>10</v>
      </c>
      <c r="G123927">
        <v>4</v>
      </c>
      <c r="I123927">
        <v>8</v>
      </c>
      <c r="J123927">
        <v>0</v>
      </c>
      <c r="K123927">
        <v>0</v>
      </c>
    </row>
    <row r="123928" spans="1:13" x14ac:dyDescent="0.35">
      <c r="A123928">
        <v>1172502</v>
      </c>
      <c r="B123928">
        <v>14476</v>
      </c>
      <c r="C123928" s="1" t="s">
        <v>39</v>
      </c>
      <c r="E123928">
        <v>8</v>
      </c>
      <c r="F123928">
        <v>9</v>
      </c>
      <c r="G123928">
        <v>9</v>
      </c>
      <c r="H123928">
        <v>10</v>
      </c>
      <c r="I123928">
        <v>7</v>
      </c>
      <c r="J123928">
        <v>0</v>
      </c>
      <c r="K123928">
        <v>0</v>
      </c>
    </row>
    <row r="123929" spans="1:13" x14ac:dyDescent="0.35">
      <c r="A123929">
        <v>1172503</v>
      </c>
      <c r="B123929">
        <v>14476</v>
      </c>
      <c r="C123929" s="1" t="s">
        <v>40</v>
      </c>
      <c r="J123929">
        <v>0</v>
      </c>
      <c r="K123929">
        <v>0</v>
      </c>
      <c r="L123929">
        <v>1</v>
      </c>
      <c r="M123929">
        <v>0</v>
      </c>
    </row>
    <row r="123930" spans="1:13" x14ac:dyDescent="0.35">
      <c r="A123930">
        <v>1172504</v>
      </c>
      <c r="B123930">
        <v>14476</v>
      </c>
      <c r="C123930" s="1" t="s">
        <v>41</v>
      </c>
      <c r="D123930">
        <v>5</v>
      </c>
      <c r="I123930">
        <v>0</v>
      </c>
      <c r="J123930">
        <v>0</v>
      </c>
      <c r="K123930">
        <v>0</v>
      </c>
    </row>
    <row r="123931" spans="1:13" x14ac:dyDescent="0.35">
      <c r="A123931">
        <v>1172505</v>
      </c>
      <c r="B123931">
        <v>14476</v>
      </c>
      <c r="C123931" s="1" t="s">
        <v>42</v>
      </c>
      <c r="D123931">
        <v>6</v>
      </c>
      <c r="I123931">
        <v>0</v>
      </c>
      <c r="J123931">
        <v>0</v>
      </c>
      <c r="K123931">
        <v>0</v>
      </c>
    </row>
    <row r="123932" spans="1:13" x14ac:dyDescent="0.35">
      <c r="A123932">
        <v>1172506</v>
      </c>
      <c r="B123932">
        <v>14476</v>
      </c>
      <c r="C123932" s="1" t="s">
        <v>43</v>
      </c>
      <c r="D123932">
        <v>5</v>
      </c>
      <c r="I123932">
        <v>0</v>
      </c>
      <c r="J123932">
        <v>0</v>
      </c>
      <c r="K123932">
        <v>0</v>
      </c>
    </row>
    <row r="123933" spans="1:13" x14ac:dyDescent="0.35">
      <c r="A123933">
        <v>1172507</v>
      </c>
      <c r="B123933">
        <v>14476</v>
      </c>
      <c r="C123933" s="1" t="s">
        <v>44</v>
      </c>
      <c r="J123933">
        <v>0</v>
      </c>
      <c r="K123933">
        <v>0</v>
      </c>
      <c r="L123933">
        <v>4</v>
      </c>
      <c r="M123933">
        <v>0</v>
      </c>
    </row>
    <row r="123934" spans="1:13" x14ac:dyDescent="0.35">
      <c r="A123934">
        <v>1172508</v>
      </c>
      <c r="B123934">
        <v>14476</v>
      </c>
      <c r="C123934" s="1" t="s">
        <v>45</v>
      </c>
      <c r="D123934">
        <v>5</v>
      </c>
      <c r="I123934">
        <v>0</v>
      </c>
      <c r="J123934">
        <v>0</v>
      </c>
      <c r="K123934">
        <v>0</v>
      </c>
    </row>
    <row r="123935" spans="1:13" x14ac:dyDescent="0.35">
      <c r="A123935">
        <v>1172509</v>
      </c>
      <c r="B123935">
        <v>14476</v>
      </c>
      <c r="C123935" s="1" t="s">
        <v>46</v>
      </c>
      <c r="D123935">
        <v>6</v>
      </c>
      <c r="I123935">
        <v>0</v>
      </c>
      <c r="J123935">
        <v>0</v>
      </c>
      <c r="K123935">
        <v>0</v>
      </c>
    </row>
    <row r="123936" spans="1:13" x14ac:dyDescent="0.35">
      <c r="A123936">
        <v>1172510</v>
      </c>
      <c r="B123936">
        <v>14476</v>
      </c>
      <c r="C123936" s="1" t="s">
        <v>47</v>
      </c>
      <c r="D123936">
        <v>4</v>
      </c>
      <c r="I123936">
        <v>0</v>
      </c>
      <c r="J123936">
        <v>0</v>
      </c>
      <c r="K123936">
        <v>0</v>
      </c>
    </row>
    <row r="123937" spans="1:13" x14ac:dyDescent="0.35">
      <c r="A123937">
        <v>1172511</v>
      </c>
      <c r="B123937">
        <v>14476</v>
      </c>
      <c r="C123937" s="1" t="s">
        <v>48</v>
      </c>
      <c r="D123937">
        <v>5</v>
      </c>
      <c r="I123937">
        <v>0</v>
      </c>
      <c r="J123937">
        <v>0</v>
      </c>
      <c r="K123937">
        <v>0</v>
      </c>
    </row>
    <row r="123938" spans="1:13" x14ac:dyDescent="0.35">
      <c r="A123938">
        <v>1172512</v>
      </c>
      <c r="B123938">
        <v>14476</v>
      </c>
      <c r="C123938" s="1" t="s">
        <v>49</v>
      </c>
      <c r="D123938">
        <v>6</v>
      </c>
      <c r="I123938">
        <v>0</v>
      </c>
      <c r="J123938">
        <v>0</v>
      </c>
      <c r="K123938">
        <v>0</v>
      </c>
    </row>
    <row r="123939" spans="1:13" x14ac:dyDescent="0.35">
      <c r="A123939">
        <v>1172513</v>
      </c>
      <c r="B123939">
        <v>14476</v>
      </c>
      <c r="C123939" s="1" t="s">
        <v>50</v>
      </c>
      <c r="D123939">
        <v>7</v>
      </c>
      <c r="I123939">
        <v>0</v>
      </c>
      <c r="J123939">
        <v>0</v>
      </c>
      <c r="K123939">
        <v>0</v>
      </c>
    </row>
    <row r="123940" spans="1:13" x14ac:dyDescent="0.35">
      <c r="A123940">
        <v>1172514</v>
      </c>
      <c r="B123940">
        <v>14476</v>
      </c>
      <c r="C123940" s="1" t="s">
        <v>51</v>
      </c>
      <c r="D123940">
        <v>6</v>
      </c>
      <c r="I123940">
        <v>0</v>
      </c>
      <c r="J123940">
        <v>0</v>
      </c>
      <c r="K123940">
        <v>0</v>
      </c>
    </row>
    <row r="123941" spans="1:13" x14ac:dyDescent="0.35">
      <c r="A123941">
        <v>1172515</v>
      </c>
      <c r="B123941">
        <v>14476</v>
      </c>
      <c r="C123941" s="1" t="s">
        <v>52</v>
      </c>
      <c r="D123941">
        <v>5</v>
      </c>
      <c r="I123941">
        <v>0</v>
      </c>
      <c r="J123941">
        <v>0</v>
      </c>
      <c r="K123941">
        <v>0</v>
      </c>
    </row>
    <row r="123942" spans="1:13" x14ac:dyDescent="0.35">
      <c r="A123942">
        <v>1172516</v>
      </c>
      <c r="B123942">
        <v>14476</v>
      </c>
      <c r="C123942" s="1" t="s">
        <v>53</v>
      </c>
      <c r="D123942">
        <v>7</v>
      </c>
      <c r="I123942">
        <v>0</v>
      </c>
      <c r="J123942">
        <v>0</v>
      </c>
      <c r="K123942">
        <v>0</v>
      </c>
    </row>
    <row r="123943" spans="1:13" x14ac:dyDescent="0.35">
      <c r="A123943">
        <v>1172517</v>
      </c>
      <c r="B123943">
        <v>14476</v>
      </c>
      <c r="C123943" s="1" t="s">
        <v>54</v>
      </c>
      <c r="D123943">
        <v>5</v>
      </c>
      <c r="I123943">
        <v>0</v>
      </c>
      <c r="J123943">
        <v>0</v>
      </c>
      <c r="K123943">
        <v>0</v>
      </c>
    </row>
    <row r="123944" spans="1:13" x14ac:dyDescent="0.35">
      <c r="A123944">
        <v>1172518</v>
      </c>
      <c r="B123944">
        <v>14476</v>
      </c>
      <c r="C123944" s="1" t="s">
        <v>55</v>
      </c>
      <c r="D123944">
        <v>6</v>
      </c>
      <c r="I123944">
        <v>0</v>
      </c>
      <c r="J123944">
        <v>0</v>
      </c>
      <c r="K123944">
        <v>0</v>
      </c>
    </row>
    <row r="123945" spans="1:13" x14ac:dyDescent="0.35">
      <c r="A123945">
        <v>1172519</v>
      </c>
      <c r="B123945">
        <v>14476</v>
      </c>
      <c r="C123945" s="1" t="s">
        <v>56</v>
      </c>
      <c r="D123945">
        <v>6</v>
      </c>
      <c r="I123945">
        <v>1</v>
      </c>
      <c r="J123945">
        <v>0</v>
      </c>
      <c r="K123945">
        <v>0</v>
      </c>
    </row>
    <row r="123946" spans="1:13" x14ac:dyDescent="0.35">
      <c r="A123946">
        <v>1172520</v>
      </c>
      <c r="B123946">
        <v>14476</v>
      </c>
      <c r="C123946" s="1" t="s">
        <v>57</v>
      </c>
      <c r="D123946">
        <v>5</v>
      </c>
      <c r="I123946">
        <v>0</v>
      </c>
      <c r="J123946">
        <v>0</v>
      </c>
      <c r="K123946">
        <v>0</v>
      </c>
    </row>
    <row r="123947" spans="1:13" x14ac:dyDescent="0.35">
      <c r="A123947">
        <v>1172521</v>
      </c>
      <c r="B123947">
        <v>14476</v>
      </c>
      <c r="C123947" s="1" t="s">
        <v>58</v>
      </c>
      <c r="J123947">
        <v>0</v>
      </c>
      <c r="K123947">
        <v>0</v>
      </c>
      <c r="L123947">
        <v>4</v>
      </c>
      <c r="M123947">
        <v>0</v>
      </c>
    </row>
    <row r="123948" spans="1:13" x14ac:dyDescent="0.35">
      <c r="A123948">
        <v>1172522</v>
      </c>
      <c r="B123948">
        <v>14476</v>
      </c>
      <c r="C123948" s="1" t="s">
        <v>59</v>
      </c>
      <c r="D123948">
        <v>6</v>
      </c>
      <c r="I123948">
        <v>0</v>
      </c>
      <c r="J123948">
        <v>0</v>
      </c>
      <c r="K123948">
        <v>0</v>
      </c>
    </row>
    <row r="123949" spans="1:13" x14ac:dyDescent="0.35">
      <c r="A123949">
        <v>1172523</v>
      </c>
      <c r="B123949">
        <v>14476</v>
      </c>
      <c r="C123949" s="1" t="s">
        <v>60</v>
      </c>
      <c r="D123949">
        <v>6</v>
      </c>
      <c r="I123949">
        <v>0</v>
      </c>
      <c r="J123949">
        <v>0</v>
      </c>
      <c r="K123949">
        <v>0</v>
      </c>
    </row>
    <row r="123950" spans="1:13" x14ac:dyDescent="0.35">
      <c r="A123950">
        <v>1172524</v>
      </c>
      <c r="B123950">
        <v>14476</v>
      </c>
      <c r="C123950" s="1" t="s">
        <v>61</v>
      </c>
      <c r="D123950">
        <v>6</v>
      </c>
      <c r="J123950">
        <v>0</v>
      </c>
      <c r="K123950">
        <v>0</v>
      </c>
    </row>
    <row r="123951" spans="1:13" x14ac:dyDescent="0.35">
      <c r="A123951">
        <v>1172525</v>
      </c>
      <c r="B123951">
        <v>14476</v>
      </c>
      <c r="C123951" s="1" t="s">
        <v>62</v>
      </c>
      <c r="D123951">
        <v>5</v>
      </c>
      <c r="J123951">
        <v>0</v>
      </c>
      <c r="K123951">
        <v>0</v>
      </c>
    </row>
    <row r="123952" spans="1:13" x14ac:dyDescent="0.35">
      <c r="A123952">
        <v>1172526</v>
      </c>
      <c r="B123952">
        <v>14476</v>
      </c>
      <c r="C123952" s="1" t="s">
        <v>63</v>
      </c>
      <c r="D123952">
        <v>6</v>
      </c>
      <c r="J123952">
        <v>0</v>
      </c>
      <c r="K123952">
        <v>0</v>
      </c>
    </row>
    <row r="123953" spans="1:12" x14ac:dyDescent="0.35">
      <c r="A123953">
        <v>1172527</v>
      </c>
      <c r="B123953">
        <v>14476</v>
      </c>
      <c r="C123953" s="1" t="s">
        <v>64</v>
      </c>
      <c r="D123953">
        <v>8</v>
      </c>
      <c r="J123953">
        <v>0</v>
      </c>
      <c r="K123953">
        <v>0</v>
      </c>
    </row>
    <row r="123954" spans="1:12" x14ac:dyDescent="0.35">
      <c r="A123954">
        <v>1172528</v>
      </c>
      <c r="B123954">
        <v>14476</v>
      </c>
      <c r="C123954" s="1" t="s">
        <v>65</v>
      </c>
      <c r="D123954">
        <v>7</v>
      </c>
      <c r="J123954">
        <v>0</v>
      </c>
      <c r="K123954">
        <v>0</v>
      </c>
    </row>
    <row r="123955" spans="1:12" x14ac:dyDescent="0.35">
      <c r="A123955">
        <v>1172529</v>
      </c>
      <c r="B123955">
        <v>14476</v>
      </c>
      <c r="C123955" s="1" t="s">
        <v>66</v>
      </c>
      <c r="D123955">
        <v>4</v>
      </c>
      <c r="J123955">
        <v>0</v>
      </c>
      <c r="K123955">
        <v>0</v>
      </c>
    </row>
    <row r="123956" spans="1:12" x14ac:dyDescent="0.35">
      <c r="A123956">
        <v>1172530</v>
      </c>
      <c r="B123956">
        <v>14476</v>
      </c>
      <c r="C123956" s="1" t="s">
        <v>67</v>
      </c>
      <c r="D123956">
        <v>4</v>
      </c>
      <c r="J123956">
        <v>0</v>
      </c>
      <c r="K123956">
        <v>0</v>
      </c>
    </row>
    <row r="123957" spans="1:12" x14ac:dyDescent="0.35">
      <c r="A123957">
        <v>1172531</v>
      </c>
      <c r="B123957">
        <v>14476</v>
      </c>
      <c r="C123957" s="1" t="s">
        <v>68</v>
      </c>
      <c r="D123957">
        <v>6</v>
      </c>
      <c r="J123957">
        <v>0</v>
      </c>
      <c r="K123957">
        <v>0</v>
      </c>
    </row>
    <row r="123958" spans="1:12" x14ac:dyDescent="0.35">
      <c r="A123958">
        <v>1172532</v>
      </c>
      <c r="B123958">
        <v>14476</v>
      </c>
      <c r="C123958" s="1" t="s">
        <v>69</v>
      </c>
      <c r="J123958">
        <v>0</v>
      </c>
      <c r="K123958">
        <v>0</v>
      </c>
      <c r="L123958">
        <v>4</v>
      </c>
    </row>
    <row r="123959" spans="1:12" x14ac:dyDescent="0.35">
      <c r="A123959">
        <v>1172533</v>
      </c>
      <c r="B123959">
        <v>14476</v>
      </c>
      <c r="C123959" s="1" t="s">
        <v>70</v>
      </c>
      <c r="D123959">
        <v>4</v>
      </c>
      <c r="J123959">
        <v>0</v>
      </c>
      <c r="K123959">
        <v>0</v>
      </c>
    </row>
    <row r="123960" spans="1:12" x14ac:dyDescent="0.35">
      <c r="A123960">
        <v>1172534</v>
      </c>
      <c r="B123960">
        <v>14476</v>
      </c>
      <c r="C123960" s="1" t="s">
        <v>71</v>
      </c>
      <c r="D123960">
        <v>3</v>
      </c>
      <c r="J123960">
        <v>0</v>
      </c>
      <c r="K123960">
        <v>0</v>
      </c>
    </row>
    <row r="123961" spans="1:12" x14ac:dyDescent="0.35">
      <c r="A123961">
        <v>1172535</v>
      </c>
      <c r="B123961">
        <v>14476</v>
      </c>
      <c r="C123961" s="1" t="s">
        <v>72</v>
      </c>
      <c r="D123961">
        <v>7</v>
      </c>
      <c r="J123961">
        <v>0</v>
      </c>
      <c r="K123961">
        <v>0</v>
      </c>
    </row>
    <row r="123962" spans="1:12" x14ac:dyDescent="0.35">
      <c r="A123962">
        <v>1172536</v>
      </c>
      <c r="B123962">
        <v>14476</v>
      </c>
      <c r="C123962" s="1" t="s">
        <v>73</v>
      </c>
      <c r="J123962">
        <v>0</v>
      </c>
      <c r="K123962">
        <v>0</v>
      </c>
      <c r="L123962">
        <v>1</v>
      </c>
    </row>
    <row r="123963" spans="1:12" x14ac:dyDescent="0.35">
      <c r="A123963">
        <v>1172537</v>
      </c>
      <c r="B123963">
        <v>14476</v>
      </c>
      <c r="C123963" s="1" t="s">
        <v>74</v>
      </c>
      <c r="J123963">
        <v>0</v>
      </c>
      <c r="K123963">
        <v>0</v>
      </c>
      <c r="L123963">
        <v>1</v>
      </c>
    </row>
    <row r="123964" spans="1:12" x14ac:dyDescent="0.35">
      <c r="A123964">
        <v>1172538</v>
      </c>
      <c r="B123964">
        <v>14476</v>
      </c>
      <c r="C123964" s="1" t="s">
        <v>75</v>
      </c>
      <c r="D123964">
        <v>7</v>
      </c>
      <c r="J123964">
        <v>1</v>
      </c>
      <c r="K123964">
        <v>0</v>
      </c>
    </row>
    <row r="123965" spans="1:12" x14ac:dyDescent="0.35">
      <c r="A123965">
        <v>1172539</v>
      </c>
      <c r="B123965">
        <v>14476</v>
      </c>
      <c r="C123965" s="1" t="s">
        <v>76</v>
      </c>
      <c r="D123965">
        <v>4</v>
      </c>
      <c r="J123965">
        <v>0</v>
      </c>
      <c r="K123965">
        <v>0</v>
      </c>
    </row>
    <row r="123966" spans="1:12" x14ac:dyDescent="0.35">
      <c r="A123966">
        <v>1172540</v>
      </c>
      <c r="B123966">
        <v>14476</v>
      </c>
      <c r="C123966" s="1" t="s">
        <v>77</v>
      </c>
      <c r="D123966">
        <v>7</v>
      </c>
      <c r="J123966">
        <v>0</v>
      </c>
      <c r="K123966">
        <v>0</v>
      </c>
    </row>
    <row r="123967" spans="1:12" x14ac:dyDescent="0.35">
      <c r="A123967">
        <v>1172541</v>
      </c>
      <c r="B123967">
        <v>14476</v>
      </c>
      <c r="C123967" s="1" t="s">
        <v>78</v>
      </c>
      <c r="D123967">
        <v>7</v>
      </c>
      <c r="J123967">
        <v>0</v>
      </c>
      <c r="K123967">
        <v>0</v>
      </c>
    </row>
    <row r="123968" spans="1:12" x14ac:dyDescent="0.35">
      <c r="A123968">
        <v>1172542</v>
      </c>
      <c r="B123968">
        <v>14476</v>
      </c>
      <c r="C123968" s="1" t="s">
        <v>79</v>
      </c>
      <c r="D123968">
        <v>7</v>
      </c>
      <c r="J123968">
        <v>0</v>
      </c>
      <c r="K123968">
        <v>0</v>
      </c>
    </row>
    <row r="123969" spans="1:12" x14ac:dyDescent="0.35">
      <c r="A123969">
        <v>1172543</v>
      </c>
      <c r="B123969">
        <v>14476</v>
      </c>
      <c r="C123969" s="1" t="s">
        <v>80</v>
      </c>
      <c r="J123969">
        <v>0</v>
      </c>
      <c r="K123969">
        <v>0</v>
      </c>
      <c r="L123969">
        <v>1</v>
      </c>
    </row>
    <row r="123970" spans="1:12" x14ac:dyDescent="0.35">
      <c r="A123970">
        <v>1172544</v>
      </c>
      <c r="B123970">
        <v>14476</v>
      </c>
      <c r="C123970" s="1" t="s">
        <v>81</v>
      </c>
      <c r="J123970">
        <v>0</v>
      </c>
      <c r="K123970">
        <v>0</v>
      </c>
      <c r="L123970">
        <v>4</v>
      </c>
    </row>
    <row r="123971" spans="1:12" x14ac:dyDescent="0.35">
      <c r="A123971">
        <v>1172545</v>
      </c>
      <c r="B123971">
        <v>14476</v>
      </c>
      <c r="C123971" s="1" t="s">
        <v>82</v>
      </c>
      <c r="J123971">
        <v>0</v>
      </c>
      <c r="K123971">
        <v>0</v>
      </c>
      <c r="L123971">
        <v>4</v>
      </c>
    </row>
    <row r="123972" spans="1:12" x14ac:dyDescent="0.35">
      <c r="A123972">
        <v>1172546</v>
      </c>
      <c r="B123972">
        <v>14476</v>
      </c>
      <c r="C123972" s="1" t="s">
        <v>83</v>
      </c>
      <c r="D123972">
        <v>6</v>
      </c>
      <c r="J123972">
        <v>0</v>
      </c>
      <c r="K123972">
        <v>0</v>
      </c>
    </row>
    <row r="123973" spans="1:12" x14ac:dyDescent="0.35">
      <c r="A123973">
        <v>1172547</v>
      </c>
      <c r="B123973">
        <v>14476</v>
      </c>
      <c r="C123973" s="1" t="s">
        <v>84</v>
      </c>
      <c r="J123973">
        <v>0</v>
      </c>
      <c r="K123973">
        <v>0</v>
      </c>
      <c r="L123973">
        <v>1</v>
      </c>
    </row>
    <row r="123974" spans="1:12" x14ac:dyDescent="0.35">
      <c r="A123974">
        <v>1172548</v>
      </c>
      <c r="B123974">
        <v>14476</v>
      </c>
      <c r="C123974" s="1" t="s">
        <v>85</v>
      </c>
      <c r="D123974">
        <v>7</v>
      </c>
      <c r="J123974">
        <v>0</v>
      </c>
      <c r="K123974">
        <v>0</v>
      </c>
    </row>
    <row r="123975" spans="1:12" x14ac:dyDescent="0.35">
      <c r="A123975">
        <v>1172549</v>
      </c>
      <c r="B123975">
        <v>14476</v>
      </c>
      <c r="C123975" s="1" t="s">
        <v>86</v>
      </c>
      <c r="D123975">
        <v>8</v>
      </c>
      <c r="J123975">
        <v>0</v>
      </c>
      <c r="K123975">
        <v>0</v>
      </c>
    </row>
    <row r="123976" spans="1:12" x14ac:dyDescent="0.35">
      <c r="A123976">
        <v>1172550</v>
      </c>
      <c r="B123976">
        <v>14476</v>
      </c>
      <c r="C123976" s="1" t="s">
        <v>87</v>
      </c>
      <c r="J123976">
        <v>0</v>
      </c>
      <c r="K123976">
        <v>0</v>
      </c>
      <c r="L123976">
        <v>4</v>
      </c>
    </row>
    <row r="123977" spans="1:12" x14ac:dyDescent="0.35">
      <c r="A123977">
        <v>1172551</v>
      </c>
      <c r="B123977">
        <v>14476</v>
      </c>
      <c r="C123977" s="1" t="s">
        <v>88</v>
      </c>
      <c r="J123977">
        <v>0</v>
      </c>
      <c r="K123977">
        <v>0</v>
      </c>
      <c r="L123977">
        <v>4</v>
      </c>
    </row>
    <row r="123978" spans="1:12" x14ac:dyDescent="0.35">
      <c r="A123978">
        <v>1172552</v>
      </c>
      <c r="B123978">
        <v>14476</v>
      </c>
      <c r="C123978" s="1" t="s">
        <v>89</v>
      </c>
      <c r="J123978">
        <v>0</v>
      </c>
      <c r="K123978">
        <v>0</v>
      </c>
      <c r="L123978">
        <v>1</v>
      </c>
    </row>
    <row r="123979" spans="1:12" x14ac:dyDescent="0.35">
      <c r="A123979">
        <v>1172553</v>
      </c>
      <c r="B123979">
        <v>14476</v>
      </c>
      <c r="C123979" s="1" t="s">
        <v>90</v>
      </c>
      <c r="J123979">
        <v>0</v>
      </c>
      <c r="K123979">
        <v>0</v>
      </c>
      <c r="L123979">
        <v>0</v>
      </c>
    </row>
    <row r="123980" spans="1:12" x14ac:dyDescent="0.35">
      <c r="A123980">
        <v>1172554</v>
      </c>
      <c r="B123980">
        <v>14476</v>
      </c>
      <c r="C123980" s="1" t="s">
        <v>91</v>
      </c>
      <c r="J123980">
        <v>0</v>
      </c>
      <c r="K123980">
        <v>0</v>
      </c>
      <c r="L123980">
        <v>0</v>
      </c>
    </row>
    <row r="123981" spans="1:12" x14ac:dyDescent="0.35">
      <c r="A123981">
        <v>1172555</v>
      </c>
      <c r="B123981">
        <v>14476</v>
      </c>
      <c r="C123981" s="1" t="s">
        <v>92</v>
      </c>
      <c r="J123981">
        <v>0</v>
      </c>
      <c r="K123981">
        <v>0</v>
      </c>
      <c r="L123981">
        <v>1</v>
      </c>
    </row>
    <row r="123982" spans="1:12" x14ac:dyDescent="0.35">
      <c r="A123982">
        <v>1172556</v>
      </c>
      <c r="B123982">
        <v>14476</v>
      </c>
      <c r="C123982" s="1" t="s">
        <v>93</v>
      </c>
      <c r="J123982">
        <v>0</v>
      </c>
      <c r="K123982">
        <v>0</v>
      </c>
      <c r="L123982">
        <v>1</v>
      </c>
    </row>
    <row r="123983" spans="1:12" x14ac:dyDescent="0.35">
      <c r="A123983">
        <v>1172557</v>
      </c>
      <c r="B123983">
        <v>14477</v>
      </c>
      <c r="C123983" s="1" t="s">
        <v>13</v>
      </c>
      <c r="E123983">
        <v>8</v>
      </c>
      <c r="F123983">
        <v>8</v>
      </c>
      <c r="G123983">
        <v>7</v>
      </c>
      <c r="H123983">
        <v>3</v>
      </c>
      <c r="I123983">
        <v>1</v>
      </c>
      <c r="J123983">
        <v>0</v>
      </c>
      <c r="K123983">
        <v>0</v>
      </c>
    </row>
    <row r="123984" spans="1:12" x14ac:dyDescent="0.35">
      <c r="A123984">
        <v>1172558</v>
      </c>
      <c r="B123984">
        <v>14477</v>
      </c>
      <c r="C123984" s="1" t="s">
        <v>14</v>
      </c>
      <c r="E123984">
        <v>8</v>
      </c>
      <c r="F123984">
        <v>8</v>
      </c>
      <c r="G123984">
        <v>7</v>
      </c>
      <c r="H123984">
        <v>10</v>
      </c>
      <c r="I123984">
        <v>0</v>
      </c>
      <c r="J123984">
        <v>0</v>
      </c>
      <c r="K123984">
        <v>0</v>
      </c>
    </row>
    <row r="123985" spans="1:13" x14ac:dyDescent="0.35">
      <c r="A123985">
        <v>1172559</v>
      </c>
      <c r="B123985">
        <v>14477</v>
      </c>
      <c r="C123985" s="1" t="s">
        <v>15</v>
      </c>
      <c r="E123985">
        <v>7</v>
      </c>
      <c r="F123985">
        <v>6</v>
      </c>
      <c r="G123985">
        <v>8</v>
      </c>
      <c r="H123985">
        <v>6</v>
      </c>
      <c r="I123985">
        <v>1</v>
      </c>
      <c r="J123985">
        <v>0</v>
      </c>
      <c r="K123985">
        <v>0</v>
      </c>
    </row>
    <row r="123986" spans="1:13" x14ac:dyDescent="0.35">
      <c r="A123986">
        <v>1172560</v>
      </c>
      <c r="B123986">
        <v>14477</v>
      </c>
      <c r="C123986" s="1" t="s">
        <v>16</v>
      </c>
      <c r="E123986">
        <v>9</v>
      </c>
      <c r="F123986">
        <v>9</v>
      </c>
      <c r="G123986">
        <v>8</v>
      </c>
      <c r="H123986">
        <v>9</v>
      </c>
      <c r="I123986">
        <v>0</v>
      </c>
      <c r="J123986">
        <v>0</v>
      </c>
      <c r="K123986">
        <v>0</v>
      </c>
    </row>
    <row r="123987" spans="1:13" x14ac:dyDescent="0.35">
      <c r="A123987">
        <v>1172561</v>
      </c>
      <c r="B123987">
        <v>14477</v>
      </c>
      <c r="C123987" s="1" t="s">
        <v>17</v>
      </c>
      <c r="E123987">
        <v>10</v>
      </c>
      <c r="F123987">
        <v>10</v>
      </c>
      <c r="G123987">
        <v>9</v>
      </c>
      <c r="I123987">
        <v>2</v>
      </c>
      <c r="J123987">
        <v>0</v>
      </c>
      <c r="K123987">
        <v>0</v>
      </c>
    </row>
    <row r="123988" spans="1:13" x14ac:dyDescent="0.35">
      <c r="A123988">
        <v>1172562</v>
      </c>
      <c r="B123988">
        <v>14477</v>
      </c>
      <c r="C123988" s="1" t="s">
        <v>18</v>
      </c>
      <c r="E123988">
        <v>8</v>
      </c>
      <c r="F123988">
        <v>9</v>
      </c>
      <c r="G123988">
        <v>9</v>
      </c>
      <c r="H123988">
        <v>7</v>
      </c>
      <c r="I123988">
        <v>1</v>
      </c>
      <c r="J123988">
        <v>0</v>
      </c>
      <c r="K123988">
        <v>0</v>
      </c>
    </row>
    <row r="123989" spans="1:13" x14ac:dyDescent="0.35">
      <c r="A123989">
        <v>1172563</v>
      </c>
      <c r="B123989">
        <v>14477</v>
      </c>
      <c r="C123989" s="1" t="s">
        <v>19</v>
      </c>
      <c r="E123989">
        <v>10</v>
      </c>
      <c r="F123989">
        <v>10</v>
      </c>
      <c r="G123989">
        <v>9</v>
      </c>
      <c r="H123989">
        <v>9</v>
      </c>
      <c r="I123989">
        <v>2</v>
      </c>
      <c r="J123989">
        <v>0</v>
      </c>
      <c r="K123989">
        <v>0</v>
      </c>
    </row>
    <row r="123990" spans="1:13" x14ac:dyDescent="0.35">
      <c r="A123990">
        <v>1172564</v>
      </c>
      <c r="B123990">
        <v>14477</v>
      </c>
      <c r="C123990" s="1" t="s">
        <v>20</v>
      </c>
      <c r="E123990">
        <v>7</v>
      </c>
      <c r="F123990">
        <v>7</v>
      </c>
      <c r="G123990">
        <v>7</v>
      </c>
      <c r="H123990">
        <v>6</v>
      </c>
      <c r="I123990">
        <v>2</v>
      </c>
      <c r="J123990">
        <v>0</v>
      </c>
      <c r="K123990">
        <v>0</v>
      </c>
    </row>
    <row r="123991" spans="1:13" x14ac:dyDescent="0.35">
      <c r="A123991">
        <v>1172565</v>
      </c>
      <c r="B123991">
        <v>14477</v>
      </c>
      <c r="C123991" s="1" t="s">
        <v>21</v>
      </c>
      <c r="E123991">
        <v>9</v>
      </c>
      <c r="F123991">
        <v>9</v>
      </c>
      <c r="G123991">
        <v>8</v>
      </c>
      <c r="H123991">
        <v>9</v>
      </c>
      <c r="I123991">
        <v>1</v>
      </c>
      <c r="J123991">
        <v>0</v>
      </c>
      <c r="K123991">
        <v>0</v>
      </c>
    </row>
    <row r="123992" spans="1:13" x14ac:dyDescent="0.35">
      <c r="A123992">
        <v>1172566</v>
      </c>
      <c r="B123992">
        <v>14477</v>
      </c>
      <c r="C123992" s="1" t="s">
        <v>22</v>
      </c>
      <c r="E123992">
        <v>8</v>
      </c>
      <c r="F123992">
        <v>7</v>
      </c>
      <c r="G123992">
        <v>8</v>
      </c>
      <c r="H123992">
        <v>8</v>
      </c>
      <c r="I123992">
        <v>2</v>
      </c>
      <c r="J123992">
        <v>0</v>
      </c>
      <c r="K123992">
        <v>0</v>
      </c>
    </row>
    <row r="123993" spans="1:13" x14ac:dyDescent="0.35">
      <c r="A123993">
        <v>1172567</v>
      </c>
      <c r="B123993">
        <v>14477</v>
      </c>
      <c r="C123993" s="1" t="s">
        <v>23</v>
      </c>
      <c r="E123993">
        <v>10</v>
      </c>
      <c r="F123993">
        <v>10</v>
      </c>
      <c r="G123993">
        <v>9</v>
      </c>
      <c r="H123993">
        <v>10</v>
      </c>
      <c r="I123993">
        <v>2</v>
      </c>
      <c r="J123993">
        <v>0</v>
      </c>
      <c r="K123993">
        <v>0</v>
      </c>
    </row>
    <row r="123994" spans="1:13" x14ac:dyDescent="0.35">
      <c r="A123994">
        <v>1172568</v>
      </c>
      <c r="B123994">
        <v>14477</v>
      </c>
      <c r="C123994" s="1" t="s">
        <v>24</v>
      </c>
      <c r="J123994">
        <v>0</v>
      </c>
      <c r="K123994">
        <v>0</v>
      </c>
      <c r="L123994">
        <v>2</v>
      </c>
      <c r="M123994">
        <v>0</v>
      </c>
    </row>
    <row r="123995" spans="1:13" x14ac:dyDescent="0.35">
      <c r="A123995">
        <v>1172569</v>
      </c>
      <c r="B123995">
        <v>14477</v>
      </c>
      <c r="C123995" s="1" t="s">
        <v>25</v>
      </c>
      <c r="J123995">
        <v>0</v>
      </c>
      <c r="K123995">
        <v>0</v>
      </c>
      <c r="L123995">
        <v>2</v>
      </c>
      <c r="M123995">
        <v>0</v>
      </c>
    </row>
    <row r="123996" spans="1:13" x14ac:dyDescent="0.35">
      <c r="A123996">
        <v>1172570</v>
      </c>
      <c r="B123996">
        <v>14477</v>
      </c>
      <c r="C123996" s="1" t="s">
        <v>26</v>
      </c>
      <c r="J123996">
        <v>0</v>
      </c>
      <c r="K123996">
        <v>0</v>
      </c>
      <c r="L123996">
        <v>2</v>
      </c>
      <c r="M123996">
        <v>0</v>
      </c>
    </row>
    <row r="123997" spans="1:13" x14ac:dyDescent="0.35">
      <c r="A123997">
        <v>1172571</v>
      </c>
      <c r="B123997">
        <v>14477</v>
      </c>
      <c r="C123997" s="1" t="s">
        <v>27</v>
      </c>
      <c r="J123997">
        <v>0</v>
      </c>
      <c r="K123997">
        <v>0</v>
      </c>
      <c r="L123997">
        <v>2</v>
      </c>
      <c r="M123997">
        <v>0</v>
      </c>
    </row>
    <row r="123998" spans="1:13" x14ac:dyDescent="0.35">
      <c r="A123998">
        <v>1172572</v>
      </c>
      <c r="B123998">
        <v>14477</v>
      </c>
      <c r="C123998" s="1" t="s">
        <v>28</v>
      </c>
      <c r="J123998">
        <v>0</v>
      </c>
      <c r="K123998">
        <v>0</v>
      </c>
      <c r="L123998">
        <v>2</v>
      </c>
      <c r="M123998">
        <v>0</v>
      </c>
    </row>
    <row r="123999" spans="1:13" x14ac:dyDescent="0.35">
      <c r="A123999">
        <v>1172573</v>
      </c>
      <c r="B123999">
        <v>14477</v>
      </c>
      <c r="C123999" s="1" t="s">
        <v>29</v>
      </c>
      <c r="E123999">
        <v>7</v>
      </c>
      <c r="F123999">
        <v>6</v>
      </c>
      <c r="G123999">
        <v>7</v>
      </c>
      <c r="H123999">
        <v>9</v>
      </c>
      <c r="I123999">
        <v>1</v>
      </c>
      <c r="J123999">
        <v>0</v>
      </c>
      <c r="K123999">
        <v>0</v>
      </c>
    </row>
    <row r="124000" spans="1:13" x14ac:dyDescent="0.35">
      <c r="A124000">
        <v>1172574</v>
      </c>
      <c r="B124000">
        <v>14477</v>
      </c>
      <c r="C124000" s="1" t="s">
        <v>30</v>
      </c>
      <c r="E124000">
        <v>6</v>
      </c>
      <c r="F124000">
        <v>5</v>
      </c>
      <c r="G124000">
        <v>5</v>
      </c>
      <c r="I124000">
        <v>1</v>
      </c>
      <c r="J124000">
        <v>0</v>
      </c>
      <c r="K124000">
        <v>0</v>
      </c>
    </row>
    <row r="124001" spans="1:13" x14ac:dyDescent="0.35">
      <c r="A124001">
        <v>1172575</v>
      </c>
      <c r="B124001">
        <v>14477</v>
      </c>
      <c r="C124001" s="1" t="s">
        <v>31</v>
      </c>
      <c r="J124001">
        <v>0</v>
      </c>
      <c r="K124001">
        <v>0</v>
      </c>
      <c r="L124001">
        <v>3</v>
      </c>
      <c r="M124001">
        <v>1</v>
      </c>
    </row>
    <row r="124002" spans="1:13" x14ac:dyDescent="0.35">
      <c r="A124002">
        <v>1172576</v>
      </c>
      <c r="B124002">
        <v>14477</v>
      </c>
      <c r="C124002" s="1" t="s">
        <v>32</v>
      </c>
      <c r="E124002">
        <v>9</v>
      </c>
      <c r="F124002">
        <v>9</v>
      </c>
      <c r="G124002">
        <v>9</v>
      </c>
      <c r="H124002">
        <v>10</v>
      </c>
      <c r="I124002">
        <v>2</v>
      </c>
      <c r="J124002">
        <v>0</v>
      </c>
      <c r="K124002">
        <v>0</v>
      </c>
    </row>
    <row r="124003" spans="1:13" x14ac:dyDescent="0.35">
      <c r="A124003">
        <v>1172577</v>
      </c>
      <c r="B124003">
        <v>14477</v>
      </c>
      <c r="C124003" s="1" t="s">
        <v>33</v>
      </c>
      <c r="J124003">
        <v>0</v>
      </c>
      <c r="K124003">
        <v>0</v>
      </c>
      <c r="L124003">
        <v>1</v>
      </c>
      <c r="M124003">
        <v>0</v>
      </c>
    </row>
    <row r="124004" spans="1:13" x14ac:dyDescent="0.35">
      <c r="A124004">
        <v>1172578</v>
      </c>
      <c r="B124004">
        <v>14477</v>
      </c>
      <c r="C124004" s="1" t="s">
        <v>34</v>
      </c>
      <c r="E124004">
        <v>10</v>
      </c>
      <c r="F124004">
        <v>9</v>
      </c>
      <c r="G124004">
        <v>9</v>
      </c>
      <c r="H124004">
        <v>10</v>
      </c>
      <c r="I124004">
        <v>1</v>
      </c>
      <c r="J124004">
        <v>0</v>
      </c>
      <c r="K124004">
        <v>0</v>
      </c>
    </row>
    <row r="124005" spans="1:13" x14ac:dyDescent="0.35">
      <c r="A124005">
        <v>1172579</v>
      </c>
      <c r="B124005">
        <v>14477</v>
      </c>
      <c r="C124005" s="1" t="s">
        <v>35</v>
      </c>
      <c r="E124005">
        <v>8</v>
      </c>
      <c r="F124005">
        <v>7</v>
      </c>
      <c r="G124005">
        <v>7</v>
      </c>
      <c r="H124005">
        <v>7</v>
      </c>
      <c r="I124005">
        <v>2</v>
      </c>
      <c r="J124005">
        <v>0</v>
      </c>
      <c r="K124005">
        <v>0</v>
      </c>
    </row>
    <row r="124006" spans="1:13" x14ac:dyDescent="0.35">
      <c r="A124006">
        <v>1172580</v>
      </c>
      <c r="B124006">
        <v>14477</v>
      </c>
      <c r="C124006" s="1" t="s">
        <v>36</v>
      </c>
      <c r="E124006">
        <v>9</v>
      </c>
      <c r="F124006">
        <v>9</v>
      </c>
      <c r="G124006">
        <v>9</v>
      </c>
      <c r="H124006">
        <v>10</v>
      </c>
      <c r="I124006">
        <v>1</v>
      </c>
      <c r="J124006">
        <v>0</v>
      </c>
      <c r="K124006">
        <v>0</v>
      </c>
    </row>
    <row r="124007" spans="1:13" x14ac:dyDescent="0.35">
      <c r="A124007">
        <v>1172581</v>
      </c>
      <c r="B124007">
        <v>14477</v>
      </c>
      <c r="C124007" s="1" t="s">
        <v>37</v>
      </c>
      <c r="J124007">
        <v>0</v>
      </c>
      <c r="K124007">
        <v>0</v>
      </c>
      <c r="L124007">
        <v>3</v>
      </c>
      <c r="M124007">
        <v>0</v>
      </c>
    </row>
    <row r="124008" spans="1:13" x14ac:dyDescent="0.35">
      <c r="A124008">
        <v>1172582</v>
      </c>
      <c r="B124008">
        <v>14477</v>
      </c>
      <c r="C124008" s="1" t="s">
        <v>38</v>
      </c>
      <c r="J124008">
        <v>0</v>
      </c>
      <c r="K124008">
        <v>0</v>
      </c>
      <c r="L124008">
        <v>3</v>
      </c>
      <c r="M124008">
        <v>0</v>
      </c>
    </row>
    <row r="124009" spans="1:13" x14ac:dyDescent="0.35">
      <c r="A124009">
        <v>1172583</v>
      </c>
      <c r="B124009">
        <v>14477</v>
      </c>
      <c r="C124009" s="1" t="s">
        <v>39</v>
      </c>
      <c r="E124009">
        <v>7</v>
      </c>
      <c r="F124009">
        <v>7</v>
      </c>
      <c r="G124009">
        <v>6</v>
      </c>
      <c r="H124009">
        <v>8</v>
      </c>
      <c r="I124009">
        <v>2</v>
      </c>
      <c r="J124009">
        <v>0</v>
      </c>
      <c r="K124009">
        <v>1</v>
      </c>
    </row>
    <row r="124010" spans="1:13" x14ac:dyDescent="0.35">
      <c r="A124010">
        <v>1172584</v>
      </c>
      <c r="B124010">
        <v>14477</v>
      </c>
      <c r="C124010" s="1" t="s">
        <v>40</v>
      </c>
      <c r="E124010">
        <v>8</v>
      </c>
      <c r="F124010">
        <v>8</v>
      </c>
      <c r="G124010">
        <v>7</v>
      </c>
      <c r="H124010">
        <v>8</v>
      </c>
      <c r="I124010">
        <v>3</v>
      </c>
      <c r="J124010">
        <v>0</v>
      </c>
      <c r="K124010">
        <v>0</v>
      </c>
    </row>
    <row r="124011" spans="1:13" x14ac:dyDescent="0.35">
      <c r="A124011">
        <v>1172585</v>
      </c>
      <c r="B124011">
        <v>14477</v>
      </c>
      <c r="C124011" s="1" t="s">
        <v>41</v>
      </c>
      <c r="J124011">
        <v>0</v>
      </c>
      <c r="K124011">
        <v>0</v>
      </c>
      <c r="L124011">
        <v>3</v>
      </c>
      <c r="M124011">
        <v>0</v>
      </c>
    </row>
    <row r="124012" spans="1:13" x14ac:dyDescent="0.35">
      <c r="A124012">
        <v>1172586</v>
      </c>
      <c r="B124012">
        <v>14477</v>
      </c>
      <c r="C124012" s="1" t="s">
        <v>42</v>
      </c>
      <c r="J124012">
        <v>0</v>
      </c>
      <c r="K124012">
        <v>0</v>
      </c>
      <c r="L124012">
        <v>3</v>
      </c>
      <c r="M124012">
        <v>0</v>
      </c>
    </row>
    <row r="124013" spans="1:13" x14ac:dyDescent="0.35">
      <c r="A124013">
        <v>1172587</v>
      </c>
      <c r="B124013">
        <v>14477</v>
      </c>
      <c r="C124013" s="1" t="s">
        <v>43</v>
      </c>
      <c r="J124013">
        <v>0</v>
      </c>
      <c r="K124013">
        <v>0</v>
      </c>
      <c r="L124013">
        <v>3</v>
      </c>
      <c r="M124013">
        <v>0</v>
      </c>
    </row>
    <row r="124014" spans="1:13" x14ac:dyDescent="0.35">
      <c r="A124014">
        <v>1172588</v>
      </c>
      <c r="B124014">
        <v>14477</v>
      </c>
      <c r="C124014" s="1" t="s">
        <v>44</v>
      </c>
      <c r="D124014">
        <v>7</v>
      </c>
      <c r="I124014">
        <v>1</v>
      </c>
      <c r="J124014">
        <v>0</v>
      </c>
      <c r="K124014">
        <v>0</v>
      </c>
    </row>
    <row r="124015" spans="1:13" x14ac:dyDescent="0.35">
      <c r="A124015">
        <v>1172589</v>
      </c>
      <c r="B124015">
        <v>14477</v>
      </c>
      <c r="C124015" s="1" t="s">
        <v>45</v>
      </c>
      <c r="J124015">
        <v>0</v>
      </c>
      <c r="K124015">
        <v>0</v>
      </c>
      <c r="L124015">
        <v>3</v>
      </c>
      <c r="M124015">
        <v>0</v>
      </c>
    </row>
    <row r="124016" spans="1:13" x14ac:dyDescent="0.35">
      <c r="A124016">
        <v>1172590</v>
      </c>
      <c r="B124016">
        <v>14477</v>
      </c>
      <c r="C124016" s="1" t="s">
        <v>46</v>
      </c>
      <c r="D124016">
        <v>9</v>
      </c>
      <c r="I124016">
        <v>0</v>
      </c>
      <c r="J124016">
        <v>1</v>
      </c>
      <c r="K124016">
        <v>0</v>
      </c>
    </row>
    <row r="124017" spans="1:13" x14ac:dyDescent="0.35">
      <c r="A124017">
        <v>1172591</v>
      </c>
      <c r="B124017">
        <v>14477</v>
      </c>
      <c r="C124017" s="1" t="s">
        <v>47</v>
      </c>
      <c r="J124017">
        <v>0</v>
      </c>
      <c r="K124017">
        <v>0</v>
      </c>
      <c r="L124017">
        <v>3</v>
      </c>
      <c r="M124017">
        <v>0</v>
      </c>
    </row>
    <row r="124018" spans="1:13" x14ac:dyDescent="0.35">
      <c r="A124018">
        <v>1172592</v>
      </c>
      <c r="B124018">
        <v>14477</v>
      </c>
      <c r="C124018" s="1" t="s">
        <v>48</v>
      </c>
      <c r="J124018">
        <v>0</v>
      </c>
      <c r="K124018">
        <v>0</v>
      </c>
      <c r="L124018">
        <v>3</v>
      </c>
      <c r="M124018">
        <v>0</v>
      </c>
    </row>
    <row r="124019" spans="1:13" x14ac:dyDescent="0.35">
      <c r="A124019">
        <v>1172593</v>
      </c>
      <c r="B124019">
        <v>14477</v>
      </c>
      <c r="C124019" s="1" t="s">
        <v>49</v>
      </c>
      <c r="J124019">
        <v>0</v>
      </c>
      <c r="K124019">
        <v>0</v>
      </c>
      <c r="L124019">
        <v>3</v>
      </c>
      <c r="M124019">
        <v>0</v>
      </c>
    </row>
    <row r="124020" spans="1:13" x14ac:dyDescent="0.35">
      <c r="A124020">
        <v>1172594</v>
      </c>
      <c r="B124020">
        <v>14477</v>
      </c>
      <c r="C124020" s="1" t="s">
        <v>50</v>
      </c>
      <c r="J124020">
        <v>0</v>
      </c>
      <c r="K124020">
        <v>0</v>
      </c>
      <c r="L124020">
        <v>3</v>
      </c>
      <c r="M124020">
        <v>0</v>
      </c>
    </row>
    <row r="124021" spans="1:13" x14ac:dyDescent="0.35">
      <c r="A124021">
        <v>1172595</v>
      </c>
      <c r="B124021">
        <v>14477</v>
      </c>
      <c r="C124021" s="1" t="s">
        <v>51</v>
      </c>
      <c r="J124021">
        <v>0</v>
      </c>
      <c r="K124021">
        <v>0</v>
      </c>
      <c r="L124021">
        <v>3</v>
      </c>
      <c r="M124021">
        <v>0</v>
      </c>
    </row>
    <row r="124022" spans="1:13" x14ac:dyDescent="0.35">
      <c r="A124022">
        <v>1172596</v>
      </c>
      <c r="B124022">
        <v>14477</v>
      </c>
      <c r="C124022" s="1" t="s">
        <v>52</v>
      </c>
      <c r="J124022">
        <v>0</v>
      </c>
      <c r="K124022">
        <v>0</v>
      </c>
      <c r="L124022">
        <v>3</v>
      </c>
      <c r="M124022">
        <v>0</v>
      </c>
    </row>
    <row r="124023" spans="1:13" x14ac:dyDescent="0.35">
      <c r="A124023">
        <v>1172597</v>
      </c>
      <c r="B124023">
        <v>14477</v>
      </c>
      <c r="C124023" s="1" t="s">
        <v>53</v>
      </c>
      <c r="D124023">
        <v>9</v>
      </c>
      <c r="I124023">
        <v>1</v>
      </c>
      <c r="J124023">
        <v>0</v>
      </c>
      <c r="K124023">
        <v>0</v>
      </c>
    </row>
    <row r="124024" spans="1:13" x14ac:dyDescent="0.35">
      <c r="A124024">
        <v>1172598</v>
      </c>
      <c r="B124024">
        <v>14477</v>
      </c>
      <c r="C124024" s="1" t="s">
        <v>54</v>
      </c>
      <c r="J124024">
        <v>0</v>
      </c>
      <c r="K124024">
        <v>0</v>
      </c>
      <c r="L124024">
        <v>3</v>
      </c>
      <c r="M124024">
        <v>0</v>
      </c>
    </row>
    <row r="124025" spans="1:13" x14ac:dyDescent="0.35">
      <c r="A124025">
        <v>1172599</v>
      </c>
      <c r="B124025">
        <v>14477</v>
      </c>
      <c r="C124025" s="1" t="s">
        <v>55</v>
      </c>
      <c r="D124025">
        <v>8</v>
      </c>
      <c r="I124025">
        <v>1</v>
      </c>
      <c r="J124025">
        <v>0</v>
      </c>
      <c r="K124025">
        <v>0</v>
      </c>
    </row>
    <row r="124026" spans="1:13" x14ac:dyDescent="0.35">
      <c r="A124026">
        <v>1172600</v>
      </c>
      <c r="B124026">
        <v>14477</v>
      </c>
      <c r="C124026" s="1" t="s">
        <v>56</v>
      </c>
      <c r="D124026">
        <v>9</v>
      </c>
      <c r="I124026">
        <v>1</v>
      </c>
      <c r="J124026">
        <v>0</v>
      </c>
      <c r="K124026">
        <v>0</v>
      </c>
    </row>
    <row r="124027" spans="1:13" x14ac:dyDescent="0.35">
      <c r="A124027">
        <v>1172601</v>
      </c>
      <c r="B124027">
        <v>14477</v>
      </c>
      <c r="C124027" s="1" t="s">
        <v>57</v>
      </c>
      <c r="D124027">
        <v>9</v>
      </c>
      <c r="I124027">
        <v>1</v>
      </c>
      <c r="J124027">
        <v>0</v>
      </c>
      <c r="K124027">
        <v>0</v>
      </c>
    </row>
    <row r="124028" spans="1:13" x14ac:dyDescent="0.35">
      <c r="A124028">
        <v>1172602</v>
      </c>
      <c r="B124028">
        <v>14477</v>
      </c>
      <c r="C124028" s="1" t="s">
        <v>58</v>
      </c>
      <c r="D124028">
        <v>5</v>
      </c>
      <c r="I124028">
        <v>1</v>
      </c>
      <c r="J124028">
        <v>0</v>
      </c>
      <c r="K124028">
        <v>0</v>
      </c>
    </row>
    <row r="124029" spans="1:13" x14ac:dyDescent="0.35">
      <c r="A124029">
        <v>1172603</v>
      </c>
      <c r="B124029">
        <v>14477</v>
      </c>
      <c r="C124029" s="1" t="s">
        <v>59</v>
      </c>
      <c r="J124029">
        <v>0</v>
      </c>
      <c r="K124029">
        <v>0</v>
      </c>
      <c r="L124029">
        <v>3</v>
      </c>
      <c r="M124029">
        <v>0</v>
      </c>
    </row>
    <row r="124030" spans="1:13" x14ac:dyDescent="0.35">
      <c r="A124030">
        <v>1172604</v>
      </c>
      <c r="B124030">
        <v>14477</v>
      </c>
      <c r="C124030" s="1" t="s">
        <v>60</v>
      </c>
      <c r="D124030">
        <v>8</v>
      </c>
      <c r="I124030">
        <v>1</v>
      </c>
      <c r="J124030">
        <v>0</v>
      </c>
      <c r="K124030">
        <v>0</v>
      </c>
    </row>
    <row r="124031" spans="1:13" x14ac:dyDescent="0.35">
      <c r="A124031">
        <v>1172605</v>
      </c>
      <c r="B124031">
        <v>14477</v>
      </c>
      <c r="C124031" s="1" t="s">
        <v>61</v>
      </c>
      <c r="J124031">
        <v>0</v>
      </c>
      <c r="K124031">
        <v>0</v>
      </c>
      <c r="L124031">
        <v>4</v>
      </c>
    </row>
    <row r="124032" spans="1:13" x14ac:dyDescent="0.35">
      <c r="A124032">
        <v>1172606</v>
      </c>
      <c r="B124032">
        <v>14477</v>
      </c>
      <c r="C124032" s="1" t="s">
        <v>62</v>
      </c>
      <c r="J124032">
        <v>0</v>
      </c>
      <c r="K124032">
        <v>0</v>
      </c>
      <c r="L124032">
        <v>3</v>
      </c>
    </row>
    <row r="124033" spans="1:12" x14ac:dyDescent="0.35">
      <c r="A124033">
        <v>1172607</v>
      </c>
      <c r="B124033">
        <v>14477</v>
      </c>
      <c r="C124033" s="1" t="s">
        <v>63</v>
      </c>
      <c r="J124033">
        <v>0</v>
      </c>
      <c r="K124033">
        <v>0</v>
      </c>
      <c r="L124033">
        <v>3</v>
      </c>
    </row>
    <row r="124034" spans="1:12" x14ac:dyDescent="0.35">
      <c r="A124034">
        <v>1172608</v>
      </c>
      <c r="B124034">
        <v>14477</v>
      </c>
      <c r="C124034" s="1" t="s">
        <v>64</v>
      </c>
      <c r="D124034">
        <v>9</v>
      </c>
      <c r="J124034">
        <v>0</v>
      </c>
      <c r="K124034">
        <v>0</v>
      </c>
    </row>
    <row r="124035" spans="1:12" x14ac:dyDescent="0.35">
      <c r="A124035">
        <v>1172609</v>
      </c>
      <c r="B124035">
        <v>14477</v>
      </c>
      <c r="C124035" s="1" t="s">
        <v>65</v>
      </c>
      <c r="J124035">
        <v>0</v>
      </c>
      <c r="K124035">
        <v>0</v>
      </c>
      <c r="L124035">
        <v>3</v>
      </c>
    </row>
    <row r="124036" spans="1:12" x14ac:dyDescent="0.35">
      <c r="A124036">
        <v>1172610</v>
      </c>
      <c r="B124036">
        <v>14477</v>
      </c>
      <c r="C124036" s="1" t="s">
        <v>66</v>
      </c>
      <c r="J124036">
        <v>0</v>
      </c>
      <c r="K124036">
        <v>0</v>
      </c>
      <c r="L124036">
        <v>4</v>
      </c>
    </row>
    <row r="124037" spans="1:12" x14ac:dyDescent="0.35">
      <c r="A124037">
        <v>1172611</v>
      </c>
      <c r="B124037">
        <v>14477</v>
      </c>
      <c r="C124037" s="1" t="s">
        <v>67</v>
      </c>
      <c r="J124037">
        <v>0</v>
      </c>
      <c r="K124037">
        <v>0</v>
      </c>
      <c r="L124037">
        <v>4</v>
      </c>
    </row>
    <row r="124038" spans="1:12" x14ac:dyDescent="0.35">
      <c r="A124038">
        <v>1172612</v>
      </c>
      <c r="B124038">
        <v>14477</v>
      </c>
      <c r="C124038" s="1" t="s">
        <v>68</v>
      </c>
      <c r="J124038">
        <v>0</v>
      </c>
      <c r="K124038">
        <v>0</v>
      </c>
      <c r="L124038">
        <v>2</v>
      </c>
    </row>
    <row r="124039" spans="1:12" x14ac:dyDescent="0.35">
      <c r="A124039">
        <v>1172613</v>
      </c>
      <c r="B124039">
        <v>14477</v>
      </c>
      <c r="C124039" s="1" t="s">
        <v>69</v>
      </c>
      <c r="J124039">
        <v>0</v>
      </c>
      <c r="K124039">
        <v>0</v>
      </c>
      <c r="L124039">
        <v>4</v>
      </c>
    </row>
    <row r="124040" spans="1:12" x14ac:dyDescent="0.35">
      <c r="A124040">
        <v>1172614</v>
      </c>
      <c r="B124040">
        <v>14477</v>
      </c>
      <c r="C124040" s="1" t="s">
        <v>70</v>
      </c>
      <c r="J124040">
        <v>0</v>
      </c>
      <c r="K124040">
        <v>0</v>
      </c>
      <c r="L124040">
        <v>4</v>
      </c>
    </row>
    <row r="124041" spans="1:12" x14ac:dyDescent="0.35">
      <c r="A124041">
        <v>1172615</v>
      </c>
      <c r="B124041">
        <v>14477</v>
      </c>
      <c r="C124041" s="1" t="s">
        <v>71</v>
      </c>
      <c r="J124041">
        <v>0</v>
      </c>
      <c r="K124041">
        <v>0</v>
      </c>
      <c r="L124041">
        <v>3</v>
      </c>
    </row>
    <row r="124042" spans="1:12" x14ac:dyDescent="0.35">
      <c r="A124042">
        <v>1172616</v>
      </c>
      <c r="B124042">
        <v>14477</v>
      </c>
      <c r="C124042" s="1" t="s">
        <v>72</v>
      </c>
      <c r="J124042">
        <v>0</v>
      </c>
      <c r="K124042">
        <v>0</v>
      </c>
      <c r="L124042">
        <v>4</v>
      </c>
    </row>
    <row r="124043" spans="1:12" x14ac:dyDescent="0.35">
      <c r="A124043">
        <v>1172617</v>
      </c>
      <c r="B124043">
        <v>14477</v>
      </c>
      <c r="C124043" s="1" t="s">
        <v>73</v>
      </c>
      <c r="J124043">
        <v>0</v>
      </c>
      <c r="K124043">
        <v>0</v>
      </c>
      <c r="L124043">
        <v>2</v>
      </c>
    </row>
    <row r="124044" spans="1:12" x14ac:dyDescent="0.35">
      <c r="A124044">
        <v>1172618</v>
      </c>
      <c r="B124044">
        <v>14477</v>
      </c>
      <c r="C124044" s="1" t="s">
        <v>74</v>
      </c>
      <c r="J124044">
        <v>0</v>
      </c>
      <c r="K124044">
        <v>0</v>
      </c>
      <c r="L124044">
        <v>4</v>
      </c>
    </row>
    <row r="124045" spans="1:12" x14ac:dyDescent="0.35">
      <c r="A124045">
        <v>1172619</v>
      </c>
      <c r="B124045">
        <v>14477</v>
      </c>
      <c r="C124045" s="1" t="s">
        <v>75</v>
      </c>
      <c r="J124045">
        <v>0</v>
      </c>
      <c r="K124045">
        <v>0</v>
      </c>
      <c r="L124045">
        <v>2</v>
      </c>
    </row>
    <row r="124046" spans="1:12" x14ac:dyDescent="0.35">
      <c r="A124046">
        <v>1172620</v>
      </c>
      <c r="B124046">
        <v>14477</v>
      </c>
      <c r="C124046" s="1" t="s">
        <v>76</v>
      </c>
      <c r="J124046">
        <v>0</v>
      </c>
      <c r="K124046">
        <v>0</v>
      </c>
      <c r="L124046">
        <v>3</v>
      </c>
    </row>
    <row r="124047" spans="1:12" x14ac:dyDescent="0.35">
      <c r="A124047">
        <v>1172621</v>
      </c>
      <c r="B124047">
        <v>14477</v>
      </c>
      <c r="C124047" s="1" t="s">
        <v>77</v>
      </c>
      <c r="J124047">
        <v>0</v>
      </c>
      <c r="K124047">
        <v>0</v>
      </c>
      <c r="L124047">
        <v>2</v>
      </c>
    </row>
    <row r="124048" spans="1:12" x14ac:dyDescent="0.35">
      <c r="A124048">
        <v>1172622</v>
      </c>
      <c r="B124048">
        <v>14477</v>
      </c>
      <c r="C124048" s="1" t="s">
        <v>78</v>
      </c>
      <c r="J124048">
        <v>0</v>
      </c>
      <c r="K124048">
        <v>0</v>
      </c>
      <c r="L124048">
        <v>4</v>
      </c>
    </row>
    <row r="124049" spans="1:12" x14ac:dyDescent="0.35">
      <c r="A124049">
        <v>1172623</v>
      </c>
      <c r="B124049">
        <v>14477</v>
      </c>
      <c r="C124049" s="1" t="s">
        <v>79</v>
      </c>
      <c r="J124049">
        <v>0</v>
      </c>
      <c r="K124049">
        <v>0</v>
      </c>
      <c r="L124049">
        <v>2</v>
      </c>
    </row>
    <row r="124050" spans="1:12" x14ac:dyDescent="0.35">
      <c r="A124050">
        <v>1172624</v>
      </c>
      <c r="B124050">
        <v>14477</v>
      </c>
      <c r="C124050" s="1" t="s">
        <v>80</v>
      </c>
      <c r="J124050">
        <v>0</v>
      </c>
      <c r="K124050">
        <v>0</v>
      </c>
      <c r="L124050">
        <v>1</v>
      </c>
    </row>
    <row r="124051" spans="1:12" x14ac:dyDescent="0.35">
      <c r="A124051">
        <v>1172625</v>
      </c>
      <c r="B124051">
        <v>14477</v>
      </c>
      <c r="C124051" s="1" t="s">
        <v>81</v>
      </c>
      <c r="J124051">
        <v>0</v>
      </c>
      <c r="K124051">
        <v>0</v>
      </c>
      <c r="L124051">
        <v>3</v>
      </c>
    </row>
    <row r="124052" spans="1:12" x14ac:dyDescent="0.35">
      <c r="A124052">
        <v>1172626</v>
      </c>
      <c r="B124052">
        <v>14477</v>
      </c>
      <c r="C124052" s="1" t="s">
        <v>82</v>
      </c>
      <c r="J124052">
        <v>0</v>
      </c>
      <c r="K124052">
        <v>0</v>
      </c>
      <c r="L124052">
        <v>4</v>
      </c>
    </row>
    <row r="124053" spans="1:12" x14ac:dyDescent="0.35">
      <c r="A124053">
        <v>1172627</v>
      </c>
      <c r="B124053">
        <v>14477</v>
      </c>
      <c r="C124053" s="1" t="s">
        <v>83</v>
      </c>
      <c r="J124053">
        <v>0</v>
      </c>
      <c r="K124053">
        <v>0</v>
      </c>
      <c r="L124053">
        <v>1</v>
      </c>
    </row>
    <row r="124054" spans="1:12" x14ac:dyDescent="0.35">
      <c r="A124054">
        <v>1172628</v>
      </c>
      <c r="B124054">
        <v>14477</v>
      </c>
      <c r="C124054" s="1" t="s">
        <v>84</v>
      </c>
      <c r="J124054">
        <v>0</v>
      </c>
      <c r="K124054">
        <v>0</v>
      </c>
      <c r="L124054">
        <v>4</v>
      </c>
    </row>
    <row r="124055" spans="1:12" x14ac:dyDescent="0.35">
      <c r="A124055">
        <v>1172629</v>
      </c>
      <c r="B124055">
        <v>14477</v>
      </c>
      <c r="C124055" s="1" t="s">
        <v>85</v>
      </c>
      <c r="J124055">
        <v>0</v>
      </c>
      <c r="K124055">
        <v>0</v>
      </c>
      <c r="L124055">
        <v>3</v>
      </c>
    </row>
    <row r="124056" spans="1:12" x14ac:dyDescent="0.35">
      <c r="A124056">
        <v>1172630</v>
      </c>
      <c r="B124056">
        <v>14477</v>
      </c>
      <c r="C124056" s="1" t="s">
        <v>86</v>
      </c>
      <c r="J124056">
        <v>0</v>
      </c>
      <c r="K124056">
        <v>0</v>
      </c>
      <c r="L124056">
        <v>0</v>
      </c>
    </row>
    <row r="124057" spans="1:12" x14ac:dyDescent="0.35">
      <c r="A124057">
        <v>1172631</v>
      </c>
      <c r="B124057">
        <v>14477</v>
      </c>
      <c r="C124057" s="1" t="s">
        <v>87</v>
      </c>
      <c r="J124057">
        <v>0</v>
      </c>
      <c r="K124057">
        <v>0</v>
      </c>
      <c r="L124057">
        <v>4</v>
      </c>
    </row>
    <row r="124058" spans="1:12" x14ac:dyDescent="0.35">
      <c r="A124058">
        <v>1172632</v>
      </c>
      <c r="B124058">
        <v>14477</v>
      </c>
      <c r="C124058" s="1" t="s">
        <v>88</v>
      </c>
      <c r="J124058">
        <v>0</v>
      </c>
      <c r="K124058">
        <v>0</v>
      </c>
      <c r="L124058">
        <v>4</v>
      </c>
    </row>
    <row r="124059" spans="1:12" x14ac:dyDescent="0.35">
      <c r="A124059">
        <v>1172633</v>
      </c>
      <c r="B124059">
        <v>14477</v>
      </c>
      <c r="C124059" s="1" t="s">
        <v>89</v>
      </c>
      <c r="J124059">
        <v>0</v>
      </c>
      <c r="K124059">
        <v>0</v>
      </c>
      <c r="L124059">
        <v>3</v>
      </c>
    </row>
    <row r="124060" spans="1:12" x14ac:dyDescent="0.35">
      <c r="A124060">
        <v>1172634</v>
      </c>
      <c r="B124060">
        <v>14477</v>
      </c>
      <c r="C124060" s="1" t="s">
        <v>90</v>
      </c>
      <c r="J124060">
        <v>0</v>
      </c>
      <c r="K124060">
        <v>0</v>
      </c>
      <c r="L124060">
        <v>3</v>
      </c>
    </row>
    <row r="124061" spans="1:12" x14ac:dyDescent="0.35">
      <c r="A124061">
        <v>1172635</v>
      </c>
      <c r="B124061">
        <v>14477</v>
      </c>
      <c r="C124061" s="1" t="s">
        <v>91</v>
      </c>
      <c r="J124061">
        <v>0</v>
      </c>
      <c r="K124061">
        <v>0</v>
      </c>
      <c r="L124061">
        <v>3</v>
      </c>
    </row>
    <row r="124062" spans="1:12" x14ac:dyDescent="0.35">
      <c r="A124062">
        <v>1172636</v>
      </c>
      <c r="B124062">
        <v>14477</v>
      </c>
      <c r="C124062" s="1" t="s">
        <v>92</v>
      </c>
      <c r="J124062">
        <v>0</v>
      </c>
      <c r="K124062">
        <v>0</v>
      </c>
      <c r="L124062">
        <v>1</v>
      </c>
    </row>
    <row r="124063" spans="1:12" x14ac:dyDescent="0.35">
      <c r="A124063">
        <v>1172637</v>
      </c>
      <c r="B124063">
        <v>14477</v>
      </c>
      <c r="C124063" s="1" t="s">
        <v>93</v>
      </c>
      <c r="J124063">
        <v>0</v>
      </c>
      <c r="K124063">
        <v>0</v>
      </c>
      <c r="L124063">
        <v>2</v>
      </c>
    </row>
    <row r="124064" spans="1:12" x14ac:dyDescent="0.35">
      <c r="A124064">
        <v>1172638</v>
      </c>
      <c r="B124064">
        <v>14478</v>
      </c>
      <c r="C124064" s="1" t="s">
        <v>13</v>
      </c>
      <c r="E124064">
        <v>8</v>
      </c>
      <c r="F124064">
        <v>1</v>
      </c>
      <c r="G124064">
        <v>2</v>
      </c>
      <c r="H124064">
        <v>1</v>
      </c>
      <c r="I124064">
        <v>0</v>
      </c>
      <c r="J124064">
        <v>0</v>
      </c>
      <c r="K124064">
        <v>0</v>
      </c>
    </row>
    <row r="124065" spans="1:13" x14ac:dyDescent="0.35">
      <c r="A124065">
        <v>1172639</v>
      </c>
      <c r="B124065">
        <v>14478</v>
      </c>
      <c r="C124065" s="1" t="s">
        <v>14</v>
      </c>
      <c r="J124065">
        <v>0</v>
      </c>
      <c r="K124065">
        <v>0</v>
      </c>
      <c r="L124065">
        <v>4</v>
      </c>
      <c r="M124065">
        <v>0</v>
      </c>
    </row>
    <row r="124066" spans="1:13" x14ac:dyDescent="0.35">
      <c r="A124066">
        <v>1172640</v>
      </c>
      <c r="B124066">
        <v>14478</v>
      </c>
      <c r="C124066" s="1" t="s">
        <v>15</v>
      </c>
      <c r="E124066">
        <v>8</v>
      </c>
      <c r="F124066">
        <v>9</v>
      </c>
      <c r="G124066">
        <v>5</v>
      </c>
      <c r="H124066">
        <v>10</v>
      </c>
      <c r="I124066">
        <v>0</v>
      </c>
      <c r="J124066">
        <v>0</v>
      </c>
      <c r="K124066">
        <v>0</v>
      </c>
    </row>
    <row r="124067" spans="1:13" x14ac:dyDescent="0.35">
      <c r="A124067">
        <v>1172641</v>
      </c>
      <c r="B124067">
        <v>14478</v>
      </c>
      <c r="C124067" s="1" t="s">
        <v>16</v>
      </c>
      <c r="E124067">
        <v>6</v>
      </c>
      <c r="F124067">
        <v>7</v>
      </c>
      <c r="G124067">
        <v>5</v>
      </c>
      <c r="H124067">
        <v>9</v>
      </c>
      <c r="I124067">
        <v>1</v>
      </c>
      <c r="J124067">
        <v>0</v>
      </c>
      <c r="K124067">
        <v>0</v>
      </c>
    </row>
    <row r="124068" spans="1:13" x14ac:dyDescent="0.35">
      <c r="A124068">
        <v>1172642</v>
      </c>
      <c r="B124068">
        <v>14478</v>
      </c>
      <c r="C124068" s="1" t="s">
        <v>17</v>
      </c>
      <c r="E124068">
        <v>4</v>
      </c>
      <c r="F124068">
        <v>8</v>
      </c>
      <c r="G124068">
        <v>7</v>
      </c>
      <c r="I124068">
        <v>0</v>
      </c>
      <c r="J124068">
        <v>0</v>
      </c>
      <c r="K124068">
        <v>0</v>
      </c>
    </row>
    <row r="124069" spans="1:13" x14ac:dyDescent="0.35">
      <c r="A124069">
        <v>1172643</v>
      </c>
      <c r="B124069">
        <v>14478</v>
      </c>
      <c r="C124069" s="1" t="s">
        <v>18</v>
      </c>
      <c r="E124069">
        <v>7</v>
      </c>
      <c r="F124069">
        <v>6</v>
      </c>
      <c r="G124069">
        <v>6</v>
      </c>
      <c r="H124069">
        <v>7</v>
      </c>
      <c r="I124069">
        <v>2</v>
      </c>
      <c r="J124069">
        <v>0</v>
      </c>
      <c r="K124069">
        <v>0</v>
      </c>
    </row>
    <row r="124070" spans="1:13" x14ac:dyDescent="0.35">
      <c r="A124070">
        <v>1172644</v>
      </c>
      <c r="B124070">
        <v>14478</v>
      </c>
      <c r="C124070" s="1" t="s">
        <v>19</v>
      </c>
      <c r="E124070">
        <v>2</v>
      </c>
      <c r="F124070">
        <v>9</v>
      </c>
      <c r="G124070">
        <v>8</v>
      </c>
      <c r="H124070">
        <v>8</v>
      </c>
      <c r="I124070">
        <v>1</v>
      </c>
      <c r="J124070">
        <v>0</v>
      </c>
      <c r="K124070">
        <v>0</v>
      </c>
    </row>
    <row r="124071" spans="1:13" x14ac:dyDescent="0.35">
      <c r="A124071">
        <v>1172645</v>
      </c>
      <c r="B124071">
        <v>14478</v>
      </c>
      <c r="C124071" s="1" t="s">
        <v>20</v>
      </c>
      <c r="E124071">
        <v>6</v>
      </c>
      <c r="F124071">
        <v>6</v>
      </c>
      <c r="G124071">
        <v>8</v>
      </c>
      <c r="H124071">
        <v>6</v>
      </c>
      <c r="I124071">
        <v>0</v>
      </c>
      <c r="J124071">
        <v>0</v>
      </c>
      <c r="K124071">
        <v>0</v>
      </c>
    </row>
    <row r="124072" spans="1:13" x14ac:dyDescent="0.35">
      <c r="A124072">
        <v>1172646</v>
      </c>
      <c r="B124072">
        <v>14478</v>
      </c>
      <c r="C124072" s="1" t="s">
        <v>21</v>
      </c>
      <c r="E124072">
        <v>9</v>
      </c>
      <c r="F124072">
        <v>8</v>
      </c>
      <c r="G124072">
        <v>6</v>
      </c>
      <c r="H124072">
        <v>7</v>
      </c>
      <c r="I124072">
        <v>0</v>
      </c>
      <c r="J124072">
        <v>0</v>
      </c>
      <c r="K124072">
        <v>0</v>
      </c>
    </row>
    <row r="124073" spans="1:13" x14ac:dyDescent="0.35">
      <c r="A124073">
        <v>1172647</v>
      </c>
      <c r="B124073">
        <v>14478</v>
      </c>
      <c r="C124073" s="1" t="s">
        <v>22</v>
      </c>
      <c r="E124073">
        <v>2</v>
      </c>
      <c r="F124073">
        <v>10</v>
      </c>
      <c r="G124073">
        <v>8</v>
      </c>
      <c r="H124073">
        <v>6</v>
      </c>
      <c r="I124073">
        <v>0</v>
      </c>
      <c r="J124073">
        <v>0</v>
      </c>
      <c r="K124073">
        <v>0</v>
      </c>
    </row>
    <row r="124074" spans="1:13" x14ac:dyDescent="0.35">
      <c r="A124074">
        <v>1172648</v>
      </c>
      <c r="B124074">
        <v>14478</v>
      </c>
      <c r="C124074" s="1" t="s">
        <v>23</v>
      </c>
      <c r="E124074">
        <v>7</v>
      </c>
      <c r="F124074">
        <v>7</v>
      </c>
      <c r="G124074">
        <v>7</v>
      </c>
      <c r="H124074">
        <v>7</v>
      </c>
      <c r="I124074">
        <v>0</v>
      </c>
      <c r="J124074">
        <v>0</v>
      </c>
      <c r="K124074">
        <v>0</v>
      </c>
    </row>
    <row r="124075" spans="1:13" x14ac:dyDescent="0.35">
      <c r="A124075">
        <v>1172649</v>
      </c>
      <c r="B124075">
        <v>14478</v>
      </c>
      <c r="C124075" s="1" t="s">
        <v>24</v>
      </c>
      <c r="E124075">
        <v>6</v>
      </c>
      <c r="F124075">
        <v>10</v>
      </c>
      <c r="G124075">
        <v>9</v>
      </c>
      <c r="H124075">
        <v>7</v>
      </c>
      <c r="I124075">
        <v>5</v>
      </c>
      <c r="J124075">
        <v>0</v>
      </c>
      <c r="K124075">
        <v>1</v>
      </c>
    </row>
    <row r="124076" spans="1:13" x14ac:dyDescent="0.35">
      <c r="A124076">
        <v>1172650</v>
      </c>
      <c r="B124076">
        <v>14478</v>
      </c>
      <c r="C124076" s="1" t="s">
        <v>25</v>
      </c>
      <c r="J124076">
        <v>0</v>
      </c>
      <c r="K124076">
        <v>0</v>
      </c>
      <c r="L124076">
        <v>4</v>
      </c>
      <c r="M124076">
        <v>0</v>
      </c>
    </row>
    <row r="124077" spans="1:13" x14ac:dyDescent="0.35">
      <c r="A124077">
        <v>1172651</v>
      </c>
      <c r="B124077">
        <v>14478</v>
      </c>
      <c r="C124077" s="1" t="s">
        <v>26</v>
      </c>
      <c r="J124077">
        <v>0</v>
      </c>
      <c r="K124077">
        <v>0</v>
      </c>
      <c r="L124077">
        <v>4</v>
      </c>
      <c r="M124077">
        <v>0</v>
      </c>
    </row>
    <row r="124078" spans="1:13" x14ac:dyDescent="0.35">
      <c r="A124078">
        <v>1172652</v>
      </c>
      <c r="B124078">
        <v>14478</v>
      </c>
      <c r="C124078" s="1" t="s">
        <v>27</v>
      </c>
      <c r="E124078">
        <v>8</v>
      </c>
      <c r="F124078">
        <v>7</v>
      </c>
      <c r="G124078">
        <v>5</v>
      </c>
      <c r="H124078">
        <v>6</v>
      </c>
      <c r="I124078">
        <v>5</v>
      </c>
      <c r="J124078">
        <v>0</v>
      </c>
      <c r="K124078">
        <v>1</v>
      </c>
    </row>
    <row r="124079" spans="1:13" x14ac:dyDescent="0.35">
      <c r="A124079">
        <v>1172653</v>
      </c>
      <c r="B124079">
        <v>14478</v>
      </c>
      <c r="C124079" s="1" t="s">
        <v>28</v>
      </c>
      <c r="J124079">
        <v>0</v>
      </c>
      <c r="K124079">
        <v>0</v>
      </c>
      <c r="L124079">
        <v>4</v>
      </c>
      <c r="M124079">
        <v>0</v>
      </c>
    </row>
    <row r="124080" spans="1:13" x14ac:dyDescent="0.35">
      <c r="A124080">
        <v>1172654</v>
      </c>
      <c r="B124080">
        <v>14478</v>
      </c>
      <c r="C124080" s="1" t="s">
        <v>29</v>
      </c>
      <c r="J124080">
        <v>0</v>
      </c>
      <c r="K124080">
        <v>0</v>
      </c>
      <c r="L124080">
        <v>4</v>
      </c>
      <c r="M124080">
        <v>0</v>
      </c>
    </row>
    <row r="124081" spans="1:13" x14ac:dyDescent="0.35">
      <c r="A124081">
        <v>1172655</v>
      </c>
      <c r="B124081">
        <v>14478</v>
      </c>
      <c r="C124081" s="1" t="s">
        <v>30</v>
      </c>
      <c r="J124081">
        <v>0</v>
      </c>
      <c r="K124081">
        <v>0</v>
      </c>
      <c r="L124081">
        <v>4</v>
      </c>
      <c r="M124081">
        <v>0</v>
      </c>
    </row>
    <row r="124082" spans="1:13" x14ac:dyDescent="0.35">
      <c r="A124082">
        <v>1172656</v>
      </c>
      <c r="B124082">
        <v>14478</v>
      </c>
      <c r="C124082" s="1" t="s">
        <v>31</v>
      </c>
      <c r="E124082">
        <v>8</v>
      </c>
      <c r="F124082">
        <v>2</v>
      </c>
      <c r="G124082">
        <v>2</v>
      </c>
      <c r="I124082">
        <v>5</v>
      </c>
      <c r="J124082">
        <v>0</v>
      </c>
      <c r="K124082">
        <v>1</v>
      </c>
    </row>
    <row r="124083" spans="1:13" x14ac:dyDescent="0.35">
      <c r="A124083">
        <v>1172657</v>
      </c>
      <c r="B124083">
        <v>14478</v>
      </c>
      <c r="C124083" s="1" t="s">
        <v>32</v>
      </c>
      <c r="J124083">
        <v>0</v>
      </c>
      <c r="K124083">
        <v>0</v>
      </c>
      <c r="L124083">
        <v>4</v>
      </c>
      <c r="M124083">
        <v>0</v>
      </c>
    </row>
    <row r="124084" spans="1:13" x14ac:dyDescent="0.35">
      <c r="A124084">
        <v>1172658</v>
      </c>
      <c r="B124084">
        <v>14478</v>
      </c>
      <c r="C124084" s="1" t="s">
        <v>33</v>
      </c>
      <c r="J124084">
        <v>0</v>
      </c>
      <c r="K124084">
        <v>0</v>
      </c>
      <c r="L124084">
        <v>3</v>
      </c>
      <c r="M124084">
        <v>0</v>
      </c>
    </row>
    <row r="124085" spans="1:13" x14ac:dyDescent="0.35">
      <c r="A124085">
        <v>1172659</v>
      </c>
      <c r="B124085">
        <v>14478</v>
      </c>
      <c r="C124085" s="1" t="s">
        <v>34</v>
      </c>
      <c r="J124085">
        <v>0</v>
      </c>
      <c r="K124085">
        <v>0</v>
      </c>
      <c r="L124085">
        <v>2</v>
      </c>
      <c r="M124085">
        <v>0</v>
      </c>
    </row>
    <row r="124086" spans="1:13" x14ac:dyDescent="0.35">
      <c r="A124086">
        <v>1172660</v>
      </c>
      <c r="B124086">
        <v>14478</v>
      </c>
      <c r="C124086" s="1" t="s">
        <v>35</v>
      </c>
      <c r="J124086">
        <v>0</v>
      </c>
      <c r="K124086">
        <v>0</v>
      </c>
      <c r="L124086">
        <v>4</v>
      </c>
      <c r="M124086">
        <v>0</v>
      </c>
    </row>
    <row r="124087" spans="1:13" x14ac:dyDescent="0.35">
      <c r="A124087">
        <v>1172661</v>
      </c>
      <c r="B124087">
        <v>14478</v>
      </c>
      <c r="C124087" s="1" t="s">
        <v>36</v>
      </c>
      <c r="J124087">
        <v>0</v>
      </c>
      <c r="K124087">
        <v>0</v>
      </c>
      <c r="L124087">
        <v>0</v>
      </c>
      <c r="M124087">
        <v>0</v>
      </c>
    </row>
    <row r="124088" spans="1:13" x14ac:dyDescent="0.35">
      <c r="A124088">
        <v>1172662</v>
      </c>
      <c r="B124088">
        <v>14478</v>
      </c>
      <c r="C124088" s="1" t="s">
        <v>37</v>
      </c>
      <c r="J124088">
        <v>0</v>
      </c>
      <c r="K124088">
        <v>0</v>
      </c>
      <c r="L124088">
        <v>4</v>
      </c>
      <c r="M124088">
        <v>0</v>
      </c>
    </row>
    <row r="124089" spans="1:13" x14ac:dyDescent="0.35">
      <c r="A124089">
        <v>1172663</v>
      </c>
      <c r="B124089">
        <v>14478</v>
      </c>
      <c r="C124089" s="1" t="s">
        <v>38</v>
      </c>
      <c r="E124089">
        <v>9</v>
      </c>
      <c r="F124089">
        <v>10</v>
      </c>
      <c r="G124089">
        <v>4</v>
      </c>
      <c r="I124089">
        <v>0</v>
      </c>
      <c r="J124089">
        <v>0</v>
      </c>
      <c r="K124089">
        <v>0</v>
      </c>
    </row>
    <row r="124090" spans="1:13" x14ac:dyDescent="0.35">
      <c r="A124090">
        <v>1172664</v>
      </c>
      <c r="B124090">
        <v>14478</v>
      </c>
      <c r="C124090" s="1" t="s">
        <v>39</v>
      </c>
      <c r="J124090">
        <v>0</v>
      </c>
      <c r="K124090">
        <v>0</v>
      </c>
      <c r="L124090">
        <v>4</v>
      </c>
      <c r="M124090">
        <v>1</v>
      </c>
    </row>
    <row r="124091" spans="1:13" x14ac:dyDescent="0.35">
      <c r="A124091">
        <v>1172665</v>
      </c>
      <c r="B124091">
        <v>14478</v>
      </c>
      <c r="C124091" s="1" t="s">
        <v>40</v>
      </c>
      <c r="J124091">
        <v>0</v>
      </c>
      <c r="K124091">
        <v>0</v>
      </c>
      <c r="L124091">
        <v>4</v>
      </c>
      <c r="M124091">
        <v>0</v>
      </c>
    </row>
    <row r="124092" spans="1:13" x14ac:dyDescent="0.35">
      <c r="A124092">
        <v>1172666</v>
      </c>
      <c r="B124092">
        <v>14478</v>
      </c>
      <c r="C124092" s="1" t="s">
        <v>41</v>
      </c>
      <c r="J124092">
        <v>0</v>
      </c>
      <c r="K124092">
        <v>0</v>
      </c>
      <c r="L124092">
        <v>4</v>
      </c>
      <c r="M124092">
        <v>0</v>
      </c>
    </row>
    <row r="124093" spans="1:13" x14ac:dyDescent="0.35">
      <c r="A124093">
        <v>1172667</v>
      </c>
      <c r="B124093">
        <v>14478</v>
      </c>
      <c r="C124093" s="1" t="s">
        <v>42</v>
      </c>
      <c r="J124093">
        <v>0</v>
      </c>
      <c r="K124093">
        <v>0</v>
      </c>
      <c r="L124093">
        <v>4</v>
      </c>
      <c r="M124093">
        <v>0</v>
      </c>
    </row>
    <row r="124094" spans="1:13" x14ac:dyDescent="0.35">
      <c r="A124094">
        <v>1172668</v>
      </c>
      <c r="B124094">
        <v>14478</v>
      </c>
      <c r="C124094" s="1" t="s">
        <v>43</v>
      </c>
      <c r="J124094">
        <v>0</v>
      </c>
      <c r="K124094">
        <v>0</v>
      </c>
      <c r="L124094">
        <v>4</v>
      </c>
      <c r="M124094">
        <v>0</v>
      </c>
    </row>
    <row r="124095" spans="1:13" x14ac:dyDescent="0.35">
      <c r="A124095">
        <v>1172669</v>
      </c>
      <c r="B124095">
        <v>14478</v>
      </c>
      <c r="C124095" s="1" t="s">
        <v>44</v>
      </c>
      <c r="J124095">
        <v>0</v>
      </c>
      <c r="K124095">
        <v>0</v>
      </c>
      <c r="L124095">
        <v>4</v>
      </c>
      <c r="M124095">
        <v>0</v>
      </c>
    </row>
    <row r="124096" spans="1:13" x14ac:dyDescent="0.35">
      <c r="A124096">
        <v>1172670</v>
      </c>
      <c r="B124096">
        <v>14478</v>
      </c>
      <c r="C124096" s="1" t="s">
        <v>45</v>
      </c>
      <c r="J124096">
        <v>0</v>
      </c>
      <c r="K124096">
        <v>0</v>
      </c>
      <c r="L124096">
        <v>4</v>
      </c>
      <c r="M124096">
        <v>0</v>
      </c>
    </row>
    <row r="124097" spans="1:13" x14ac:dyDescent="0.35">
      <c r="A124097">
        <v>1172671</v>
      </c>
      <c r="B124097">
        <v>14478</v>
      </c>
      <c r="C124097" s="1" t="s">
        <v>46</v>
      </c>
      <c r="J124097">
        <v>0</v>
      </c>
      <c r="K124097">
        <v>0</v>
      </c>
      <c r="L124097">
        <v>4</v>
      </c>
      <c r="M124097">
        <v>0</v>
      </c>
    </row>
    <row r="124098" spans="1:13" x14ac:dyDescent="0.35">
      <c r="A124098">
        <v>1172672</v>
      </c>
      <c r="B124098">
        <v>14478</v>
      </c>
      <c r="C124098" s="1" t="s">
        <v>47</v>
      </c>
      <c r="J124098">
        <v>0</v>
      </c>
      <c r="K124098">
        <v>0</v>
      </c>
      <c r="L124098">
        <v>4</v>
      </c>
      <c r="M124098">
        <v>0</v>
      </c>
    </row>
    <row r="124099" spans="1:13" x14ac:dyDescent="0.35">
      <c r="A124099">
        <v>1172673</v>
      </c>
      <c r="B124099">
        <v>14478</v>
      </c>
      <c r="C124099" s="1" t="s">
        <v>48</v>
      </c>
      <c r="J124099">
        <v>0</v>
      </c>
      <c r="K124099">
        <v>0</v>
      </c>
      <c r="L124099">
        <v>4</v>
      </c>
      <c r="M124099">
        <v>0</v>
      </c>
    </row>
    <row r="124100" spans="1:13" x14ac:dyDescent="0.35">
      <c r="A124100">
        <v>1172674</v>
      </c>
      <c r="B124100">
        <v>14478</v>
      </c>
      <c r="C124100" s="1" t="s">
        <v>49</v>
      </c>
      <c r="J124100">
        <v>0</v>
      </c>
      <c r="K124100">
        <v>0</v>
      </c>
      <c r="L124100">
        <v>4</v>
      </c>
      <c r="M124100">
        <v>0</v>
      </c>
    </row>
    <row r="124101" spans="1:13" x14ac:dyDescent="0.35">
      <c r="A124101">
        <v>1172675</v>
      </c>
      <c r="B124101">
        <v>14478</v>
      </c>
      <c r="C124101" s="1" t="s">
        <v>50</v>
      </c>
      <c r="J124101">
        <v>0</v>
      </c>
      <c r="K124101">
        <v>0</v>
      </c>
      <c r="L124101">
        <v>3</v>
      </c>
      <c r="M124101">
        <v>0</v>
      </c>
    </row>
    <row r="124102" spans="1:13" x14ac:dyDescent="0.35">
      <c r="A124102">
        <v>1172676</v>
      </c>
      <c r="B124102">
        <v>14478</v>
      </c>
      <c r="C124102" s="1" t="s">
        <v>51</v>
      </c>
      <c r="J124102">
        <v>0</v>
      </c>
      <c r="K124102">
        <v>0</v>
      </c>
      <c r="L124102">
        <v>3</v>
      </c>
      <c r="M124102">
        <v>0</v>
      </c>
    </row>
    <row r="124103" spans="1:13" x14ac:dyDescent="0.35">
      <c r="A124103">
        <v>1172677</v>
      </c>
      <c r="B124103">
        <v>14478</v>
      </c>
      <c r="C124103" s="1" t="s">
        <v>52</v>
      </c>
      <c r="J124103">
        <v>0</v>
      </c>
      <c r="K124103">
        <v>0</v>
      </c>
      <c r="L124103">
        <v>4</v>
      </c>
      <c r="M124103">
        <v>0</v>
      </c>
    </row>
    <row r="124104" spans="1:13" x14ac:dyDescent="0.35">
      <c r="A124104">
        <v>1172678</v>
      </c>
      <c r="B124104">
        <v>14478</v>
      </c>
      <c r="C124104" s="1" t="s">
        <v>53</v>
      </c>
      <c r="J124104">
        <v>0</v>
      </c>
      <c r="K124104">
        <v>0</v>
      </c>
      <c r="L124104">
        <v>2</v>
      </c>
      <c r="M124104">
        <v>0</v>
      </c>
    </row>
    <row r="124105" spans="1:13" x14ac:dyDescent="0.35">
      <c r="A124105">
        <v>1172679</v>
      </c>
      <c r="B124105">
        <v>14478</v>
      </c>
      <c r="C124105" s="1" t="s">
        <v>54</v>
      </c>
      <c r="J124105">
        <v>0</v>
      </c>
      <c r="K124105">
        <v>0</v>
      </c>
      <c r="L124105">
        <v>4</v>
      </c>
      <c r="M124105">
        <v>0</v>
      </c>
    </row>
    <row r="124106" spans="1:13" x14ac:dyDescent="0.35">
      <c r="A124106">
        <v>1172680</v>
      </c>
      <c r="B124106">
        <v>14478</v>
      </c>
      <c r="C124106" s="1" t="s">
        <v>55</v>
      </c>
      <c r="J124106">
        <v>0</v>
      </c>
      <c r="K124106">
        <v>0</v>
      </c>
      <c r="L124106">
        <v>4</v>
      </c>
      <c r="M124106">
        <v>0</v>
      </c>
    </row>
    <row r="124107" spans="1:13" x14ac:dyDescent="0.35">
      <c r="A124107">
        <v>1172681</v>
      </c>
      <c r="B124107">
        <v>14478</v>
      </c>
      <c r="C124107" s="1" t="s">
        <v>56</v>
      </c>
      <c r="D124107">
        <v>10</v>
      </c>
      <c r="I124107">
        <v>0</v>
      </c>
      <c r="J124107">
        <v>0</v>
      </c>
      <c r="K124107">
        <v>0</v>
      </c>
    </row>
    <row r="124108" spans="1:13" x14ac:dyDescent="0.35">
      <c r="A124108">
        <v>1172682</v>
      </c>
      <c r="B124108">
        <v>14478</v>
      </c>
      <c r="C124108" s="1" t="s">
        <v>57</v>
      </c>
      <c r="J124108">
        <v>0</v>
      </c>
      <c r="K124108">
        <v>0</v>
      </c>
      <c r="L124108">
        <v>4</v>
      </c>
      <c r="M124108">
        <v>0</v>
      </c>
    </row>
    <row r="124109" spans="1:13" x14ac:dyDescent="0.35">
      <c r="A124109">
        <v>1172683</v>
      </c>
      <c r="B124109">
        <v>14478</v>
      </c>
      <c r="C124109" s="1" t="s">
        <v>58</v>
      </c>
      <c r="J124109">
        <v>0</v>
      </c>
      <c r="K124109">
        <v>0</v>
      </c>
      <c r="L124109">
        <v>3</v>
      </c>
      <c r="M124109">
        <v>0</v>
      </c>
    </row>
    <row r="124110" spans="1:13" x14ac:dyDescent="0.35">
      <c r="A124110">
        <v>1172684</v>
      </c>
      <c r="B124110">
        <v>14478</v>
      </c>
      <c r="C124110" s="1" t="s">
        <v>59</v>
      </c>
      <c r="J124110">
        <v>0</v>
      </c>
      <c r="K124110">
        <v>0</v>
      </c>
      <c r="L124110">
        <v>3</v>
      </c>
      <c r="M124110">
        <v>0</v>
      </c>
    </row>
    <row r="124111" spans="1:13" x14ac:dyDescent="0.35">
      <c r="A124111">
        <v>1172685</v>
      </c>
      <c r="B124111">
        <v>14478</v>
      </c>
      <c r="C124111" s="1" t="s">
        <v>60</v>
      </c>
      <c r="J124111">
        <v>0</v>
      </c>
      <c r="K124111">
        <v>0</v>
      </c>
      <c r="L124111">
        <v>3</v>
      </c>
      <c r="M124111">
        <v>0</v>
      </c>
    </row>
    <row r="124112" spans="1:13" x14ac:dyDescent="0.35">
      <c r="A124112">
        <v>1172686</v>
      </c>
      <c r="B124112">
        <v>14478</v>
      </c>
      <c r="C124112" s="1" t="s">
        <v>61</v>
      </c>
      <c r="J124112">
        <v>0</v>
      </c>
      <c r="K124112">
        <v>0</v>
      </c>
      <c r="L124112">
        <v>3</v>
      </c>
    </row>
    <row r="124113" spans="1:12" x14ac:dyDescent="0.35">
      <c r="A124113">
        <v>1172687</v>
      </c>
      <c r="B124113">
        <v>14478</v>
      </c>
      <c r="C124113" s="1" t="s">
        <v>62</v>
      </c>
      <c r="J124113">
        <v>0</v>
      </c>
      <c r="K124113">
        <v>0</v>
      </c>
      <c r="L124113">
        <v>2</v>
      </c>
    </row>
    <row r="124114" spans="1:12" x14ac:dyDescent="0.35">
      <c r="A124114">
        <v>1172688</v>
      </c>
      <c r="B124114">
        <v>14478</v>
      </c>
      <c r="C124114" s="1" t="s">
        <v>63</v>
      </c>
      <c r="J124114">
        <v>0</v>
      </c>
      <c r="K124114">
        <v>0</v>
      </c>
      <c r="L124114">
        <v>4</v>
      </c>
    </row>
    <row r="124115" spans="1:12" x14ac:dyDescent="0.35">
      <c r="A124115">
        <v>1172689</v>
      </c>
      <c r="B124115">
        <v>14478</v>
      </c>
      <c r="C124115" s="1" t="s">
        <v>64</v>
      </c>
      <c r="J124115">
        <v>0</v>
      </c>
      <c r="K124115">
        <v>0</v>
      </c>
      <c r="L124115">
        <v>4</v>
      </c>
    </row>
    <row r="124116" spans="1:12" x14ac:dyDescent="0.35">
      <c r="A124116">
        <v>1172690</v>
      </c>
      <c r="B124116">
        <v>14478</v>
      </c>
      <c r="C124116" s="1" t="s">
        <v>65</v>
      </c>
      <c r="J124116">
        <v>0</v>
      </c>
      <c r="K124116">
        <v>0</v>
      </c>
      <c r="L124116">
        <v>3</v>
      </c>
    </row>
    <row r="124117" spans="1:12" x14ac:dyDescent="0.35">
      <c r="A124117">
        <v>1172691</v>
      </c>
      <c r="B124117">
        <v>14478</v>
      </c>
      <c r="C124117" s="1" t="s">
        <v>66</v>
      </c>
      <c r="J124117">
        <v>0</v>
      </c>
      <c r="K124117">
        <v>0</v>
      </c>
      <c r="L124117">
        <v>1</v>
      </c>
    </row>
    <row r="124118" spans="1:12" x14ac:dyDescent="0.35">
      <c r="A124118">
        <v>1172692</v>
      </c>
      <c r="B124118">
        <v>14478</v>
      </c>
      <c r="C124118" s="1" t="s">
        <v>67</v>
      </c>
      <c r="J124118">
        <v>0</v>
      </c>
      <c r="K124118">
        <v>0</v>
      </c>
      <c r="L124118">
        <v>3</v>
      </c>
    </row>
    <row r="124119" spans="1:12" x14ac:dyDescent="0.35">
      <c r="A124119">
        <v>1172693</v>
      </c>
      <c r="B124119">
        <v>14478</v>
      </c>
      <c r="C124119" s="1" t="s">
        <v>68</v>
      </c>
      <c r="J124119">
        <v>0</v>
      </c>
      <c r="K124119">
        <v>0</v>
      </c>
      <c r="L124119">
        <v>3</v>
      </c>
    </row>
    <row r="124120" spans="1:12" x14ac:dyDescent="0.35">
      <c r="A124120">
        <v>1172694</v>
      </c>
      <c r="B124120">
        <v>14478</v>
      </c>
      <c r="C124120" s="1" t="s">
        <v>69</v>
      </c>
      <c r="J124120">
        <v>0</v>
      </c>
      <c r="K124120">
        <v>0</v>
      </c>
      <c r="L124120">
        <v>3</v>
      </c>
    </row>
    <row r="124121" spans="1:12" x14ac:dyDescent="0.35">
      <c r="A124121">
        <v>1172695</v>
      </c>
      <c r="B124121">
        <v>14478</v>
      </c>
      <c r="C124121" s="1" t="s">
        <v>70</v>
      </c>
      <c r="J124121">
        <v>0</v>
      </c>
      <c r="K124121">
        <v>0</v>
      </c>
      <c r="L124121">
        <v>3</v>
      </c>
    </row>
    <row r="124122" spans="1:12" x14ac:dyDescent="0.35">
      <c r="A124122">
        <v>1172696</v>
      </c>
      <c r="B124122">
        <v>14478</v>
      </c>
      <c r="C124122" s="1" t="s">
        <v>71</v>
      </c>
      <c r="J124122">
        <v>0</v>
      </c>
      <c r="K124122">
        <v>0</v>
      </c>
      <c r="L124122">
        <v>4</v>
      </c>
    </row>
    <row r="124123" spans="1:12" x14ac:dyDescent="0.35">
      <c r="A124123">
        <v>1172697</v>
      </c>
      <c r="B124123">
        <v>14478</v>
      </c>
      <c r="C124123" s="1" t="s">
        <v>72</v>
      </c>
      <c r="J124123">
        <v>0</v>
      </c>
      <c r="K124123">
        <v>0</v>
      </c>
      <c r="L124123">
        <v>3</v>
      </c>
    </row>
    <row r="124124" spans="1:12" x14ac:dyDescent="0.35">
      <c r="A124124">
        <v>1172698</v>
      </c>
      <c r="B124124">
        <v>14478</v>
      </c>
      <c r="C124124" s="1" t="s">
        <v>73</v>
      </c>
      <c r="J124124">
        <v>0</v>
      </c>
      <c r="K124124">
        <v>0</v>
      </c>
      <c r="L124124">
        <v>3</v>
      </c>
    </row>
    <row r="124125" spans="1:12" x14ac:dyDescent="0.35">
      <c r="A124125">
        <v>1172699</v>
      </c>
      <c r="B124125">
        <v>14478</v>
      </c>
      <c r="C124125" s="1" t="s">
        <v>74</v>
      </c>
      <c r="J124125">
        <v>0</v>
      </c>
      <c r="K124125">
        <v>0</v>
      </c>
      <c r="L124125">
        <v>3</v>
      </c>
    </row>
    <row r="124126" spans="1:12" x14ac:dyDescent="0.35">
      <c r="A124126">
        <v>1172700</v>
      </c>
      <c r="B124126">
        <v>14478</v>
      </c>
      <c r="C124126" s="1" t="s">
        <v>75</v>
      </c>
      <c r="J124126">
        <v>0</v>
      </c>
      <c r="K124126">
        <v>0</v>
      </c>
      <c r="L124126">
        <v>3</v>
      </c>
    </row>
    <row r="124127" spans="1:12" x14ac:dyDescent="0.35">
      <c r="A124127">
        <v>1172701</v>
      </c>
      <c r="B124127">
        <v>14478</v>
      </c>
      <c r="C124127" s="1" t="s">
        <v>76</v>
      </c>
      <c r="J124127">
        <v>0</v>
      </c>
      <c r="K124127">
        <v>0</v>
      </c>
      <c r="L124127">
        <v>4</v>
      </c>
    </row>
    <row r="124128" spans="1:12" x14ac:dyDescent="0.35">
      <c r="A124128">
        <v>1172702</v>
      </c>
      <c r="B124128">
        <v>14478</v>
      </c>
      <c r="C124128" s="1" t="s">
        <v>77</v>
      </c>
      <c r="J124128">
        <v>0</v>
      </c>
      <c r="K124128">
        <v>0</v>
      </c>
      <c r="L124128">
        <v>3</v>
      </c>
    </row>
    <row r="124129" spans="1:12" x14ac:dyDescent="0.35">
      <c r="A124129">
        <v>1172703</v>
      </c>
      <c r="B124129">
        <v>14478</v>
      </c>
      <c r="C124129" s="1" t="s">
        <v>78</v>
      </c>
      <c r="J124129">
        <v>0</v>
      </c>
      <c r="K124129">
        <v>0</v>
      </c>
      <c r="L124129">
        <v>3</v>
      </c>
    </row>
    <row r="124130" spans="1:12" x14ac:dyDescent="0.35">
      <c r="A124130">
        <v>1172704</v>
      </c>
      <c r="B124130">
        <v>14478</v>
      </c>
      <c r="C124130" s="1" t="s">
        <v>79</v>
      </c>
      <c r="J124130">
        <v>0</v>
      </c>
      <c r="K124130">
        <v>0</v>
      </c>
      <c r="L124130">
        <v>3</v>
      </c>
    </row>
    <row r="124131" spans="1:12" x14ac:dyDescent="0.35">
      <c r="A124131">
        <v>1172705</v>
      </c>
      <c r="B124131">
        <v>14478</v>
      </c>
      <c r="C124131" s="1" t="s">
        <v>80</v>
      </c>
      <c r="J124131">
        <v>0</v>
      </c>
      <c r="K124131">
        <v>0</v>
      </c>
      <c r="L124131">
        <v>3</v>
      </c>
    </row>
    <row r="124132" spans="1:12" x14ac:dyDescent="0.35">
      <c r="A124132">
        <v>1172706</v>
      </c>
      <c r="B124132">
        <v>14478</v>
      </c>
      <c r="C124132" s="1" t="s">
        <v>81</v>
      </c>
      <c r="J124132">
        <v>0</v>
      </c>
      <c r="K124132">
        <v>0</v>
      </c>
      <c r="L124132">
        <v>3</v>
      </c>
    </row>
    <row r="124133" spans="1:12" x14ac:dyDescent="0.35">
      <c r="A124133">
        <v>1172707</v>
      </c>
      <c r="B124133">
        <v>14478</v>
      </c>
      <c r="C124133" s="1" t="s">
        <v>82</v>
      </c>
      <c r="J124133">
        <v>0</v>
      </c>
      <c r="K124133">
        <v>0</v>
      </c>
      <c r="L124133">
        <v>3</v>
      </c>
    </row>
    <row r="124134" spans="1:12" x14ac:dyDescent="0.35">
      <c r="A124134">
        <v>1172708</v>
      </c>
      <c r="B124134">
        <v>14478</v>
      </c>
      <c r="C124134" s="1" t="s">
        <v>83</v>
      </c>
      <c r="J124134">
        <v>0</v>
      </c>
      <c r="K124134">
        <v>0</v>
      </c>
      <c r="L124134">
        <v>3</v>
      </c>
    </row>
    <row r="124135" spans="1:12" x14ac:dyDescent="0.35">
      <c r="A124135">
        <v>1172709</v>
      </c>
      <c r="B124135">
        <v>14478</v>
      </c>
      <c r="C124135" s="1" t="s">
        <v>84</v>
      </c>
      <c r="J124135">
        <v>0</v>
      </c>
      <c r="K124135">
        <v>0</v>
      </c>
      <c r="L124135">
        <v>3</v>
      </c>
    </row>
    <row r="124136" spans="1:12" x14ac:dyDescent="0.35">
      <c r="A124136">
        <v>1172710</v>
      </c>
      <c r="B124136">
        <v>14478</v>
      </c>
      <c r="C124136" s="1" t="s">
        <v>85</v>
      </c>
      <c r="J124136">
        <v>0</v>
      </c>
      <c r="K124136">
        <v>0</v>
      </c>
      <c r="L124136">
        <v>3</v>
      </c>
    </row>
    <row r="124137" spans="1:12" x14ac:dyDescent="0.35">
      <c r="A124137">
        <v>1172711</v>
      </c>
      <c r="B124137">
        <v>14478</v>
      </c>
      <c r="C124137" s="1" t="s">
        <v>86</v>
      </c>
      <c r="J124137">
        <v>0</v>
      </c>
      <c r="K124137">
        <v>0</v>
      </c>
      <c r="L124137">
        <v>3</v>
      </c>
    </row>
    <row r="124138" spans="1:12" x14ac:dyDescent="0.35">
      <c r="A124138">
        <v>1172712</v>
      </c>
      <c r="B124138">
        <v>14478</v>
      </c>
      <c r="C124138" s="1" t="s">
        <v>87</v>
      </c>
      <c r="J124138">
        <v>0</v>
      </c>
      <c r="K124138">
        <v>0</v>
      </c>
      <c r="L124138">
        <v>3</v>
      </c>
    </row>
    <row r="124139" spans="1:12" x14ac:dyDescent="0.35">
      <c r="A124139">
        <v>1172713</v>
      </c>
      <c r="B124139">
        <v>14478</v>
      </c>
      <c r="C124139" s="1" t="s">
        <v>88</v>
      </c>
      <c r="J124139">
        <v>0</v>
      </c>
      <c r="K124139">
        <v>0</v>
      </c>
      <c r="L124139">
        <v>3</v>
      </c>
    </row>
    <row r="124140" spans="1:12" x14ac:dyDescent="0.35">
      <c r="A124140">
        <v>1172714</v>
      </c>
      <c r="B124140">
        <v>14478</v>
      </c>
      <c r="C124140" s="1" t="s">
        <v>89</v>
      </c>
      <c r="J124140">
        <v>0</v>
      </c>
      <c r="K124140">
        <v>0</v>
      </c>
      <c r="L124140">
        <v>3</v>
      </c>
    </row>
    <row r="124141" spans="1:12" x14ac:dyDescent="0.35">
      <c r="A124141">
        <v>1172715</v>
      </c>
      <c r="B124141">
        <v>14478</v>
      </c>
      <c r="C124141" s="1" t="s">
        <v>90</v>
      </c>
      <c r="J124141">
        <v>0</v>
      </c>
      <c r="K124141">
        <v>0</v>
      </c>
      <c r="L124141">
        <v>3</v>
      </c>
    </row>
    <row r="124142" spans="1:12" x14ac:dyDescent="0.35">
      <c r="A124142">
        <v>1172716</v>
      </c>
      <c r="B124142">
        <v>14478</v>
      </c>
      <c r="C124142" s="1" t="s">
        <v>91</v>
      </c>
      <c r="J124142">
        <v>0</v>
      </c>
      <c r="K124142">
        <v>0</v>
      </c>
      <c r="L124142">
        <v>3</v>
      </c>
    </row>
    <row r="124143" spans="1:12" x14ac:dyDescent="0.35">
      <c r="A124143">
        <v>1172717</v>
      </c>
      <c r="B124143">
        <v>14478</v>
      </c>
      <c r="C124143" s="1" t="s">
        <v>92</v>
      </c>
      <c r="J124143">
        <v>0</v>
      </c>
      <c r="K124143">
        <v>0</v>
      </c>
      <c r="L124143">
        <v>3</v>
      </c>
    </row>
    <row r="124144" spans="1:12" x14ac:dyDescent="0.35">
      <c r="A124144">
        <v>1172718</v>
      </c>
      <c r="B124144">
        <v>14478</v>
      </c>
      <c r="C124144" s="1" t="s">
        <v>93</v>
      </c>
      <c r="J124144">
        <v>0</v>
      </c>
      <c r="K124144">
        <v>0</v>
      </c>
      <c r="L124144">
        <v>3</v>
      </c>
    </row>
    <row r="124145" spans="1:13" x14ac:dyDescent="0.35">
      <c r="A124145">
        <v>1172719</v>
      </c>
      <c r="B124145">
        <v>14479</v>
      </c>
      <c r="C124145" s="1" t="s">
        <v>13</v>
      </c>
      <c r="E124145">
        <v>7</v>
      </c>
      <c r="F124145">
        <v>1</v>
      </c>
      <c r="G124145">
        <v>1</v>
      </c>
      <c r="H124145">
        <v>3</v>
      </c>
      <c r="I124145">
        <v>4</v>
      </c>
      <c r="J124145">
        <v>0</v>
      </c>
      <c r="K124145">
        <v>0</v>
      </c>
    </row>
    <row r="124146" spans="1:13" x14ac:dyDescent="0.35">
      <c r="A124146">
        <v>1172720</v>
      </c>
      <c r="B124146">
        <v>14479</v>
      </c>
      <c r="C124146" s="1" t="s">
        <v>14</v>
      </c>
      <c r="E124146">
        <v>4</v>
      </c>
      <c r="F124146">
        <v>3</v>
      </c>
      <c r="G124146">
        <v>2</v>
      </c>
      <c r="H124146">
        <v>10</v>
      </c>
      <c r="I124146">
        <v>2</v>
      </c>
      <c r="J124146">
        <v>0</v>
      </c>
      <c r="K124146">
        <v>0</v>
      </c>
    </row>
    <row r="124147" spans="1:13" x14ac:dyDescent="0.35">
      <c r="A124147">
        <v>1172721</v>
      </c>
      <c r="B124147">
        <v>14479</v>
      </c>
      <c r="C124147" s="1" t="s">
        <v>15</v>
      </c>
      <c r="E124147">
        <v>5</v>
      </c>
      <c r="F124147">
        <v>3</v>
      </c>
      <c r="G124147">
        <v>2</v>
      </c>
      <c r="H124147">
        <v>7</v>
      </c>
      <c r="I124147">
        <v>5</v>
      </c>
      <c r="J124147">
        <v>0</v>
      </c>
      <c r="K124147">
        <v>1</v>
      </c>
    </row>
    <row r="124148" spans="1:13" x14ac:dyDescent="0.35">
      <c r="A124148">
        <v>1172722</v>
      </c>
      <c r="B124148">
        <v>14479</v>
      </c>
      <c r="C124148" s="1" t="s">
        <v>16</v>
      </c>
      <c r="E124148">
        <v>7</v>
      </c>
      <c r="F124148">
        <v>5</v>
      </c>
      <c r="G124148">
        <v>4</v>
      </c>
      <c r="H124148">
        <v>10</v>
      </c>
      <c r="I124148">
        <v>2</v>
      </c>
      <c r="J124148">
        <v>0</v>
      </c>
      <c r="K124148">
        <v>0</v>
      </c>
    </row>
    <row r="124149" spans="1:13" x14ac:dyDescent="0.35">
      <c r="A124149">
        <v>1172723</v>
      </c>
      <c r="B124149">
        <v>14479</v>
      </c>
      <c r="C124149" s="1" t="s">
        <v>17</v>
      </c>
      <c r="E124149">
        <v>8</v>
      </c>
      <c r="F124149">
        <v>4</v>
      </c>
      <c r="G124149">
        <v>3</v>
      </c>
      <c r="I124149">
        <v>2</v>
      </c>
      <c r="J124149">
        <v>0</v>
      </c>
      <c r="K124149">
        <v>0</v>
      </c>
    </row>
    <row r="124150" spans="1:13" x14ac:dyDescent="0.35">
      <c r="A124150">
        <v>1172724</v>
      </c>
      <c r="B124150">
        <v>14479</v>
      </c>
      <c r="C124150" s="1" t="s">
        <v>18</v>
      </c>
      <c r="E124150">
        <v>4</v>
      </c>
      <c r="F124150">
        <v>1</v>
      </c>
      <c r="G124150">
        <v>2</v>
      </c>
      <c r="H124150">
        <v>5</v>
      </c>
      <c r="I124150">
        <v>4</v>
      </c>
      <c r="J124150">
        <v>0</v>
      </c>
      <c r="K124150">
        <v>0</v>
      </c>
    </row>
    <row r="124151" spans="1:13" x14ac:dyDescent="0.35">
      <c r="A124151">
        <v>1172725</v>
      </c>
      <c r="B124151">
        <v>14479</v>
      </c>
      <c r="C124151" s="1" t="s">
        <v>19</v>
      </c>
      <c r="E124151">
        <v>5</v>
      </c>
      <c r="F124151">
        <v>5</v>
      </c>
      <c r="G124151">
        <v>4</v>
      </c>
      <c r="H124151">
        <v>6</v>
      </c>
      <c r="I124151">
        <v>4</v>
      </c>
      <c r="J124151">
        <v>0</v>
      </c>
      <c r="K124151">
        <v>0</v>
      </c>
    </row>
    <row r="124152" spans="1:13" x14ac:dyDescent="0.35">
      <c r="A124152">
        <v>1172726</v>
      </c>
      <c r="B124152">
        <v>14479</v>
      </c>
      <c r="C124152" s="1" t="s">
        <v>20</v>
      </c>
      <c r="E124152">
        <v>6</v>
      </c>
      <c r="F124152">
        <v>5</v>
      </c>
      <c r="G124152">
        <v>3</v>
      </c>
      <c r="H124152">
        <v>5</v>
      </c>
      <c r="I124152">
        <v>5</v>
      </c>
      <c r="J124152">
        <v>0</v>
      </c>
      <c r="K124152">
        <v>1</v>
      </c>
    </row>
    <row r="124153" spans="1:13" x14ac:dyDescent="0.35">
      <c r="A124153">
        <v>1172727</v>
      </c>
      <c r="B124153">
        <v>14479</v>
      </c>
      <c r="C124153" s="1" t="s">
        <v>21</v>
      </c>
      <c r="E124153">
        <v>4</v>
      </c>
      <c r="F124153">
        <v>4</v>
      </c>
      <c r="G124153">
        <v>3</v>
      </c>
      <c r="H124153">
        <v>5</v>
      </c>
      <c r="I124153">
        <v>4</v>
      </c>
      <c r="J124153">
        <v>0</v>
      </c>
      <c r="K124153">
        <v>0</v>
      </c>
    </row>
    <row r="124154" spans="1:13" x14ac:dyDescent="0.35">
      <c r="A124154">
        <v>1172728</v>
      </c>
      <c r="B124154">
        <v>14479</v>
      </c>
      <c r="C124154" s="1" t="s">
        <v>22</v>
      </c>
      <c r="E124154">
        <v>8</v>
      </c>
      <c r="F124154">
        <v>9</v>
      </c>
      <c r="G124154">
        <v>5</v>
      </c>
      <c r="H124154">
        <v>10</v>
      </c>
      <c r="I124154">
        <v>2</v>
      </c>
      <c r="J124154">
        <v>0</v>
      </c>
      <c r="K124154">
        <v>0</v>
      </c>
    </row>
    <row r="124155" spans="1:13" x14ac:dyDescent="0.35">
      <c r="A124155">
        <v>1172729</v>
      </c>
      <c r="B124155">
        <v>14479</v>
      </c>
      <c r="C124155" s="1" t="s">
        <v>23</v>
      </c>
      <c r="E124155">
        <v>5</v>
      </c>
      <c r="F124155">
        <v>4</v>
      </c>
      <c r="G124155">
        <v>4</v>
      </c>
      <c r="H124155">
        <v>7</v>
      </c>
      <c r="I124155">
        <v>3</v>
      </c>
      <c r="J124155">
        <v>0</v>
      </c>
      <c r="K124155">
        <v>0</v>
      </c>
    </row>
    <row r="124156" spans="1:13" x14ac:dyDescent="0.35">
      <c r="A124156">
        <v>1172730</v>
      </c>
      <c r="B124156">
        <v>14479</v>
      </c>
      <c r="C124156" s="1" t="s">
        <v>24</v>
      </c>
      <c r="E124156">
        <v>5</v>
      </c>
      <c r="F124156">
        <v>6</v>
      </c>
      <c r="G124156">
        <v>5</v>
      </c>
      <c r="H124156">
        <v>7</v>
      </c>
      <c r="I124156">
        <v>5</v>
      </c>
      <c r="J124156">
        <v>0</v>
      </c>
      <c r="K124156">
        <v>1</v>
      </c>
    </row>
    <row r="124157" spans="1:13" x14ac:dyDescent="0.35">
      <c r="A124157">
        <v>1172731</v>
      </c>
      <c r="B124157">
        <v>14479</v>
      </c>
      <c r="C124157" s="1" t="s">
        <v>25</v>
      </c>
      <c r="E124157">
        <v>10</v>
      </c>
      <c r="F124157">
        <v>7</v>
      </c>
      <c r="G124157">
        <v>8</v>
      </c>
      <c r="H124157">
        <v>10</v>
      </c>
      <c r="I124157">
        <v>5</v>
      </c>
      <c r="J124157">
        <v>0</v>
      </c>
      <c r="K124157">
        <v>1</v>
      </c>
    </row>
    <row r="124158" spans="1:13" x14ac:dyDescent="0.35">
      <c r="A124158">
        <v>1172732</v>
      </c>
      <c r="B124158">
        <v>14479</v>
      </c>
      <c r="C124158" s="1" t="s">
        <v>26</v>
      </c>
      <c r="E124158">
        <v>7</v>
      </c>
      <c r="F124158">
        <v>6</v>
      </c>
      <c r="G124158">
        <v>5</v>
      </c>
      <c r="H124158">
        <v>5</v>
      </c>
      <c r="I124158">
        <v>4</v>
      </c>
      <c r="J124158">
        <v>0</v>
      </c>
      <c r="K124158">
        <v>1</v>
      </c>
    </row>
    <row r="124159" spans="1:13" x14ac:dyDescent="0.35">
      <c r="A124159">
        <v>1172733</v>
      </c>
      <c r="B124159">
        <v>14479</v>
      </c>
      <c r="C124159" s="1" t="s">
        <v>27</v>
      </c>
      <c r="J124159">
        <v>0</v>
      </c>
      <c r="K124159">
        <v>0</v>
      </c>
      <c r="L124159">
        <v>2</v>
      </c>
      <c r="M124159">
        <v>1</v>
      </c>
    </row>
    <row r="124160" spans="1:13" x14ac:dyDescent="0.35">
      <c r="A124160">
        <v>1172734</v>
      </c>
      <c r="B124160">
        <v>14479</v>
      </c>
      <c r="C124160" s="1" t="s">
        <v>28</v>
      </c>
      <c r="J124160">
        <v>0</v>
      </c>
      <c r="K124160">
        <v>0</v>
      </c>
      <c r="L124160">
        <v>2</v>
      </c>
      <c r="M124160">
        <v>1</v>
      </c>
    </row>
    <row r="124161" spans="1:13" x14ac:dyDescent="0.35">
      <c r="A124161">
        <v>1172735</v>
      </c>
      <c r="B124161">
        <v>14479</v>
      </c>
      <c r="C124161" s="1" t="s">
        <v>29</v>
      </c>
      <c r="E124161">
        <v>4</v>
      </c>
      <c r="F124161">
        <v>3</v>
      </c>
      <c r="G124161">
        <v>2</v>
      </c>
      <c r="H124161">
        <v>4</v>
      </c>
      <c r="I124161">
        <v>1</v>
      </c>
      <c r="J124161">
        <v>0</v>
      </c>
      <c r="K124161">
        <v>0</v>
      </c>
    </row>
    <row r="124162" spans="1:13" x14ac:dyDescent="0.35">
      <c r="A124162">
        <v>1172736</v>
      </c>
      <c r="B124162">
        <v>14479</v>
      </c>
      <c r="C124162" s="1" t="s">
        <v>30</v>
      </c>
      <c r="J124162">
        <v>0</v>
      </c>
      <c r="K124162">
        <v>0</v>
      </c>
      <c r="L124162">
        <v>3</v>
      </c>
      <c r="M124162">
        <v>1</v>
      </c>
    </row>
    <row r="124163" spans="1:13" x14ac:dyDescent="0.35">
      <c r="A124163">
        <v>1172737</v>
      </c>
      <c r="B124163">
        <v>14479</v>
      </c>
      <c r="C124163" s="1" t="s">
        <v>31</v>
      </c>
      <c r="J124163">
        <v>0</v>
      </c>
      <c r="K124163">
        <v>0</v>
      </c>
      <c r="L124163">
        <v>2</v>
      </c>
      <c r="M124163">
        <v>1</v>
      </c>
    </row>
    <row r="124164" spans="1:13" x14ac:dyDescent="0.35">
      <c r="A124164">
        <v>1172738</v>
      </c>
      <c r="B124164">
        <v>14479</v>
      </c>
      <c r="C124164" s="1" t="s">
        <v>32</v>
      </c>
      <c r="J124164">
        <v>0</v>
      </c>
      <c r="K124164">
        <v>0</v>
      </c>
      <c r="L124164">
        <v>4</v>
      </c>
      <c r="M124164">
        <v>1</v>
      </c>
    </row>
    <row r="124165" spans="1:13" x14ac:dyDescent="0.35">
      <c r="A124165">
        <v>1172739</v>
      </c>
      <c r="B124165">
        <v>14479</v>
      </c>
      <c r="C124165" s="1" t="s">
        <v>33</v>
      </c>
      <c r="E124165">
        <v>5</v>
      </c>
      <c r="F124165">
        <v>4</v>
      </c>
      <c r="G124165">
        <v>3</v>
      </c>
      <c r="I124165">
        <v>3</v>
      </c>
      <c r="J124165">
        <v>0</v>
      </c>
      <c r="K124165">
        <v>0</v>
      </c>
    </row>
    <row r="124166" spans="1:13" x14ac:dyDescent="0.35">
      <c r="A124166">
        <v>1172740</v>
      </c>
      <c r="B124166">
        <v>14479</v>
      </c>
      <c r="C124166" s="1" t="s">
        <v>34</v>
      </c>
      <c r="E124166">
        <v>4</v>
      </c>
      <c r="F124166">
        <v>2</v>
      </c>
      <c r="G124166">
        <v>2</v>
      </c>
      <c r="H124166">
        <v>4</v>
      </c>
      <c r="I124166">
        <v>1</v>
      </c>
      <c r="J124166">
        <v>1</v>
      </c>
      <c r="K124166">
        <v>0</v>
      </c>
    </row>
    <row r="124167" spans="1:13" x14ac:dyDescent="0.35">
      <c r="A124167">
        <v>1172741</v>
      </c>
      <c r="B124167">
        <v>14479</v>
      </c>
      <c r="C124167" s="1" t="s">
        <v>35</v>
      </c>
      <c r="J124167">
        <v>0</v>
      </c>
      <c r="K124167">
        <v>0</v>
      </c>
      <c r="L124167">
        <v>4</v>
      </c>
      <c r="M124167">
        <v>1</v>
      </c>
    </row>
    <row r="124168" spans="1:13" x14ac:dyDescent="0.35">
      <c r="A124168">
        <v>1172742</v>
      </c>
      <c r="B124168">
        <v>14479</v>
      </c>
      <c r="C124168" s="1" t="s">
        <v>36</v>
      </c>
      <c r="J124168">
        <v>0</v>
      </c>
      <c r="K124168">
        <v>0</v>
      </c>
      <c r="L124168">
        <v>4</v>
      </c>
      <c r="M124168">
        <v>1</v>
      </c>
    </row>
    <row r="124169" spans="1:13" x14ac:dyDescent="0.35">
      <c r="A124169">
        <v>1172743</v>
      </c>
      <c r="B124169">
        <v>14479</v>
      </c>
      <c r="C124169" s="1" t="s">
        <v>37</v>
      </c>
      <c r="J124169">
        <v>0</v>
      </c>
      <c r="K124169">
        <v>0</v>
      </c>
      <c r="L124169">
        <v>4</v>
      </c>
      <c r="M124169">
        <v>1</v>
      </c>
    </row>
    <row r="124170" spans="1:13" x14ac:dyDescent="0.35">
      <c r="A124170">
        <v>1172744</v>
      </c>
      <c r="B124170">
        <v>14479</v>
      </c>
      <c r="C124170" s="1" t="s">
        <v>38</v>
      </c>
      <c r="E124170">
        <v>6</v>
      </c>
      <c r="F124170">
        <v>5</v>
      </c>
      <c r="G124170">
        <v>4</v>
      </c>
      <c r="I124170">
        <v>4</v>
      </c>
      <c r="J124170">
        <v>0</v>
      </c>
      <c r="K124170">
        <v>1</v>
      </c>
    </row>
    <row r="124171" spans="1:13" x14ac:dyDescent="0.35">
      <c r="A124171">
        <v>1172745</v>
      </c>
      <c r="B124171">
        <v>14479</v>
      </c>
      <c r="C124171" s="1" t="s">
        <v>39</v>
      </c>
      <c r="J124171">
        <v>0</v>
      </c>
      <c r="K124171">
        <v>0</v>
      </c>
      <c r="L124171">
        <v>2</v>
      </c>
      <c r="M124171">
        <v>1</v>
      </c>
    </row>
    <row r="124172" spans="1:13" x14ac:dyDescent="0.35">
      <c r="A124172">
        <v>1172746</v>
      </c>
      <c r="B124172">
        <v>14479</v>
      </c>
      <c r="C124172" s="1" t="s">
        <v>40</v>
      </c>
      <c r="J124172">
        <v>0</v>
      </c>
      <c r="K124172">
        <v>0</v>
      </c>
      <c r="L124172">
        <v>4</v>
      </c>
      <c r="M124172">
        <v>1</v>
      </c>
    </row>
    <row r="124173" spans="1:13" x14ac:dyDescent="0.35">
      <c r="A124173">
        <v>1172747</v>
      </c>
      <c r="B124173">
        <v>14479</v>
      </c>
      <c r="C124173" s="1" t="s">
        <v>41</v>
      </c>
      <c r="D124173">
        <v>1</v>
      </c>
      <c r="I124173">
        <v>0</v>
      </c>
      <c r="J124173">
        <v>1</v>
      </c>
      <c r="K124173">
        <v>0</v>
      </c>
    </row>
    <row r="124174" spans="1:13" x14ac:dyDescent="0.35">
      <c r="A124174">
        <v>1172748</v>
      </c>
      <c r="B124174">
        <v>14479</v>
      </c>
      <c r="C124174" s="1" t="s">
        <v>42</v>
      </c>
      <c r="J124174">
        <v>0</v>
      </c>
      <c r="K124174">
        <v>0</v>
      </c>
      <c r="L124174">
        <v>3</v>
      </c>
      <c r="M124174">
        <v>0</v>
      </c>
    </row>
    <row r="124175" spans="1:13" x14ac:dyDescent="0.35">
      <c r="A124175">
        <v>1172749</v>
      </c>
      <c r="B124175">
        <v>14479</v>
      </c>
      <c r="C124175" s="1" t="s">
        <v>43</v>
      </c>
      <c r="J124175">
        <v>0</v>
      </c>
      <c r="K124175">
        <v>0</v>
      </c>
      <c r="L124175">
        <v>3</v>
      </c>
      <c r="M124175">
        <v>0</v>
      </c>
    </row>
    <row r="124176" spans="1:13" x14ac:dyDescent="0.35">
      <c r="A124176">
        <v>1172750</v>
      </c>
      <c r="B124176">
        <v>14479</v>
      </c>
      <c r="C124176" s="1" t="s">
        <v>44</v>
      </c>
      <c r="J124176">
        <v>0</v>
      </c>
      <c r="K124176">
        <v>0</v>
      </c>
      <c r="L124176">
        <v>3</v>
      </c>
      <c r="M124176">
        <v>0</v>
      </c>
    </row>
    <row r="124177" spans="1:13" x14ac:dyDescent="0.35">
      <c r="A124177">
        <v>1172751</v>
      </c>
      <c r="B124177">
        <v>14479</v>
      </c>
      <c r="C124177" s="1" t="s">
        <v>45</v>
      </c>
      <c r="J124177">
        <v>0</v>
      </c>
      <c r="K124177">
        <v>0</v>
      </c>
      <c r="L124177">
        <v>3</v>
      </c>
      <c r="M124177">
        <v>0</v>
      </c>
    </row>
    <row r="124178" spans="1:13" x14ac:dyDescent="0.35">
      <c r="A124178">
        <v>1172752</v>
      </c>
      <c r="B124178">
        <v>14479</v>
      </c>
      <c r="C124178" s="1" t="s">
        <v>46</v>
      </c>
      <c r="D124178">
        <v>1</v>
      </c>
      <c r="I124178">
        <v>0</v>
      </c>
      <c r="J124178">
        <v>1</v>
      </c>
      <c r="K124178">
        <v>0</v>
      </c>
    </row>
    <row r="124179" spans="1:13" x14ac:dyDescent="0.35">
      <c r="A124179">
        <v>1172753</v>
      </c>
      <c r="B124179">
        <v>14479</v>
      </c>
      <c r="C124179" s="1" t="s">
        <v>47</v>
      </c>
      <c r="J124179">
        <v>0</v>
      </c>
      <c r="K124179">
        <v>0</v>
      </c>
      <c r="L124179">
        <v>3</v>
      </c>
      <c r="M124179">
        <v>0</v>
      </c>
    </row>
    <row r="124180" spans="1:13" x14ac:dyDescent="0.35">
      <c r="A124180">
        <v>1172754</v>
      </c>
      <c r="B124180">
        <v>14479</v>
      </c>
      <c r="C124180" s="1" t="s">
        <v>48</v>
      </c>
      <c r="D124180">
        <v>1</v>
      </c>
      <c r="I124180">
        <v>0</v>
      </c>
      <c r="J124180">
        <v>1</v>
      </c>
      <c r="K124180">
        <v>0</v>
      </c>
    </row>
    <row r="124181" spans="1:13" x14ac:dyDescent="0.35">
      <c r="A124181">
        <v>1172755</v>
      </c>
      <c r="B124181">
        <v>14479</v>
      </c>
      <c r="C124181" s="1" t="s">
        <v>49</v>
      </c>
      <c r="D124181">
        <v>2</v>
      </c>
      <c r="I124181">
        <v>0</v>
      </c>
      <c r="J124181">
        <v>0</v>
      </c>
      <c r="K124181">
        <v>0</v>
      </c>
    </row>
    <row r="124182" spans="1:13" x14ac:dyDescent="0.35">
      <c r="A124182">
        <v>1172756</v>
      </c>
      <c r="B124182">
        <v>14479</v>
      </c>
      <c r="C124182" s="1" t="s">
        <v>50</v>
      </c>
      <c r="J124182">
        <v>0</v>
      </c>
      <c r="K124182">
        <v>0</v>
      </c>
      <c r="L124182">
        <v>3</v>
      </c>
      <c r="M124182">
        <v>0</v>
      </c>
    </row>
    <row r="124183" spans="1:13" x14ac:dyDescent="0.35">
      <c r="A124183">
        <v>1172757</v>
      </c>
      <c r="B124183">
        <v>14479</v>
      </c>
      <c r="C124183" s="1" t="s">
        <v>51</v>
      </c>
      <c r="J124183">
        <v>0</v>
      </c>
      <c r="K124183">
        <v>0</v>
      </c>
      <c r="L124183">
        <v>3</v>
      </c>
      <c r="M124183">
        <v>0</v>
      </c>
    </row>
    <row r="124184" spans="1:13" x14ac:dyDescent="0.35">
      <c r="A124184">
        <v>1172758</v>
      </c>
      <c r="B124184">
        <v>14479</v>
      </c>
      <c r="C124184" s="1" t="s">
        <v>52</v>
      </c>
      <c r="D124184">
        <v>4</v>
      </c>
      <c r="I124184">
        <v>0</v>
      </c>
      <c r="J124184">
        <v>0</v>
      </c>
      <c r="K124184">
        <v>0</v>
      </c>
    </row>
    <row r="124185" spans="1:13" x14ac:dyDescent="0.35">
      <c r="A124185">
        <v>1172759</v>
      </c>
      <c r="B124185">
        <v>14479</v>
      </c>
      <c r="C124185" s="1" t="s">
        <v>53</v>
      </c>
      <c r="D124185">
        <v>5</v>
      </c>
      <c r="I124185">
        <v>4</v>
      </c>
      <c r="J124185">
        <v>0</v>
      </c>
      <c r="K124185">
        <v>1</v>
      </c>
    </row>
    <row r="124186" spans="1:13" x14ac:dyDescent="0.35">
      <c r="A124186">
        <v>1172760</v>
      </c>
      <c r="B124186">
        <v>14479</v>
      </c>
      <c r="C124186" s="1" t="s">
        <v>54</v>
      </c>
      <c r="D124186">
        <v>1</v>
      </c>
      <c r="I124186">
        <v>0</v>
      </c>
      <c r="J124186">
        <v>0</v>
      </c>
      <c r="K124186">
        <v>0</v>
      </c>
    </row>
    <row r="124187" spans="1:13" x14ac:dyDescent="0.35">
      <c r="A124187">
        <v>1172761</v>
      </c>
      <c r="B124187">
        <v>14479</v>
      </c>
      <c r="C124187" s="1" t="s">
        <v>55</v>
      </c>
      <c r="D124187">
        <v>2</v>
      </c>
      <c r="I124187">
        <v>3</v>
      </c>
      <c r="J124187">
        <v>0</v>
      </c>
      <c r="K124187">
        <v>1</v>
      </c>
    </row>
    <row r="124188" spans="1:13" x14ac:dyDescent="0.35">
      <c r="A124188">
        <v>1172762</v>
      </c>
      <c r="B124188">
        <v>14479</v>
      </c>
      <c r="C124188" s="1" t="s">
        <v>56</v>
      </c>
      <c r="J124188">
        <v>0</v>
      </c>
      <c r="K124188">
        <v>0</v>
      </c>
      <c r="L124188">
        <v>3</v>
      </c>
      <c r="M124188">
        <v>0</v>
      </c>
    </row>
    <row r="124189" spans="1:13" x14ac:dyDescent="0.35">
      <c r="A124189">
        <v>1172763</v>
      </c>
      <c r="B124189">
        <v>14479</v>
      </c>
      <c r="C124189" s="1" t="s">
        <v>57</v>
      </c>
      <c r="D124189">
        <v>4</v>
      </c>
      <c r="I124189">
        <v>3</v>
      </c>
      <c r="J124189">
        <v>0</v>
      </c>
      <c r="K124189">
        <v>1</v>
      </c>
    </row>
    <row r="124190" spans="1:13" x14ac:dyDescent="0.35">
      <c r="A124190">
        <v>1172764</v>
      </c>
      <c r="B124190">
        <v>14479</v>
      </c>
      <c r="C124190" s="1" t="s">
        <v>58</v>
      </c>
      <c r="J124190">
        <v>0</v>
      </c>
      <c r="K124190">
        <v>0</v>
      </c>
      <c r="L124190">
        <v>3</v>
      </c>
      <c r="M124190">
        <v>0</v>
      </c>
    </row>
    <row r="124191" spans="1:13" x14ac:dyDescent="0.35">
      <c r="A124191">
        <v>1172765</v>
      </c>
      <c r="B124191">
        <v>14479</v>
      </c>
      <c r="C124191" s="1" t="s">
        <v>59</v>
      </c>
      <c r="J124191">
        <v>0</v>
      </c>
      <c r="K124191">
        <v>0</v>
      </c>
      <c r="L124191">
        <v>2</v>
      </c>
      <c r="M124191">
        <v>0</v>
      </c>
    </row>
    <row r="124192" spans="1:13" x14ac:dyDescent="0.35">
      <c r="A124192">
        <v>1172766</v>
      </c>
      <c r="B124192">
        <v>14479</v>
      </c>
      <c r="C124192" s="1" t="s">
        <v>60</v>
      </c>
      <c r="J124192">
        <v>0</v>
      </c>
      <c r="K124192">
        <v>0</v>
      </c>
      <c r="L124192">
        <v>2</v>
      </c>
      <c r="M124192">
        <v>0</v>
      </c>
    </row>
    <row r="124193" spans="1:12" x14ac:dyDescent="0.35">
      <c r="A124193">
        <v>1172767</v>
      </c>
      <c r="B124193">
        <v>14479</v>
      </c>
      <c r="C124193" s="1" t="s">
        <v>61</v>
      </c>
      <c r="J124193">
        <v>0</v>
      </c>
      <c r="K124193">
        <v>0</v>
      </c>
      <c r="L124193">
        <v>3</v>
      </c>
    </row>
    <row r="124194" spans="1:12" x14ac:dyDescent="0.35">
      <c r="A124194">
        <v>1172768</v>
      </c>
      <c r="B124194">
        <v>14479</v>
      </c>
      <c r="C124194" s="1" t="s">
        <v>62</v>
      </c>
      <c r="J124194">
        <v>0</v>
      </c>
      <c r="K124194">
        <v>0</v>
      </c>
      <c r="L124194">
        <v>4</v>
      </c>
    </row>
    <row r="124195" spans="1:12" x14ac:dyDescent="0.35">
      <c r="A124195">
        <v>1172769</v>
      </c>
      <c r="B124195">
        <v>14479</v>
      </c>
      <c r="C124195" s="1" t="s">
        <v>63</v>
      </c>
      <c r="J124195">
        <v>0</v>
      </c>
      <c r="K124195">
        <v>0</v>
      </c>
      <c r="L124195">
        <v>3</v>
      </c>
    </row>
    <row r="124196" spans="1:12" x14ac:dyDescent="0.35">
      <c r="A124196">
        <v>1172770</v>
      </c>
      <c r="B124196">
        <v>14479</v>
      </c>
      <c r="C124196" s="1" t="s">
        <v>64</v>
      </c>
      <c r="J124196">
        <v>0</v>
      </c>
      <c r="K124196">
        <v>0</v>
      </c>
      <c r="L124196">
        <v>4</v>
      </c>
    </row>
    <row r="124197" spans="1:12" x14ac:dyDescent="0.35">
      <c r="A124197">
        <v>1172771</v>
      </c>
      <c r="B124197">
        <v>14479</v>
      </c>
      <c r="C124197" s="1" t="s">
        <v>65</v>
      </c>
      <c r="J124197">
        <v>0</v>
      </c>
      <c r="K124197">
        <v>0</v>
      </c>
      <c r="L124197">
        <v>3</v>
      </c>
    </row>
    <row r="124198" spans="1:12" x14ac:dyDescent="0.35">
      <c r="A124198">
        <v>1172772</v>
      </c>
      <c r="B124198">
        <v>14479</v>
      </c>
      <c r="C124198" s="1" t="s">
        <v>66</v>
      </c>
      <c r="J124198">
        <v>0</v>
      </c>
      <c r="K124198">
        <v>0</v>
      </c>
      <c r="L124198">
        <v>4</v>
      </c>
    </row>
    <row r="124199" spans="1:12" x14ac:dyDescent="0.35">
      <c r="A124199">
        <v>1172773</v>
      </c>
      <c r="B124199">
        <v>14479</v>
      </c>
      <c r="C124199" s="1" t="s">
        <v>67</v>
      </c>
      <c r="J124199">
        <v>0</v>
      </c>
      <c r="K124199">
        <v>0</v>
      </c>
      <c r="L124199">
        <v>1</v>
      </c>
    </row>
    <row r="124200" spans="1:12" x14ac:dyDescent="0.35">
      <c r="A124200">
        <v>1172774</v>
      </c>
      <c r="B124200">
        <v>14479</v>
      </c>
      <c r="C124200" s="1" t="s">
        <v>68</v>
      </c>
      <c r="D124200">
        <v>2</v>
      </c>
      <c r="J124200">
        <v>1</v>
      </c>
      <c r="K124200">
        <v>0</v>
      </c>
    </row>
    <row r="124201" spans="1:12" x14ac:dyDescent="0.35">
      <c r="A124201">
        <v>1172775</v>
      </c>
      <c r="B124201">
        <v>14479</v>
      </c>
      <c r="C124201" s="1" t="s">
        <v>69</v>
      </c>
      <c r="J124201">
        <v>0</v>
      </c>
      <c r="K124201">
        <v>0</v>
      </c>
      <c r="L124201">
        <v>3</v>
      </c>
    </row>
    <row r="124202" spans="1:12" x14ac:dyDescent="0.35">
      <c r="A124202">
        <v>1172776</v>
      </c>
      <c r="B124202">
        <v>14479</v>
      </c>
      <c r="C124202" s="1" t="s">
        <v>70</v>
      </c>
      <c r="D124202">
        <v>2</v>
      </c>
      <c r="J124202">
        <v>0</v>
      </c>
      <c r="K124202">
        <v>0</v>
      </c>
    </row>
    <row r="124203" spans="1:12" x14ac:dyDescent="0.35">
      <c r="A124203">
        <v>1172777</v>
      </c>
      <c r="B124203">
        <v>14479</v>
      </c>
      <c r="C124203" s="1" t="s">
        <v>71</v>
      </c>
      <c r="J124203">
        <v>0</v>
      </c>
      <c r="K124203">
        <v>0</v>
      </c>
      <c r="L124203">
        <v>4</v>
      </c>
    </row>
    <row r="124204" spans="1:12" x14ac:dyDescent="0.35">
      <c r="A124204">
        <v>1172778</v>
      </c>
      <c r="B124204">
        <v>14479</v>
      </c>
      <c r="C124204" s="1" t="s">
        <v>72</v>
      </c>
      <c r="J124204">
        <v>0</v>
      </c>
      <c r="K124204">
        <v>0</v>
      </c>
      <c r="L124204">
        <v>3</v>
      </c>
    </row>
    <row r="124205" spans="1:12" x14ac:dyDescent="0.35">
      <c r="A124205">
        <v>1172779</v>
      </c>
      <c r="B124205">
        <v>14479</v>
      </c>
      <c r="C124205" s="1" t="s">
        <v>73</v>
      </c>
      <c r="J124205">
        <v>0</v>
      </c>
      <c r="K124205">
        <v>0</v>
      </c>
      <c r="L124205">
        <v>1</v>
      </c>
    </row>
    <row r="124206" spans="1:12" x14ac:dyDescent="0.35">
      <c r="A124206">
        <v>1172780</v>
      </c>
      <c r="B124206">
        <v>14479</v>
      </c>
      <c r="C124206" s="1" t="s">
        <v>74</v>
      </c>
      <c r="J124206">
        <v>0</v>
      </c>
      <c r="K124206">
        <v>0</v>
      </c>
      <c r="L124206">
        <v>1</v>
      </c>
    </row>
    <row r="124207" spans="1:12" x14ac:dyDescent="0.35">
      <c r="A124207">
        <v>1172781</v>
      </c>
      <c r="B124207">
        <v>14479</v>
      </c>
      <c r="C124207" s="1" t="s">
        <v>75</v>
      </c>
      <c r="D124207">
        <v>2</v>
      </c>
      <c r="J124207">
        <v>1</v>
      </c>
      <c r="K124207">
        <v>0</v>
      </c>
    </row>
    <row r="124208" spans="1:12" x14ac:dyDescent="0.35">
      <c r="A124208">
        <v>1172782</v>
      </c>
      <c r="B124208">
        <v>14479</v>
      </c>
      <c r="C124208" s="1" t="s">
        <v>76</v>
      </c>
      <c r="J124208">
        <v>0</v>
      </c>
      <c r="K124208">
        <v>0</v>
      </c>
      <c r="L124208">
        <v>3</v>
      </c>
    </row>
    <row r="124209" spans="1:12" x14ac:dyDescent="0.35">
      <c r="A124209">
        <v>1172783</v>
      </c>
      <c r="B124209">
        <v>14479</v>
      </c>
      <c r="C124209" s="1" t="s">
        <v>77</v>
      </c>
      <c r="J124209">
        <v>0</v>
      </c>
      <c r="K124209">
        <v>0</v>
      </c>
      <c r="L124209">
        <v>3</v>
      </c>
    </row>
    <row r="124210" spans="1:12" x14ac:dyDescent="0.35">
      <c r="A124210">
        <v>1172784</v>
      </c>
      <c r="B124210">
        <v>14479</v>
      </c>
      <c r="C124210" s="1" t="s">
        <v>78</v>
      </c>
      <c r="J124210">
        <v>0</v>
      </c>
      <c r="K124210">
        <v>0</v>
      </c>
      <c r="L124210">
        <v>3</v>
      </c>
    </row>
    <row r="124211" spans="1:12" x14ac:dyDescent="0.35">
      <c r="A124211">
        <v>1172785</v>
      </c>
      <c r="B124211">
        <v>14479</v>
      </c>
      <c r="C124211" s="1" t="s">
        <v>79</v>
      </c>
      <c r="J124211">
        <v>0</v>
      </c>
      <c r="K124211">
        <v>0</v>
      </c>
      <c r="L124211">
        <v>3</v>
      </c>
    </row>
    <row r="124212" spans="1:12" x14ac:dyDescent="0.35">
      <c r="A124212">
        <v>1172786</v>
      </c>
      <c r="B124212">
        <v>14479</v>
      </c>
      <c r="C124212" s="1" t="s">
        <v>80</v>
      </c>
      <c r="D124212">
        <v>3</v>
      </c>
      <c r="J124212">
        <v>0</v>
      </c>
      <c r="K124212">
        <v>0</v>
      </c>
    </row>
    <row r="124213" spans="1:12" x14ac:dyDescent="0.35">
      <c r="A124213">
        <v>1172787</v>
      </c>
      <c r="B124213">
        <v>14479</v>
      </c>
      <c r="C124213" s="1" t="s">
        <v>81</v>
      </c>
      <c r="J124213">
        <v>0</v>
      </c>
      <c r="K124213">
        <v>0</v>
      </c>
      <c r="L124213">
        <v>3</v>
      </c>
    </row>
    <row r="124214" spans="1:12" x14ac:dyDescent="0.35">
      <c r="A124214">
        <v>1172788</v>
      </c>
      <c r="B124214">
        <v>14479</v>
      </c>
      <c r="C124214" s="1" t="s">
        <v>82</v>
      </c>
      <c r="J124214">
        <v>0</v>
      </c>
      <c r="K124214">
        <v>0</v>
      </c>
      <c r="L124214">
        <v>3</v>
      </c>
    </row>
    <row r="124215" spans="1:12" x14ac:dyDescent="0.35">
      <c r="A124215">
        <v>1172789</v>
      </c>
      <c r="B124215">
        <v>14479</v>
      </c>
      <c r="C124215" s="1" t="s">
        <v>83</v>
      </c>
      <c r="J124215">
        <v>0</v>
      </c>
      <c r="K124215">
        <v>0</v>
      </c>
      <c r="L124215">
        <v>3</v>
      </c>
    </row>
    <row r="124216" spans="1:12" x14ac:dyDescent="0.35">
      <c r="A124216">
        <v>1172790</v>
      </c>
      <c r="B124216">
        <v>14479</v>
      </c>
      <c r="C124216" s="1" t="s">
        <v>84</v>
      </c>
      <c r="J124216">
        <v>0</v>
      </c>
      <c r="K124216">
        <v>0</v>
      </c>
      <c r="L124216">
        <v>3</v>
      </c>
    </row>
    <row r="124217" spans="1:12" x14ac:dyDescent="0.35">
      <c r="A124217">
        <v>1172791</v>
      </c>
      <c r="B124217">
        <v>14479</v>
      </c>
      <c r="C124217" s="1" t="s">
        <v>85</v>
      </c>
      <c r="J124217">
        <v>0</v>
      </c>
      <c r="K124217">
        <v>0</v>
      </c>
      <c r="L124217">
        <v>3</v>
      </c>
    </row>
    <row r="124218" spans="1:12" x14ac:dyDescent="0.35">
      <c r="A124218">
        <v>1172792</v>
      </c>
      <c r="B124218">
        <v>14479</v>
      </c>
      <c r="C124218" s="1" t="s">
        <v>86</v>
      </c>
      <c r="J124218">
        <v>0</v>
      </c>
      <c r="K124218">
        <v>0</v>
      </c>
      <c r="L124218">
        <v>3</v>
      </c>
    </row>
    <row r="124219" spans="1:12" x14ac:dyDescent="0.35">
      <c r="A124219">
        <v>1172793</v>
      </c>
      <c r="B124219">
        <v>14479</v>
      </c>
      <c r="C124219" s="1" t="s">
        <v>87</v>
      </c>
      <c r="J124219">
        <v>0</v>
      </c>
      <c r="K124219">
        <v>0</v>
      </c>
      <c r="L124219">
        <v>3</v>
      </c>
    </row>
    <row r="124220" spans="1:12" x14ac:dyDescent="0.35">
      <c r="A124220">
        <v>1172794</v>
      </c>
      <c r="B124220">
        <v>14479</v>
      </c>
      <c r="C124220" s="1" t="s">
        <v>88</v>
      </c>
      <c r="J124220">
        <v>0</v>
      </c>
      <c r="K124220">
        <v>0</v>
      </c>
      <c r="L124220">
        <v>3</v>
      </c>
    </row>
    <row r="124221" spans="1:12" x14ac:dyDescent="0.35">
      <c r="A124221">
        <v>1172795</v>
      </c>
      <c r="B124221">
        <v>14479</v>
      </c>
      <c r="C124221" s="1" t="s">
        <v>89</v>
      </c>
      <c r="J124221">
        <v>0</v>
      </c>
      <c r="K124221">
        <v>0</v>
      </c>
      <c r="L124221">
        <v>3</v>
      </c>
    </row>
    <row r="124222" spans="1:12" x14ac:dyDescent="0.35">
      <c r="A124222">
        <v>1172796</v>
      </c>
      <c r="B124222">
        <v>14479</v>
      </c>
      <c r="C124222" s="1" t="s">
        <v>90</v>
      </c>
      <c r="J124222">
        <v>0</v>
      </c>
      <c r="K124222">
        <v>0</v>
      </c>
      <c r="L124222">
        <v>3</v>
      </c>
    </row>
    <row r="124223" spans="1:12" x14ac:dyDescent="0.35">
      <c r="A124223">
        <v>1172797</v>
      </c>
      <c r="B124223">
        <v>14479</v>
      </c>
      <c r="C124223" s="1" t="s">
        <v>91</v>
      </c>
      <c r="J124223">
        <v>0</v>
      </c>
      <c r="K124223">
        <v>0</v>
      </c>
      <c r="L124223">
        <v>3</v>
      </c>
    </row>
    <row r="124224" spans="1:12" x14ac:dyDescent="0.35">
      <c r="A124224">
        <v>1172798</v>
      </c>
      <c r="B124224">
        <v>14479</v>
      </c>
      <c r="C124224" s="1" t="s">
        <v>92</v>
      </c>
      <c r="J124224">
        <v>0</v>
      </c>
      <c r="K124224">
        <v>0</v>
      </c>
      <c r="L124224">
        <v>1</v>
      </c>
    </row>
    <row r="124225" spans="1:13" x14ac:dyDescent="0.35">
      <c r="A124225">
        <v>1172799</v>
      </c>
      <c r="B124225">
        <v>14479</v>
      </c>
      <c r="C124225" s="1" t="s">
        <v>93</v>
      </c>
      <c r="J124225">
        <v>0</v>
      </c>
      <c r="K124225">
        <v>0</v>
      </c>
      <c r="L124225">
        <v>1</v>
      </c>
    </row>
    <row r="124226" spans="1:13" x14ac:dyDescent="0.35">
      <c r="A124226">
        <v>1172800</v>
      </c>
      <c r="B124226">
        <v>14480</v>
      </c>
      <c r="C124226" s="1" t="s">
        <v>13</v>
      </c>
      <c r="E124226">
        <v>4</v>
      </c>
      <c r="F124226">
        <v>2</v>
      </c>
      <c r="G124226">
        <v>1</v>
      </c>
      <c r="H124226">
        <v>2</v>
      </c>
      <c r="I124226">
        <v>7</v>
      </c>
      <c r="J124226">
        <v>0</v>
      </c>
      <c r="K124226">
        <v>1</v>
      </c>
    </row>
    <row r="124227" spans="1:13" x14ac:dyDescent="0.35">
      <c r="A124227">
        <v>1172801</v>
      </c>
      <c r="B124227">
        <v>14480</v>
      </c>
      <c r="C124227" s="1" t="s">
        <v>14</v>
      </c>
      <c r="E124227">
        <v>3</v>
      </c>
      <c r="F124227">
        <v>7</v>
      </c>
      <c r="G124227">
        <v>5</v>
      </c>
      <c r="H124227">
        <v>9</v>
      </c>
      <c r="I124227">
        <v>5</v>
      </c>
      <c r="J124227">
        <v>0</v>
      </c>
      <c r="K124227">
        <v>0</v>
      </c>
    </row>
    <row r="124228" spans="1:13" x14ac:dyDescent="0.35">
      <c r="A124228">
        <v>1172802</v>
      </c>
      <c r="B124228">
        <v>14480</v>
      </c>
      <c r="C124228" s="1" t="s">
        <v>15</v>
      </c>
      <c r="E124228">
        <v>9</v>
      </c>
      <c r="F124228">
        <v>10</v>
      </c>
      <c r="G124228">
        <v>8</v>
      </c>
      <c r="H124228">
        <v>9</v>
      </c>
      <c r="I124228">
        <v>7</v>
      </c>
      <c r="J124228">
        <v>0</v>
      </c>
      <c r="K124228">
        <v>0</v>
      </c>
    </row>
    <row r="124229" spans="1:13" x14ac:dyDescent="0.35">
      <c r="A124229">
        <v>1172803</v>
      </c>
      <c r="B124229">
        <v>14480</v>
      </c>
      <c r="C124229" s="1" t="s">
        <v>16</v>
      </c>
      <c r="E124229">
        <v>8</v>
      </c>
      <c r="F124229">
        <v>8</v>
      </c>
      <c r="G124229">
        <v>4</v>
      </c>
      <c r="H124229">
        <v>10</v>
      </c>
      <c r="I124229">
        <v>2</v>
      </c>
      <c r="J124229">
        <v>0</v>
      </c>
      <c r="K124229">
        <v>0</v>
      </c>
    </row>
    <row r="124230" spans="1:13" x14ac:dyDescent="0.35">
      <c r="A124230">
        <v>1172804</v>
      </c>
      <c r="B124230">
        <v>14480</v>
      </c>
      <c r="C124230" s="1" t="s">
        <v>17</v>
      </c>
      <c r="E124230">
        <v>8</v>
      </c>
      <c r="F124230">
        <v>8</v>
      </c>
      <c r="G124230">
        <v>8</v>
      </c>
      <c r="I124230">
        <v>5</v>
      </c>
      <c r="J124230">
        <v>0</v>
      </c>
      <c r="K124230">
        <v>0</v>
      </c>
    </row>
    <row r="124231" spans="1:13" x14ac:dyDescent="0.35">
      <c r="A124231">
        <v>1172805</v>
      </c>
      <c r="B124231">
        <v>14480</v>
      </c>
      <c r="C124231" s="1" t="s">
        <v>18</v>
      </c>
      <c r="J124231">
        <v>0</v>
      </c>
      <c r="K124231">
        <v>0</v>
      </c>
      <c r="L124231">
        <v>2</v>
      </c>
      <c r="M124231">
        <v>0</v>
      </c>
    </row>
    <row r="124232" spans="1:13" x14ac:dyDescent="0.35">
      <c r="A124232">
        <v>1172806</v>
      </c>
      <c r="B124232">
        <v>14480</v>
      </c>
      <c r="C124232" s="1" t="s">
        <v>19</v>
      </c>
      <c r="J124232">
        <v>0</v>
      </c>
      <c r="K124232">
        <v>0</v>
      </c>
      <c r="L124232">
        <v>2</v>
      </c>
      <c r="M124232">
        <v>1</v>
      </c>
    </row>
    <row r="124233" spans="1:13" x14ac:dyDescent="0.35">
      <c r="A124233">
        <v>1172807</v>
      </c>
      <c r="B124233">
        <v>14480</v>
      </c>
      <c r="C124233" s="1" t="s">
        <v>20</v>
      </c>
      <c r="E124233">
        <v>8</v>
      </c>
      <c r="F124233">
        <v>7</v>
      </c>
      <c r="G124233">
        <v>5</v>
      </c>
      <c r="H124233">
        <v>3</v>
      </c>
      <c r="I124233">
        <v>5</v>
      </c>
      <c r="J124233">
        <v>0</v>
      </c>
      <c r="K124233">
        <v>0</v>
      </c>
    </row>
    <row r="124234" spans="1:13" x14ac:dyDescent="0.35">
      <c r="A124234">
        <v>1172808</v>
      </c>
      <c r="B124234">
        <v>14480</v>
      </c>
      <c r="C124234" s="1" t="s">
        <v>21</v>
      </c>
      <c r="E124234">
        <v>9</v>
      </c>
      <c r="F124234">
        <v>10</v>
      </c>
      <c r="G124234">
        <v>9</v>
      </c>
      <c r="H124234">
        <v>3</v>
      </c>
      <c r="I124234">
        <v>2</v>
      </c>
      <c r="J124234">
        <v>0</v>
      </c>
      <c r="K124234">
        <v>0</v>
      </c>
    </row>
    <row r="124235" spans="1:13" x14ac:dyDescent="0.35">
      <c r="A124235">
        <v>1172809</v>
      </c>
      <c r="B124235">
        <v>14480</v>
      </c>
      <c r="C124235" s="1" t="s">
        <v>22</v>
      </c>
      <c r="E124235">
        <v>10</v>
      </c>
      <c r="F124235">
        <v>7</v>
      </c>
      <c r="G124235">
        <v>5</v>
      </c>
      <c r="H124235">
        <v>8</v>
      </c>
      <c r="I124235">
        <v>1</v>
      </c>
      <c r="J124235">
        <v>0</v>
      </c>
      <c r="K124235">
        <v>0</v>
      </c>
    </row>
    <row r="124236" spans="1:13" x14ac:dyDescent="0.35">
      <c r="A124236">
        <v>1172810</v>
      </c>
      <c r="B124236">
        <v>14480</v>
      </c>
      <c r="C124236" s="1" t="s">
        <v>23</v>
      </c>
      <c r="E124236">
        <v>10</v>
      </c>
      <c r="F124236">
        <v>10</v>
      </c>
      <c r="G124236">
        <v>10</v>
      </c>
      <c r="H124236">
        <v>10</v>
      </c>
      <c r="I124236">
        <v>3</v>
      </c>
      <c r="J124236">
        <v>0</v>
      </c>
      <c r="K124236">
        <v>0</v>
      </c>
    </row>
    <row r="124237" spans="1:13" x14ac:dyDescent="0.35">
      <c r="A124237">
        <v>1172811</v>
      </c>
      <c r="B124237">
        <v>14480</v>
      </c>
      <c r="C124237" s="1" t="s">
        <v>24</v>
      </c>
      <c r="E124237">
        <v>1</v>
      </c>
      <c r="F124237">
        <v>8</v>
      </c>
      <c r="G124237">
        <v>6</v>
      </c>
      <c r="H124237">
        <v>7</v>
      </c>
      <c r="I124237">
        <v>7</v>
      </c>
      <c r="J124237">
        <v>0</v>
      </c>
      <c r="K124237">
        <v>1</v>
      </c>
    </row>
    <row r="124238" spans="1:13" x14ac:dyDescent="0.35">
      <c r="A124238">
        <v>1172812</v>
      </c>
      <c r="B124238">
        <v>14480</v>
      </c>
      <c r="C124238" s="1" t="s">
        <v>25</v>
      </c>
      <c r="E124238">
        <v>9</v>
      </c>
      <c r="F124238">
        <v>10</v>
      </c>
      <c r="G124238">
        <v>7</v>
      </c>
      <c r="H124238">
        <v>10</v>
      </c>
      <c r="I124238">
        <v>3</v>
      </c>
      <c r="J124238">
        <v>0</v>
      </c>
      <c r="K124238">
        <v>0</v>
      </c>
    </row>
    <row r="124239" spans="1:13" x14ac:dyDescent="0.35">
      <c r="A124239">
        <v>1172813</v>
      </c>
      <c r="B124239">
        <v>14480</v>
      </c>
      <c r="C124239" s="1" t="s">
        <v>26</v>
      </c>
      <c r="E124239">
        <v>8</v>
      </c>
      <c r="F124239">
        <v>8</v>
      </c>
      <c r="G124239">
        <v>6</v>
      </c>
      <c r="H124239">
        <v>6</v>
      </c>
      <c r="I124239">
        <v>3</v>
      </c>
      <c r="J124239">
        <v>0</v>
      </c>
      <c r="K124239">
        <v>0</v>
      </c>
    </row>
    <row r="124240" spans="1:13" x14ac:dyDescent="0.35">
      <c r="A124240">
        <v>1172814</v>
      </c>
      <c r="B124240">
        <v>14480</v>
      </c>
      <c r="C124240" s="1" t="s">
        <v>27</v>
      </c>
      <c r="J124240">
        <v>0</v>
      </c>
      <c r="K124240">
        <v>0</v>
      </c>
      <c r="L124240">
        <v>4</v>
      </c>
      <c r="M124240">
        <v>1</v>
      </c>
    </row>
    <row r="124241" spans="1:13" x14ac:dyDescent="0.35">
      <c r="A124241">
        <v>1172815</v>
      </c>
      <c r="B124241">
        <v>14480</v>
      </c>
      <c r="C124241" s="1" t="s">
        <v>28</v>
      </c>
      <c r="J124241">
        <v>0</v>
      </c>
      <c r="K124241">
        <v>0</v>
      </c>
      <c r="L124241">
        <v>2</v>
      </c>
      <c r="M124241">
        <v>0</v>
      </c>
    </row>
    <row r="124242" spans="1:13" x14ac:dyDescent="0.35">
      <c r="A124242">
        <v>1172816</v>
      </c>
      <c r="B124242">
        <v>14480</v>
      </c>
      <c r="C124242" s="1" t="s">
        <v>29</v>
      </c>
      <c r="J124242">
        <v>0</v>
      </c>
      <c r="K124242">
        <v>0</v>
      </c>
      <c r="L124242">
        <v>3</v>
      </c>
      <c r="M124242">
        <v>0</v>
      </c>
    </row>
    <row r="124243" spans="1:13" x14ac:dyDescent="0.35">
      <c r="A124243">
        <v>1172817</v>
      </c>
      <c r="B124243">
        <v>14480</v>
      </c>
      <c r="C124243" s="1" t="s">
        <v>30</v>
      </c>
      <c r="J124243">
        <v>0</v>
      </c>
      <c r="K124243">
        <v>0</v>
      </c>
      <c r="L124243">
        <v>3</v>
      </c>
      <c r="M124243">
        <v>0</v>
      </c>
    </row>
    <row r="124244" spans="1:13" x14ac:dyDescent="0.35">
      <c r="A124244">
        <v>1172818</v>
      </c>
      <c r="B124244">
        <v>14480</v>
      </c>
      <c r="C124244" s="1" t="s">
        <v>31</v>
      </c>
      <c r="J124244">
        <v>0</v>
      </c>
      <c r="K124244">
        <v>0</v>
      </c>
      <c r="L124244">
        <v>3</v>
      </c>
      <c r="M124244">
        <v>1</v>
      </c>
    </row>
    <row r="124245" spans="1:13" x14ac:dyDescent="0.35">
      <c r="A124245">
        <v>1172819</v>
      </c>
      <c r="B124245">
        <v>14480</v>
      </c>
      <c r="C124245" s="1" t="s">
        <v>32</v>
      </c>
      <c r="J124245">
        <v>0</v>
      </c>
      <c r="K124245">
        <v>0</v>
      </c>
      <c r="L124245">
        <v>2</v>
      </c>
      <c r="M124245">
        <v>0</v>
      </c>
    </row>
    <row r="124246" spans="1:13" x14ac:dyDescent="0.35">
      <c r="A124246">
        <v>1172820</v>
      </c>
      <c r="B124246">
        <v>14480</v>
      </c>
      <c r="C124246" s="1" t="s">
        <v>33</v>
      </c>
      <c r="E124246">
        <v>10</v>
      </c>
      <c r="F124246">
        <v>10</v>
      </c>
      <c r="G124246">
        <v>9</v>
      </c>
      <c r="I124246">
        <v>2</v>
      </c>
      <c r="J124246">
        <v>0</v>
      </c>
      <c r="K124246">
        <v>0</v>
      </c>
    </row>
    <row r="124247" spans="1:13" x14ac:dyDescent="0.35">
      <c r="A124247">
        <v>1172821</v>
      </c>
      <c r="B124247">
        <v>14480</v>
      </c>
      <c r="C124247" s="1" t="s">
        <v>34</v>
      </c>
      <c r="J124247">
        <v>0</v>
      </c>
      <c r="K124247">
        <v>0</v>
      </c>
      <c r="L124247">
        <v>3</v>
      </c>
      <c r="M124247">
        <v>0</v>
      </c>
    </row>
    <row r="124248" spans="1:13" x14ac:dyDescent="0.35">
      <c r="A124248">
        <v>1172822</v>
      </c>
      <c r="B124248">
        <v>14480</v>
      </c>
      <c r="C124248" s="1" t="s">
        <v>35</v>
      </c>
      <c r="J124248">
        <v>0</v>
      </c>
      <c r="K124248">
        <v>0</v>
      </c>
      <c r="L124248">
        <v>3</v>
      </c>
      <c r="M124248">
        <v>0</v>
      </c>
    </row>
    <row r="124249" spans="1:13" x14ac:dyDescent="0.35">
      <c r="A124249">
        <v>1172823</v>
      </c>
      <c r="B124249">
        <v>14480</v>
      </c>
      <c r="C124249" s="1" t="s">
        <v>36</v>
      </c>
      <c r="J124249">
        <v>0</v>
      </c>
      <c r="K124249">
        <v>0</v>
      </c>
      <c r="L124249">
        <v>2</v>
      </c>
      <c r="M124249">
        <v>0</v>
      </c>
    </row>
    <row r="124250" spans="1:13" x14ac:dyDescent="0.35">
      <c r="A124250">
        <v>1172824</v>
      </c>
      <c r="B124250">
        <v>14480</v>
      </c>
      <c r="C124250" s="1" t="s">
        <v>37</v>
      </c>
      <c r="J124250">
        <v>0</v>
      </c>
      <c r="K124250">
        <v>0</v>
      </c>
      <c r="L124250">
        <v>3</v>
      </c>
      <c r="M124250">
        <v>0</v>
      </c>
    </row>
    <row r="124251" spans="1:13" x14ac:dyDescent="0.35">
      <c r="A124251">
        <v>1172825</v>
      </c>
      <c r="B124251">
        <v>14480</v>
      </c>
      <c r="C124251" s="1" t="s">
        <v>38</v>
      </c>
      <c r="E124251">
        <v>6</v>
      </c>
      <c r="F124251">
        <v>10</v>
      </c>
      <c r="G124251">
        <v>4</v>
      </c>
      <c r="I124251">
        <v>8</v>
      </c>
      <c r="J124251">
        <v>0</v>
      </c>
      <c r="K124251">
        <v>1</v>
      </c>
    </row>
    <row r="124252" spans="1:13" x14ac:dyDescent="0.35">
      <c r="A124252">
        <v>1172826</v>
      </c>
      <c r="B124252">
        <v>14480</v>
      </c>
      <c r="C124252" s="1" t="s">
        <v>39</v>
      </c>
      <c r="J124252">
        <v>0</v>
      </c>
      <c r="K124252">
        <v>0</v>
      </c>
      <c r="L124252">
        <v>3</v>
      </c>
      <c r="M124252">
        <v>1</v>
      </c>
    </row>
    <row r="124253" spans="1:13" x14ac:dyDescent="0.35">
      <c r="A124253">
        <v>1172827</v>
      </c>
      <c r="B124253">
        <v>14480</v>
      </c>
      <c r="C124253" s="1" t="s">
        <v>40</v>
      </c>
      <c r="E124253">
        <v>6</v>
      </c>
      <c r="F124253">
        <v>7</v>
      </c>
      <c r="G124253">
        <v>6</v>
      </c>
      <c r="H124253">
        <v>6</v>
      </c>
      <c r="I124253">
        <v>1</v>
      </c>
      <c r="J124253">
        <v>0</v>
      </c>
      <c r="K124253">
        <v>0</v>
      </c>
    </row>
    <row r="124254" spans="1:13" x14ac:dyDescent="0.35">
      <c r="A124254">
        <v>1172828</v>
      </c>
      <c r="B124254">
        <v>14480</v>
      </c>
      <c r="C124254" s="1" t="s">
        <v>41</v>
      </c>
      <c r="J124254">
        <v>0</v>
      </c>
      <c r="K124254">
        <v>0</v>
      </c>
      <c r="L124254">
        <v>3</v>
      </c>
      <c r="M124254">
        <v>0</v>
      </c>
    </row>
    <row r="124255" spans="1:13" x14ac:dyDescent="0.35">
      <c r="A124255">
        <v>1172829</v>
      </c>
      <c r="B124255">
        <v>14480</v>
      </c>
      <c r="C124255" s="1" t="s">
        <v>42</v>
      </c>
      <c r="J124255">
        <v>0</v>
      </c>
      <c r="K124255">
        <v>0</v>
      </c>
      <c r="L124255">
        <v>3</v>
      </c>
      <c r="M124255">
        <v>0</v>
      </c>
    </row>
    <row r="124256" spans="1:13" x14ac:dyDescent="0.35">
      <c r="A124256">
        <v>1172830</v>
      </c>
      <c r="B124256">
        <v>14480</v>
      </c>
      <c r="C124256" s="1" t="s">
        <v>43</v>
      </c>
      <c r="J124256">
        <v>0</v>
      </c>
      <c r="K124256">
        <v>0</v>
      </c>
      <c r="L124256">
        <v>3</v>
      </c>
      <c r="M124256">
        <v>0</v>
      </c>
    </row>
    <row r="124257" spans="1:13" x14ac:dyDescent="0.35">
      <c r="A124257">
        <v>1172831</v>
      </c>
      <c r="B124257">
        <v>14480</v>
      </c>
      <c r="C124257" s="1" t="s">
        <v>44</v>
      </c>
      <c r="J124257">
        <v>0</v>
      </c>
      <c r="K124257">
        <v>0</v>
      </c>
      <c r="L124257">
        <v>3</v>
      </c>
      <c r="M124257">
        <v>0</v>
      </c>
    </row>
    <row r="124258" spans="1:13" x14ac:dyDescent="0.35">
      <c r="A124258">
        <v>1172832</v>
      </c>
      <c r="B124258">
        <v>14480</v>
      </c>
      <c r="C124258" s="1" t="s">
        <v>45</v>
      </c>
      <c r="J124258">
        <v>0</v>
      </c>
      <c r="K124258">
        <v>0</v>
      </c>
      <c r="L124258">
        <v>4</v>
      </c>
      <c r="M124258">
        <v>0</v>
      </c>
    </row>
    <row r="124259" spans="1:13" x14ac:dyDescent="0.35">
      <c r="A124259">
        <v>1172833</v>
      </c>
      <c r="B124259">
        <v>14480</v>
      </c>
      <c r="C124259" s="1" t="s">
        <v>46</v>
      </c>
      <c r="D124259">
        <v>2</v>
      </c>
      <c r="I124259">
        <v>1</v>
      </c>
      <c r="J124259">
        <v>1</v>
      </c>
      <c r="K124259">
        <v>0</v>
      </c>
    </row>
    <row r="124260" spans="1:13" x14ac:dyDescent="0.35">
      <c r="A124260">
        <v>1172834</v>
      </c>
      <c r="B124260">
        <v>14480</v>
      </c>
      <c r="C124260" s="1" t="s">
        <v>47</v>
      </c>
      <c r="J124260">
        <v>0</v>
      </c>
      <c r="K124260">
        <v>0</v>
      </c>
      <c r="L124260">
        <v>3</v>
      </c>
      <c r="M124260">
        <v>0</v>
      </c>
    </row>
    <row r="124261" spans="1:13" x14ac:dyDescent="0.35">
      <c r="A124261">
        <v>1172835</v>
      </c>
      <c r="B124261">
        <v>14480</v>
      </c>
      <c r="C124261" s="1" t="s">
        <v>48</v>
      </c>
      <c r="D124261">
        <v>2</v>
      </c>
      <c r="I124261">
        <v>0</v>
      </c>
      <c r="J124261">
        <v>1</v>
      </c>
      <c r="K124261">
        <v>0</v>
      </c>
    </row>
    <row r="124262" spans="1:13" x14ac:dyDescent="0.35">
      <c r="A124262">
        <v>1172836</v>
      </c>
      <c r="B124262">
        <v>14480</v>
      </c>
      <c r="C124262" s="1" t="s">
        <v>49</v>
      </c>
      <c r="J124262">
        <v>0</v>
      </c>
      <c r="K124262">
        <v>0</v>
      </c>
      <c r="L124262">
        <v>4</v>
      </c>
      <c r="M124262">
        <v>0</v>
      </c>
    </row>
    <row r="124263" spans="1:13" x14ac:dyDescent="0.35">
      <c r="A124263">
        <v>1172837</v>
      </c>
      <c r="B124263">
        <v>14480</v>
      </c>
      <c r="C124263" s="1" t="s">
        <v>50</v>
      </c>
      <c r="J124263">
        <v>0</v>
      </c>
      <c r="K124263">
        <v>0</v>
      </c>
      <c r="L124263">
        <v>3</v>
      </c>
      <c r="M124263">
        <v>0</v>
      </c>
    </row>
    <row r="124264" spans="1:13" x14ac:dyDescent="0.35">
      <c r="A124264">
        <v>1172838</v>
      </c>
      <c r="B124264">
        <v>14480</v>
      </c>
      <c r="C124264" s="1" t="s">
        <v>51</v>
      </c>
      <c r="J124264">
        <v>0</v>
      </c>
      <c r="K124264">
        <v>0</v>
      </c>
      <c r="L124264">
        <v>3</v>
      </c>
      <c r="M124264">
        <v>0</v>
      </c>
    </row>
    <row r="124265" spans="1:13" x14ac:dyDescent="0.35">
      <c r="A124265">
        <v>1172839</v>
      </c>
      <c r="B124265">
        <v>14480</v>
      </c>
      <c r="C124265" s="1" t="s">
        <v>52</v>
      </c>
      <c r="J124265">
        <v>0</v>
      </c>
      <c r="K124265">
        <v>0</v>
      </c>
      <c r="L124265">
        <v>2</v>
      </c>
      <c r="M124265">
        <v>0</v>
      </c>
    </row>
    <row r="124266" spans="1:13" x14ac:dyDescent="0.35">
      <c r="A124266">
        <v>1172840</v>
      </c>
      <c r="B124266">
        <v>14480</v>
      </c>
      <c r="C124266" s="1" t="s">
        <v>53</v>
      </c>
      <c r="D124266">
        <v>8</v>
      </c>
      <c r="I124266">
        <v>8</v>
      </c>
      <c r="J124266">
        <v>0</v>
      </c>
      <c r="K124266">
        <v>0</v>
      </c>
    </row>
    <row r="124267" spans="1:13" x14ac:dyDescent="0.35">
      <c r="A124267">
        <v>1172841</v>
      </c>
      <c r="B124267">
        <v>14480</v>
      </c>
      <c r="C124267" s="1" t="s">
        <v>54</v>
      </c>
      <c r="D124267">
        <v>1</v>
      </c>
      <c r="I124267">
        <v>2</v>
      </c>
      <c r="J124267">
        <v>1</v>
      </c>
      <c r="K124267">
        <v>1</v>
      </c>
    </row>
    <row r="124268" spans="1:13" x14ac:dyDescent="0.35">
      <c r="A124268">
        <v>1172842</v>
      </c>
      <c r="B124268">
        <v>14480</v>
      </c>
      <c r="C124268" s="1" t="s">
        <v>55</v>
      </c>
      <c r="J124268">
        <v>0</v>
      </c>
      <c r="K124268">
        <v>0</v>
      </c>
      <c r="L124268">
        <v>4</v>
      </c>
      <c r="M124268">
        <v>0</v>
      </c>
    </row>
    <row r="124269" spans="1:13" x14ac:dyDescent="0.35">
      <c r="A124269">
        <v>1172843</v>
      </c>
      <c r="B124269">
        <v>14480</v>
      </c>
      <c r="C124269" s="1" t="s">
        <v>56</v>
      </c>
      <c r="D124269">
        <v>9</v>
      </c>
      <c r="I124269">
        <v>1</v>
      </c>
      <c r="J124269">
        <v>0</v>
      </c>
      <c r="K124269">
        <v>0</v>
      </c>
    </row>
    <row r="124270" spans="1:13" x14ac:dyDescent="0.35">
      <c r="A124270">
        <v>1172844</v>
      </c>
      <c r="B124270">
        <v>14480</v>
      </c>
      <c r="C124270" s="1" t="s">
        <v>57</v>
      </c>
      <c r="D124270">
        <v>6</v>
      </c>
      <c r="I124270">
        <v>1</v>
      </c>
      <c r="J124270">
        <v>0</v>
      </c>
      <c r="K124270">
        <v>0</v>
      </c>
    </row>
    <row r="124271" spans="1:13" x14ac:dyDescent="0.35">
      <c r="A124271">
        <v>1172845</v>
      </c>
      <c r="B124271">
        <v>14480</v>
      </c>
      <c r="C124271" s="1" t="s">
        <v>58</v>
      </c>
      <c r="J124271">
        <v>0</v>
      </c>
      <c r="K124271">
        <v>0</v>
      </c>
      <c r="L124271">
        <v>1</v>
      </c>
      <c r="M124271">
        <v>0</v>
      </c>
    </row>
    <row r="124272" spans="1:13" x14ac:dyDescent="0.35">
      <c r="A124272">
        <v>1172846</v>
      </c>
      <c r="B124272">
        <v>14480</v>
      </c>
      <c r="C124272" s="1" t="s">
        <v>59</v>
      </c>
      <c r="D124272">
        <v>8</v>
      </c>
      <c r="I124272">
        <v>2</v>
      </c>
      <c r="J124272">
        <v>0</v>
      </c>
      <c r="K124272">
        <v>0</v>
      </c>
    </row>
    <row r="124273" spans="1:12" x14ac:dyDescent="0.35">
      <c r="A124273">
        <v>1172847</v>
      </c>
      <c r="B124273">
        <v>14480</v>
      </c>
      <c r="C124273" s="1" t="s">
        <v>60</v>
      </c>
      <c r="D124273">
        <v>10</v>
      </c>
      <c r="I124273">
        <v>2</v>
      </c>
      <c r="J124273">
        <v>0</v>
      </c>
      <c r="K124273">
        <v>0</v>
      </c>
    </row>
    <row r="124274" spans="1:12" x14ac:dyDescent="0.35">
      <c r="A124274">
        <v>1172848</v>
      </c>
      <c r="B124274">
        <v>14480</v>
      </c>
      <c r="C124274" s="1" t="s">
        <v>61</v>
      </c>
      <c r="J124274">
        <v>0</v>
      </c>
      <c r="K124274">
        <v>0</v>
      </c>
      <c r="L124274">
        <v>4</v>
      </c>
    </row>
    <row r="124275" spans="1:12" x14ac:dyDescent="0.35">
      <c r="A124275">
        <v>1172849</v>
      </c>
      <c r="B124275">
        <v>14480</v>
      </c>
      <c r="C124275" s="1" t="s">
        <v>62</v>
      </c>
      <c r="J124275">
        <v>0</v>
      </c>
      <c r="K124275">
        <v>0</v>
      </c>
      <c r="L124275">
        <v>3</v>
      </c>
    </row>
    <row r="124276" spans="1:12" x14ac:dyDescent="0.35">
      <c r="A124276">
        <v>1172850</v>
      </c>
      <c r="B124276">
        <v>14480</v>
      </c>
      <c r="C124276" s="1" t="s">
        <v>63</v>
      </c>
      <c r="J124276">
        <v>0</v>
      </c>
      <c r="K124276">
        <v>0</v>
      </c>
      <c r="L124276">
        <v>3</v>
      </c>
    </row>
    <row r="124277" spans="1:12" x14ac:dyDescent="0.35">
      <c r="A124277">
        <v>1172851</v>
      </c>
      <c r="B124277">
        <v>14480</v>
      </c>
      <c r="C124277" s="1" t="s">
        <v>64</v>
      </c>
      <c r="J124277">
        <v>0</v>
      </c>
      <c r="K124277">
        <v>0</v>
      </c>
      <c r="L124277">
        <v>3</v>
      </c>
    </row>
    <row r="124278" spans="1:12" x14ac:dyDescent="0.35">
      <c r="A124278">
        <v>1172852</v>
      </c>
      <c r="B124278">
        <v>14480</v>
      </c>
      <c r="C124278" s="1" t="s">
        <v>65</v>
      </c>
      <c r="J124278">
        <v>0</v>
      </c>
      <c r="K124278">
        <v>0</v>
      </c>
      <c r="L124278">
        <v>3</v>
      </c>
    </row>
    <row r="124279" spans="1:12" x14ac:dyDescent="0.35">
      <c r="A124279">
        <v>1172853</v>
      </c>
      <c r="B124279">
        <v>14480</v>
      </c>
      <c r="C124279" s="1" t="s">
        <v>66</v>
      </c>
      <c r="J124279">
        <v>0</v>
      </c>
      <c r="K124279">
        <v>0</v>
      </c>
      <c r="L124279">
        <v>4</v>
      </c>
    </row>
    <row r="124280" spans="1:12" x14ac:dyDescent="0.35">
      <c r="A124280">
        <v>1172854</v>
      </c>
      <c r="B124280">
        <v>14480</v>
      </c>
      <c r="C124280" s="1" t="s">
        <v>67</v>
      </c>
      <c r="J124280">
        <v>0</v>
      </c>
      <c r="K124280">
        <v>0</v>
      </c>
      <c r="L124280">
        <v>4</v>
      </c>
    </row>
    <row r="124281" spans="1:12" x14ac:dyDescent="0.35">
      <c r="A124281">
        <v>1172855</v>
      </c>
      <c r="B124281">
        <v>14480</v>
      </c>
      <c r="C124281" s="1" t="s">
        <v>68</v>
      </c>
      <c r="D124281">
        <v>10</v>
      </c>
      <c r="J124281">
        <v>0</v>
      </c>
      <c r="K124281">
        <v>0</v>
      </c>
    </row>
    <row r="124282" spans="1:12" x14ac:dyDescent="0.35">
      <c r="A124282">
        <v>1172856</v>
      </c>
      <c r="B124282">
        <v>14480</v>
      </c>
      <c r="C124282" s="1" t="s">
        <v>69</v>
      </c>
      <c r="J124282">
        <v>0</v>
      </c>
      <c r="K124282">
        <v>0</v>
      </c>
      <c r="L124282">
        <v>4</v>
      </c>
    </row>
    <row r="124283" spans="1:12" x14ac:dyDescent="0.35">
      <c r="A124283">
        <v>1172857</v>
      </c>
      <c r="B124283">
        <v>14480</v>
      </c>
      <c r="C124283" s="1" t="s">
        <v>70</v>
      </c>
      <c r="J124283">
        <v>0</v>
      </c>
      <c r="K124283">
        <v>0</v>
      </c>
      <c r="L124283">
        <v>4</v>
      </c>
    </row>
    <row r="124284" spans="1:12" x14ac:dyDescent="0.35">
      <c r="A124284">
        <v>1172858</v>
      </c>
      <c r="B124284">
        <v>14480</v>
      </c>
      <c r="C124284" s="1" t="s">
        <v>71</v>
      </c>
      <c r="J124284">
        <v>0</v>
      </c>
      <c r="K124284">
        <v>0</v>
      </c>
      <c r="L124284">
        <v>2</v>
      </c>
    </row>
    <row r="124285" spans="1:12" x14ac:dyDescent="0.35">
      <c r="A124285">
        <v>1172859</v>
      </c>
      <c r="B124285">
        <v>14480</v>
      </c>
      <c r="C124285" s="1" t="s">
        <v>72</v>
      </c>
      <c r="J124285">
        <v>0</v>
      </c>
      <c r="K124285">
        <v>0</v>
      </c>
      <c r="L124285">
        <v>4</v>
      </c>
    </row>
    <row r="124286" spans="1:12" x14ac:dyDescent="0.35">
      <c r="A124286">
        <v>1172860</v>
      </c>
      <c r="B124286">
        <v>14480</v>
      </c>
      <c r="C124286" s="1" t="s">
        <v>73</v>
      </c>
      <c r="J124286">
        <v>0</v>
      </c>
      <c r="K124286">
        <v>0</v>
      </c>
      <c r="L124286">
        <v>2</v>
      </c>
    </row>
    <row r="124287" spans="1:12" x14ac:dyDescent="0.35">
      <c r="A124287">
        <v>1172861</v>
      </c>
      <c r="B124287">
        <v>14480</v>
      </c>
      <c r="C124287" s="1" t="s">
        <v>74</v>
      </c>
      <c r="J124287">
        <v>0</v>
      </c>
      <c r="K124287">
        <v>0</v>
      </c>
      <c r="L124287">
        <v>4</v>
      </c>
    </row>
    <row r="124288" spans="1:12" x14ac:dyDescent="0.35">
      <c r="A124288">
        <v>1172862</v>
      </c>
      <c r="B124288">
        <v>14480</v>
      </c>
      <c r="C124288" s="1" t="s">
        <v>75</v>
      </c>
      <c r="J124288">
        <v>0</v>
      </c>
      <c r="K124288">
        <v>0</v>
      </c>
      <c r="L124288">
        <v>3</v>
      </c>
    </row>
    <row r="124289" spans="1:12" x14ac:dyDescent="0.35">
      <c r="A124289">
        <v>1172863</v>
      </c>
      <c r="B124289">
        <v>14480</v>
      </c>
      <c r="C124289" s="1" t="s">
        <v>76</v>
      </c>
      <c r="D124289">
        <v>8</v>
      </c>
      <c r="J124289">
        <v>0</v>
      </c>
      <c r="K124289">
        <v>0</v>
      </c>
    </row>
    <row r="124290" spans="1:12" x14ac:dyDescent="0.35">
      <c r="A124290">
        <v>1172864</v>
      </c>
      <c r="B124290">
        <v>14480</v>
      </c>
      <c r="C124290" s="1" t="s">
        <v>77</v>
      </c>
      <c r="D124290">
        <v>10</v>
      </c>
      <c r="J124290">
        <v>0</v>
      </c>
      <c r="K124290">
        <v>0</v>
      </c>
    </row>
    <row r="124291" spans="1:12" x14ac:dyDescent="0.35">
      <c r="A124291">
        <v>1172865</v>
      </c>
      <c r="B124291">
        <v>14480</v>
      </c>
      <c r="C124291" s="1" t="s">
        <v>78</v>
      </c>
      <c r="J124291">
        <v>0</v>
      </c>
      <c r="K124291">
        <v>0</v>
      </c>
      <c r="L124291">
        <v>4</v>
      </c>
    </row>
    <row r="124292" spans="1:12" x14ac:dyDescent="0.35">
      <c r="A124292">
        <v>1172866</v>
      </c>
      <c r="B124292">
        <v>14480</v>
      </c>
      <c r="C124292" s="1" t="s">
        <v>79</v>
      </c>
      <c r="J124292">
        <v>0</v>
      </c>
      <c r="K124292">
        <v>0</v>
      </c>
      <c r="L124292">
        <v>2</v>
      </c>
    </row>
    <row r="124293" spans="1:12" x14ac:dyDescent="0.35">
      <c r="A124293">
        <v>1172867</v>
      </c>
      <c r="B124293">
        <v>14480</v>
      </c>
      <c r="C124293" s="1" t="s">
        <v>80</v>
      </c>
      <c r="D124293">
        <v>10</v>
      </c>
      <c r="J124293">
        <v>0</v>
      </c>
      <c r="K124293">
        <v>0</v>
      </c>
    </row>
    <row r="124294" spans="1:12" x14ac:dyDescent="0.35">
      <c r="A124294">
        <v>1172868</v>
      </c>
      <c r="B124294">
        <v>14480</v>
      </c>
      <c r="C124294" s="1" t="s">
        <v>81</v>
      </c>
      <c r="J124294">
        <v>0</v>
      </c>
      <c r="K124294">
        <v>0</v>
      </c>
      <c r="L124294">
        <v>2</v>
      </c>
    </row>
    <row r="124295" spans="1:12" x14ac:dyDescent="0.35">
      <c r="A124295">
        <v>1172869</v>
      </c>
      <c r="B124295">
        <v>14480</v>
      </c>
      <c r="C124295" s="1" t="s">
        <v>82</v>
      </c>
      <c r="J124295">
        <v>0</v>
      </c>
      <c r="K124295">
        <v>0</v>
      </c>
      <c r="L124295">
        <v>4</v>
      </c>
    </row>
    <row r="124296" spans="1:12" x14ac:dyDescent="0.35">
      <c r="A124296">
        <v>1172870</v>
      </c>
      <c r="B124296">
        <v>14480</v>
      </c>
      <c r="C124296" s="1" t="s">
        <v>83</v>
      </c>
      <c r="J124296">
        <v>0</v>
      </c>
      <c r="K124296">
        <v>0</v>
      </c>
      <c r="L124296">
        <v>2</v>
      </c>
    </row>
    <row r="124297" spans="1:12" x14ac:dyDescent="0.35">
      <c r="A124297">
        <v>1172871</v>
      </c>
      <c r="B124297">
        <v>14480</v>
      </c>
      <c r="C124297" s="1" t="s">
        <v>84</v>
      </c>
      <c r="J124297">
        <v>0</v>
      </c>
      <c r="K124297">
        <v>0</v>
      </c>
      <c r="L124297">
        <v>4</v>
      </c>
    </row>
    <row r="124298" spans="1:12" x14ac:dyDescent="0.35">
      <c r="A124298">
        <v>1172872</v>
      </c>
      <c r="B124298">
        <v>14480</v>
      </c>
      <c r="C124298" s="1" t="s">
        <v>85</v>
      </c>
      <c r="J124298">
        <v>0</v>
      </c>
      <c r="K124298">
        <v>0</v>
      </c>
      <c r="L124298">
        <v>2</v>
      </c>
    </row>
    <row r="124299" spans="1:12" x14ac:dyDescent="0.35">
      <c r="A124299">
        <v>1172873</v>
      </c>
      <c r="B124299">
        <v>14480</v>
      </c>
      <c r="C124299" s="1" t="s">
        <v>86</v>
      </c>
      <c r="J124299">
        <v>0</v>
      </c>
      <c r="K124299">
        <v>0</v>
      </c>
      <c r="L124299">
        <v>4</v>
      </c>
    </row>
    <row r="124300" spans="1:12" x14ac:dyDescent="0.35">
      <c r="A124300">
        <v>1172874</v>
      </c>
      <c r="B124300">
        <v>14480</v>
      </c>
      <c r="C124300" s="1" t="s">
        <v>87</v>
      </c>
      <c r="J124300">
        <v>0</v>
      </c>
      <c r="K124300">
        <v>0</v>
      </c>
      <c r="L124300">
        <v>4</v>
      </c>
    </row>
    <row r="124301" spans="1:12" x14ac:dyDescent="0.35">
      <c r="A124301">
        <v>1172875</v>
      </c>
      <c r="B124301">
        <v>14480</v>
      </c>
      <c r="C124301" s="1" t="s">
        <v>88</v>
      </c>
      <c r="J124301">
        <v>0</v>
      </c>
      <c r="K124301">
        <v>0</v>
      </c>
      <c r="L124301">
        <v>4</v>
      </c>
    </row>
    <row r="124302" spans="1:12" x14ac:dyDescent="0.35">
      <c r="A124302">
        <v>1172876</v>
      </c>
      <c r="B124302">
        <v>14480</v>
      </c>
      <c r="C124302" s="1" t="s">
        <v>89</v>
      </c>
      <c r="J124302">
        <v>0</v>
      </c>
      <c r="K124302">
        <v>0</v>
      </c>
      <c r="L124302">
        <v>4</v>
      </c>
    </row>
    <row r="124303" spans="1:12" x14ac:dyDescent="0.35">
      <c r="A124303">
        <v>1172877</v>
      </c>
      <c r="B124303">
        <v>14480</v>
      </c>
      <c r="C124303" s="1" t="s">
        <v>90</v>
      </c>
      <c r="J124303">
        <v>0</v>
      </c>
      <c r="K124303">
        <v>0</v>
      </c>
      <c r="L124303">
        <v>4</v>
      </c>
    </row>
    <row r="124304" spans="1:12" x14ac:dyDescent="0.35">
      <c r="A124304">
        <v>1172878</v>
      </c>
      <c r="B124304">
        <v>14480</v>
      </c>
      <c r="C124304" s="1" t="s">
        <v>91</v>
      </c>
      <c r="J124304">
        <v>0</v>
      </c>
      <c r="K124304">
        <v>0</v>
      </c>
      <c r="L124304">
        <v>4</v>
      </c>
    </row>
    <row r="124305" spans="1:13" x14ac:dyDescent="0.35">
      <c r="A124305">
        <v>1172879</v>
      </c>
      <c r="B124305">
        <v>14480</v>
      </c>
      <c r="C124305" s="1" t="s">
        <v>92</v>
      </c>
      <c r="J124305">
        <v>0</v>
      </c>
      <c r="K124305">
        <v>0</v>
      </c>
      <c r="L124305">
        <v>2</v>
      </c>
    </row>
    <row r="124306" spans="1:13" x14ac:dyDescent="0.35">
      <c r="A124306">
        <v>1172880</v>
      </c>
      <c r="B124306">
        <v>14480</v>
      </c>
      <c r="C124306" s="1" t="s">
        <v>93</v>
      </c>
      <c r="J124306">
        <v>0</v>
      </c>
      <c r="K124306">
        <v>0</v>
      </c>
      <c r="L124306">
        <v>2</v>
      </c>
    </row>
    <row r="124307" spans="1:13" x14ac:dyDescent="0.35">
      <c r="A124307">
        <v>1172881</v>
      </c>
      <c r="B124307">
        <v>14481</v>
      </c>
      <c r="C124307" s="1" t="s">
        <v>13</v>
      </c>
      <c r="E124307">
        <v>6</v>
      </c>
      <c r="F124307">
        <v>7</v>
      </c>
      <c r="G124307">
        <v>4</v>
      </c>
      <c r="H124307">
        <v>5</v>
      </c>
      <c r="I124307">
        <v>8</v>
      </c>
      <c r="J124307">
        <v>1</v>
      </c>
      <c r="K124307">
        <v>1</v>
      </c>
    </row>
    <row r="124308" spans="1:13" x14ac:dyDescent="0.35">
      <c r="A124308">
        <v>1172882</v>
      </c>
      <c r="B124308">
        <v>14481</v>
      </c>
      <c r="C124308" s="1" t="s">
        <v>14</v>
      </c>
      <c r="J124308">
        <v>0</v>
      </c>
      <c r="K124308">
        <v>0</v>
      </c>
      <c r="L124308">
        <v>2</v>
      </c>
      <c r="M124308">
        <v>1</v>
      </c>
    </row>
    <row r="124309" spans="1:13" x14ac:dyDescent="0.35">
      <c r="A124309">
        <v>1172883</v>
      </c>
      <c r="B124309">
        <v>14481</v>
      </c>
      <c r="C124309" s="1" t="s">
        <v>15</v>
      </c>
      <c r="E124309">
        <v>10</v>
      </c>
      <c r="F124309">
        <v>7</v>
      </c>
      <c r="G124309">
        <v>6</v>
      </c>
      <c r="H124309">
        <v>9</v>
      </c>
      <c r="I124309">
        <v>5</v>
      </c>
      <c r="J124309">
        <v>0</v>
      </c>
      <c r="K124309">
        <v>1</v>
      </c>
    </row>
    <row r="124310" spans="1:13" x14ac:dyDescent="0.35">
      <c r="A124310">
        <v>1172884</v>
      </c>
      <c r="B124310">
        <v>14481</v>
      </c>
      <c r="C124310" s="1" t="s">
        <v>16</v>
      </c>
      <c r="E124310">
        <v>10</v>
      </c>
      <c r="F124310">
        <v>6</v>
      </c>
      <c r="G124310">
        <v>5</v>
      </c>
      <c r="H124310">
        <v>10</v>
      </c>
      <c r="I124310">
        <v>4</v>
      </c>
      <c r="J124310">
        <v>0</v>
      </c>
      <c r="K124310">
        <v>0</v>
      </c>
    </row>
    <row r="124311" spans="1:13" x14ac:dyDescent="0.35">
      <c r="A124311">
        <v>1172885</v>
      </c>
      <c r="B124311">
        <v>14481</v>
      </c>
      <c r="C124311" s="1" t="s">
        <v>17</v>
      </c>
      <c r="E124311">
        <v>10</v>
      </c>
      <c r="F124311">
        <v>8</v>
      </c>
      <c r="G124311">
        <v>9</v>
      </c>
      <c r="I124311">
        <v>2</v>
      </c>
      <c r="J124311">
        <v>0</v>
      </c>
      <c r="K124311">
        <v>0</v>
      </c>
    </row>
    <row r="124312" spans="1:13" x14ac:dyDescent="0.35">
      <c r="A124312">
        <v>1172886</v>
      </c>
      <c r="B124312">
        <v>14481</v>
      </c>
      <c r="C124312" s="1" t="s">
        <v>18</v>
      </c>
      <c r="J124312">
        <v>0</v>
      </c>
      <c r="K124312">
        <v>0</v>
      </c>
      <c r="L124312">
        <v>4</v>
      </c>
      <c r="M124312">
        <v>1</v>
      </c>
    </row>
    <row r="124313" spans="1:13" x14ac:dyDescent="0.35">
      <c r="A124313">
        <v>1172887</v>
      </c>
      <c r="B124313">
        <v>14481</v>
      </c>
      <c r="C124313" s="1" t="s">
        <v>19</v>
      </c>
      <c r="J124313">
        <v>0</v>
      </c>
      <c r="K124313">
        <v>0</v>
      </c>
      <c r="L124313">
        <v>2</v>
      </c>
      <c r="M124313">
        <v>0</v>
      </c>
    </row>
    <row r="124314" spans="1:13" x14ac:dyDescent="0.35">
      <c r="A124314">
        <v>1172888</v>
      </c>
      <c r="B124314">
        <v>14481</v>
      </c>
      <c r="C124314" s="1" t="s">
        <v>20</v>
      </c>
      <c r="J124314">
        <v>0</v>
      </c>
      <c r="K124314">
        <v>0</v>
      </c>
      <c r="L124314">
        <v>4</v>
      </c>
      <c r="M124314">
        <v>0</v>
      </c>
    </row>
    <row r="124315" spans="1:13" x14ac:dyDescent="0.35">
      <c r="A124315">
        <v>1172889</v>
      </c>
      <c r="B124315">
        <v>14481</v>
      </c>
      <c r="C124315" s="1" t="s">
        <v>21</v>
      </c>
      <c r="J124315">
        <v>0</v>
      </c>
      <c r="K124315">
        <v>0</v>
      </c>
      <c r="L124315">
        <v>4</v>
      </c>
      <c r="M124315">
        <v>0</v>
      </c>
    </row>
    <row r="124316" spans="1:13" x14ac:dyDescent="0.35">
      <c r="A124316">
        <v>1172890</v>
      </c>
      <c r="B124316">
        <v>14481</v>
      </c>
      <c r="C124316" s="1" t="s">
        <v>22</v>
      </c>
      <c r="J124316">
        <v>0</v>
      </c>
      <c r="K124316">
        <v>0</v>
      </c>
      <c r="L124316">
        <v>3</v>
      </c>
      <c r="M124316">
        <v>0</v>
      </c>
    </row>
    <row r="124317" spans="1:13" x14ac:dyDescent="0.35">
      <c r="A124317">
        <v>1172891</v>
      </c>
      <c r="B124317">
        <v>14481</v>
      </c>
      <c r="C124317" s="1" t="s">
        <v>23</v>
      </c>
      <c r="J124317">
        <v>0</v>
      </c>
      <c r="K124317">
        <v>0</v>
      </c>
      <c r="L124317">
        <v>1</v>
      </c>
      <c r="M124317">
        <v>1</v>
      </c>
    </row>
    <row r="124318" spans="1:13" x14ac:dyDescent="0.35">
      <c r="A124318">
        <v>1172892</v>
      </c>
      <c r="B124318">
        <v>14481</v>
      </c>
      <c r="C124318" s="1" t="s">
        <v>24</v>
      </c>
      <c r="J124318">
        <v>0</v>
      </c>
      <c r="K124318">
        <v>0</v>
      </c>
      <c r="L124318">
        <v>4</v>
      </c>
      <c r="M124318">
        <v>0</v>
      </c>
    </row>
    <row r="124319" spans="1:13" x14ac:dyDescent="0.35">
      <c r="A124319">
        <v>1172893</v>
      </c>
      <c r="B124319">
        <v>14481</v>
      </c>
      <c r="C124319" s="1" t="s">
        <v>25</v>
      </c>
      <c r="J124319">
        <v>0</v>
      </c>
      <c r="K124319">
        <v>0</v>
      </c>
      <c r="L124319">
        <v>4</v>
      </c>
      <c r="M124319">
        <v>0</v>
      </c>
    </row>
    <row r="124320" spans="1:13" x14ac:dyDescent="0.35">
      <c r="A124320">
        <v>1172894</v>
      </c>
      <c r="B124320">
        <v>14481</v>
      </c>
      <c r="C124320" s="1" t="s">
        <v>26</v>
      </c>
      <c r="J124320">
        <v>0</v>
      </c>
      <c r="K124320">
        <v>0</v>
      </c>
      <c r="L124320">
        <v>4</v>
      </c>
      <c r="M124320">
        <v>0</v>
      </c>
    </row>
    <row r="124321" spans="1:13" x14ac:dyDescent="0.35">
      <c r="A124321">
        <v>1172895</v>
      </c>
      <c r="B124321">
        <v>14481</v>
      </c>
      <c r="C124321" s="1" t="s">
        <v>27</v>
      </c>
      <c r="J124321">
        <v>0</v>
      </c>
      <c r="K124321">
        <v>0</v>
      </c>
      <c r="L124321">
        <v>3</v>
      </c>
      <c r="M124321">
        <v>0</v>
      </c>
    </row>
    <row r="124322" spans="1:13" x14ac:dyDescent="0.35">
      <c r="A124322">
        <v>1172896</v>
      </c>
      <c r="B124322">
        <v>14481</v>
      </c>
      <c r="C124322" s="1" t="s">
        <v>28</v>
      </c>
      <c r="J124322">
        <v>0</v>
      </c>
      <c r="K124322">
        <v>0</v>
      </c>
      <c r="L124322">
        <v>3</v>
      </c>
      <c r="M124322">
        <v>0</v>
      </c>
    </row>
    <row r="124323" spans="1:13" x14ac:dyDescent="0.35">
      <c r="A124323">
        <v>1172897</v>
      </c>
      <c r="B124323">
        <v>14481</v>
      </c>
      <c r="C124323" s="1" t="s">
        <v>29</v>
      </c>
      <c r="J124323">
        <v>0</v>
      </c>
      <c r="K124323">
        <v>0</v>
      </c>
      <c r="L124323">
        <v>4</v>
      </c>
      <c r="M124323">
        <v>0</v>
      </c>
    </row>
    <row r="124324" spans="1:13" x14ac:dyDescent="0.35">
      <c r="A124324">
        <v>1172898</v>
      </c>
      <c r="B124324">
        <v>14481</v>
      </c>
      <c r="C124324" s="1" t="s">
        <v>30</v>
      </c>
      <c r="J124324">
        <v>0</v>
      </c>
      <c r="K124324">
        <v>0</v>
      </c>
      <c r="L124324">
        <v>3</v>
      </c>
      <c r="M124324">
        <v>1</v>
      </c>
    </row>
    <row r="124325" spans="1:13" x14ac:dyDescent="0.35">
      <c r="A124325">
        <v>1172899</v>
      </c>
      <c r="B124325">
        <v>14481</v>
      </c>
      <c r="C124325" s="1" t="s">
        <v>31</v>
      </c>
      <c r="J124325">
        <v>0</v>
      </c>
      <c r="K124325">
        <v>0</v>
      </c>
      <c r="L124325">
        <v>4</v>
      </c>
      <c r="M124325">
        <v>1</v>
      </c>
    </row>
    <row r="124326" spans="1:13" x14ac:dyDescent="0.35">
      <c r="A124326">
        <v>1172900</v>
      </c>
      <c r="B124326">
        <v>14481</v>
      </c>
      <c r="C124326" s="1" t="s">
        <v>32</v>
      </c>
      <c r="J124326">
        <v>0</v>
      </c>
      <c r="K124326">
        <v>0</v>
      </c>
      <c r="L124326">
        <v>3</v>
      </c>
      <c r="M124326">
        <v>1</v>
      </c>
    </row>
    <row r="124327" spans="1:13" x14ac:dyDescent="0.35">
      <c r="A124327">
        <v>1172901</v>
      </c>
      <c r="B124327">
        <v>14481</v>
      </c>
      <c r="C124327" s="1" t="s">
        <v>33</v>
      </c>
      <c r="J124327">
        <v>0</v>
      </c>
      <c r="K124327">
        <v>0</v>
      </c>
      <c r="L124327">
        <v>3</v>
      </c>
      <c r="M124327">
        <v>0</v>
      </c>
    </row>
    <row r="124328" spans="1:13" x14ac:dyDescent="0.35">
      <c r="A124328">
        <v>1172902</v>
      </c>
      <c r="B124328">
        <v>14481</v>
      </c>
      <c r="C124328" s="1" t="s">
        <v>34</v>
      </c>
      <c r="J124328">
        <v>0</v>
      </c>
      <c r="K124328">
        <v>0</v>
      </c>
      <c r="L124328">
        <v>3</v>
      </c>
      <c r="M124328">
        <v>0</v>
      </c>
    </row>
    <row r="124329" spans="1:13" x14ac:dyDescent="0.35">
      <c r="A124329">
        <v>1172903</v>
      </c>
      <c r="B124329">
        <v>14481</v>
      </c>
      <c r="C124329" s="1" t="s">
        <v>35</v>
      </c>
      <c r="J124329">
        <v>0</v>
      </c>
      <c r="K124329">
        <v>0</v>
      </c>
      <c r="L124329">
        <v>4</v>
      </c>
      <c r="M124329">
        <v>0</v>
      </c>
    </row>
    <row r="124330" spans="1:13" x14ac:dyDescent="0.35">
      <c r="A124330">
        <v>1172904</v>
      </c>
      <c r="B124330">
        <v>14481</v>
      </c>
      <c r="C124330" s="1" t="s">
        <v>36</v>
      </c>
      <c r="J124330">
        <v>0</v>
      </c>
      <c r="K124330">
        <v>0</v>
      </c>
      <c r="L124330">
        <v>4</v>
      </c>
      <c r="M124330">
        <v>0</v>
      </c>
    </row>
    <row r="124331" spans="1:13" x14ac:dyDescent="0.35">
      <c r="A124331">
        <v>1172905</v>
      </c>
      <c r="B124331">
        <v>14481</v>
      </c>
      <c r="C124331" s="1" t="s">
        <v>37</v>
      </c>
      <c r="J124331">
        <v>0</v>
      </c>
      <c r="K124331">
        <v>0</v>
      </c>
      <c r="L124331">
        <v>4</v>
      </c>
      <c r="M124331">
        <v>0</v>
      </c>
    </row>
    <row r="124332" spans="1:13" x14ac:dyDescent="0.35">
      <c r="A124332">
        <v>1172906</v>
      </c>
      <c r="B124332">
        <v>14481</v>
      </c>
      <c r="C124332" s="1" t="s">
        <v>38</v>
      </c>
      <c r="J124332">
        <v>0</v>
      </c>
      <c r="K124332">
        <v>0</v>
      </c>
      <c r="L124332">
        <v>4</v>
      </c>
      <c r="M124332">
        <v>0</v>
      </c>
    </row>
    <row r="124333" spans="1:13" x14ac:dyDescent="0.35">
      <c r="A124333">
        <v>1172907</v>
      </c>
      <c r="B124333">
        <v>14481</v>
      </c>
      <c r="C124333" s="1" t="s">
        <v>39</v>
      </c>
      <c r="J124333">
        <v>0</v>
      </c>
      <c r="K124333">
        <v>0</v>
      </c>
      <c r="L124333">
        <v>4</v>
      </c>
      <c r="M124333">
        <v>0</v>
      </c>
    </row>
    <row r="124334" spans="1:13" x14ac:dyDescent="0.35">
      <c r="A124334">
        <v>1172908</v>
      </c>
      <c r="B124334">
        <v>14481</v>
      </c>
      <c r="C124334" s="1" t="s">
        <v>40</v>
      </c>
      <c r="J124334">
        <v>0</v>
      </c>
      <c r="K124334">
        <v>0</v>
      </c>
      <c r="L124334">
        <v>4</v>
      </c>
      <c r="M124334">
        <v>0</v>
      </c>
    </row>
    <row r="124335" spans="1:13" x14ac:dyDescent="0.35">
      <c r="A124335">
        <v>1172909</v>
      </c>
      <c r="B124335">
        <v>14481</v>
      </c>
      <c r="C124335" s="1" t="s">
        <v>41</v>
      </c>
      <c r="J124335">
        <v>0</v>
      </c>
      <c r="K124335">
        <v>0</v>
      </c>
      <c r="L124335">
        <v>4</v>
      </c>
      <c r="M124335">
        <v>0</v>
      </c>
    </row>
    <row r="124336" spans="1:13" x14ac:dyDescent="0.35">
      <c r="A124336">
        <v>1172910</v>
      </c>
      <c r="B124336">
        <v>14481</v>
      </c>
      <c r="C124336" s="1" t="s">
        <v>42</v>
      </c>
      <c r="J124336">
        <v>0</v>
      </c>
      <c r="K124336">
        <v>0</v>
      </c>
      <c r="L124336">
        <v>4</v>
      </c>
      <c r="M124336">
        <v>0</v>
      </c>
    </row>
    <row r="124337" spans="1:13" x14ac:dyDescent="0.35">
      <c r="A124337">
        <v>1172911</v>
      </c>
      <c r="B124337">
        <v>14481</v>
      </c>
      <c r="C124337" s="1" t="s">
        <v>43</v>
      </c>
      <c r="J124337">
        <v>0</v>
      </c>
      <c r="K124337">
        <v>0</v>
      </c>
      <c r="L124337">
        <v>3</v>
      </c>
      <c r="M124337">
        <v>0</v>
      </c>
    </row>
    <row r="124338" spans="1:13" x14ac:dyDescent="0.35">
      <c r="A124338">
        <v>1172912</v>
      </c>
      <c r="B124338">
        <v>14481</v>
      </c>
      <c r="C124338" s="1" t="s">
        <v>44</v>
      </c>
      <c r="J124338">
        <v>0</v>
      </c>
      <c r="K124338">
        <v>0</v>
      </c>
      <c r="L124338">
        <v>2</v>
      </c>
      <c r="M124338">
        <v>0</v>
      </c>
    </row>
    <row r="124339" spans="1:13" x14ac:dyDescent="0.35">
      <c r="A124339">
        <v>1172913</v>
      </c>
      <c r="B124339">
        <v>14481</v>
      </c>
      <c r="C124339" s="1" t="s">
        <v>45</v>
      </c>
      <c r="J124339">
        <v>0</v>
      </c>
      <c r="K124339">
        <v>0</v>
      </c>
      <c r="L124339">
        <v>4</v>
      </c>
      <c r="M124339">
        <v>0</v>
      </c>
    </row>
    <row r="124340" spans="1:13" x14ac:dyDescent="0.35">
      <c r="A124340">
        <v>1172914</v>
      </c>
      <c r="B124340">
        <v>14481</v>
      </c>
      <c r="C124340" s="1" t="s">
        <v>46</v>
      </c>
      <c r="D124340">
        <v>4</v>
      </c>
      <c r="I124340">
        <v>3</v>
      </c>
      <c r="J124340">
        <v>1</v>
      </c>
      <c r="K124340">
        <v>0</v>
      </c>
    </row>
    <row r="124341" spans="1:13" x14ac:dyDescent="0.35">
      <c r="A124341">
        <v>1172915</v>
      </c>
      <c r="B124341">
        <v>14481</v>
      </c>
      <c r="C124341" s="1" t="s">
        <v>47</v>
      </c>
      <c r="J124341">
        <v>0</v>
      </c>
      <c r="K124341">
        <v>0</v>
      </c>
      <c r="L124341">
        <v>3</v>
      </c>
      <c r="M124341">
        <v>0</v>
      </c>
    </row>
    <row r="124342" spans="1:13" x14ac:dyDescent="0.35">
      <c r="A124342">
        <v>1172916</v>
      </c>
      <c r="B124342">
        <v>14481</v>
      </c>
      <c r="C124342" s="1" t="s">
        <v>48</v>
      </c>
      <c r="J124342">
        <v>0</v>
      </c>
      <c r="K124342">
        <v>0</v>
      </c>
      <c r="L124342">
        <v>3</v>
      </c>
      <c r="M124342">
        <v>0</v>
      </c>
    </row>
    <row r="124343" spans="1:13" x14ac:dyDescent="0.35">
      <c r="A124343">
        <v>1172917</v>
      </c>
      <c r="B124343">
        <v>14481</v>
      </c>
      <c r="C124343" s="1" t="s">
        <v>49</v>
      </c>
      <c r="J124343">
        <v>0</v>
      </c>
      <c r="K124343">
        <v>0</v>
      </c>
      <c r="L124343">
        <v>4</v>
      </c>
      <c r="M124343">
        <v>0</v>
      </c>
    </row>
    <row r="124344" spans="1:13" x14ac:dyDescent="0.35">
      <c r="A124344">
        <v>1172918</v>
      </c>
      <c r="B124344">
        <v>14481</v>
      </c>
      <c r="C124344" s="1" t="s">
        <v>50</v>
      </c>
      <c r="J124344">
        <v>0</v>
      </c>
      <c r="K124344">
        <v>0</v>
      </c>
      <c r="L124344">
        <v>4</v>
      </c>
      <c r="M124344">
        <v>0</v>
      </c>
    </row>
    <row r="124345" spans="1:13" x14ac:dyDescent="0.35">
      <c r="A124345">
        <v>1172919</v>
      </c>
      <c r="B124345">
        <v>14481</v>
      </c>
      <c r="C124345" s="1" t="s">
        <v>51</v>
      </c>
      <c r="J124345">
        <v>0</v>
      </c>
      <c r="K124345">
        <v>0</v>
      </c>
      <c r="L124345">
        <v>4</v>
      </c>
      <c r="M124345">
        <v>0</v>
      </c>
    </row>
    <row r="124346" spans="1:13" x14ac:dyDescent="0.35">
      <c r="A124346">
        <v>1172920</v>
      </c>
      <c r="B124346">
        <v>14481</v>
      </c>
      <c r="C124346" s="1" t="s">
        <v>52</v>
      </c>
      <c r="J124346">
        <v>0</v>
      </c>
      <c r="K124346">
        <v>0</v>
      </c>
      <c r="L124346">
        <v>3</v>
      </c>
      <c r="M124346">
        <v>0</v>
      </c>
    </row>
    <row r="124347" spans="1:13" x14ac:dyDescent="0.35">
      <c r="A124347">
        <v>1172921</v>
      </c>
      <c r="B124347">
        <v>14481</v>
      </c>
      <c r="C124347" s="1" t="s">
        <v>53</v>
      </c>
      <c r="J124347">
        <v>0</v>
      </c>
      <c r="K124347">
        <v>0</v>
      </c>
      <c r="L124347">
        <v>3</v>
      </c>
      <c r="M124347">
        <v>0</v>
      </c>
    </row>
    <row r="124348" spans="1:13" x14ac:dyDescent="0.35">
      <c r="A124348">
        <v>1172922</v>
      </c>
      <c r="B124348">
        <v>14481</v>
      </c>
      <c r="C124348" s="1" t="s">
        <v>54</v>
      </c>
      <c r="D124348">
        <v>10</v>
      </c>
      <c r="I124348">
        <v>0</v>
      </c>
      <c r="J124348">
        <v>0</v>
      </c>
      <c r="K124348">
        <v>0</v>
      </c>
    </row>
    <row r="124349" spans="1:13" x14ac:dyDescent="0.35">
      <c r="A124349">
        <v>1172923</v>
      </c>
      <c r="B124349">
        <v>14481</v>
      </c>
      <c r="C124349" s="1" t="s">
        <v>55</v>
      </c>
      <c r="J124349">
        <v>0</v>
      </c>
      <c r="K124349">
        <v>0</v>
      </c>
      <c r="L124349">
        <v>4</v>
      </c>
      <c r="M124349">
        <v>0</v>
      </c>
    </row>
    <row r="124350" spans="1:13" x14ac:dyDescent="0.35">
      <c r="A124350">
        <v>1172924</v>
      </c>
      <c r="B124350">
        <v>14481</v>
      </c>
      <c r="C124350" s="1" t="s">
        <v>56</v>
      </c>
      <c r="J124350">
        <v>0</v>
      </c>
      <c r="K124350">
        <v>0</v>
      </c>
      <c r="L124350">
        <v>3</v>
      </c>
      <c r="M124350">
        <v>0</v>
      </c>
    </row>
    <row r="124351" spans="1:13" x14ac:dyDescent="0.35">
      <c r="A124351">
        <v>1172925</v>
      </c>
      <c r="B124351">
        <v>14481</v>
      </c>
      <c r="C124351" s="1" t="s">
        <v>57</v>
      </c>
      <c r="J124351">
        <v>0</v>
      </c>
      <c r="K124351">
        <v>0</v>
      </c>
      <c r="L124351">
        <v>4</v>
      </c>
      <c r="M124351">
        <v>0</v>
      </c>
    </row>
    <row r="124352" spans="1:13" x14ac:dyDescent="0.35">
      <c r="A124352">
        <v>1172926</v>
      </c>
      <c r="B124352">
        <v>14481</v>
      </c>
      <c r="C124352" s="1" t="s">
        <v>58</v>
      </c>
      <c r="J124352">
        <v>0</v>
      </c>
      <c r="K124352">
        <v>0</v>
      </c>
      <c r="L124352">
        <v>2</v>
      </c>
      <c r="M124352">
        <v>0</v>
      </c>
    </row>
    <row r="124353" spans="1:13" x14ac:dyDescent="0.35">
      <c r="A124353">
        <v>1172927</v>
      </c>
      <c r="B124353">
        <v>14481</v>
      </c>
      <c r="C124353" s="1" t="s">
        <v>59</v>
      </c>
      <c r="J124353">
        <v>0</v>
      </c>
      <c r="K124353">
        <v>0</v>
      </c>
      <c r="L124353">
        <v>4</v>
      </c>
      <c r="M124353">
        <v>0</v>
      </c>
    </row>
    <row r="124354" spans="1:13" x14ac:dyDescent="0.35">
      <c r="A124354">
        <v>1172928</v>
      </c>
      <c r="B124354">
        <v>14481</v>
      </c>
      <c r="C124354" s="1" t="s">
        <v>60</v>
      </c>
      <c r="J124354">
        <v>0</v>
      </c>
      <c r="K124354">
        <v>0</v>
      </c>
      <c r="L124354">
        <v>3</v>
      </c>
      <c r="M124354">
        <v>0</v>
      </c>
    </row>
    <row r="124355" spans="1:13" x14ac:dyDescent="0.35">
      <c r="A124355">
        <v>1172929</v>
      </c>
      <c r="B124355">
        <v>14481</v>
      </c>
      <c r="C124355" s="1" t="s">
        <v>61</v>
      </c>
      <c r="J124355">
        <v>0</v>
      </c>
      <c r="K124355">
        <v>0</v>
      </c>
      <c r="L124355">
        <v>4</v>
      </c>
    </row>
    <row r="124356" spans="1:13" x14ac:dyDescent="0.35">
      <c r="A124356">
        <v>1172930</v>
      </c>
      <c r="B124356">
        <v>14481</v>
      </c>
      <c r="C124356" s="1" t="s">
        <v>62</v>
      </c>
      <c r="J124356">
        <v>0</v>
      </c>
      <c r="K124356">
        <v>0</v>
      </c>
      <c r="L124356">
        <v>3</v>
      </c>
    </row>
    <row r="124357" spans="1:13" x14ac:dyDescent="0.35">
      <c r="A124357">
        <v>1172931</v>
      </c>
      <c r="B124357">
        <v>14481</v>
      </c>
      <c r="C124357" s="1" t="s">
        <v>63</v>
      </c>
      <c r="J124357">
        <v>0</v>
      </c>
      <c r="K124357">
        <v>0</v>
      </c>
      <c r="L124357">
        <v>4</v>
      </c>
    </row>
    <row r="124358" spans="1:13" x14ac:dyDescent="0.35">
      <c r="A124358">
        <v>1172932</v>
      </c>
      <c r="B124358">
        <v>14481</v>
      </c>
      <c r="C124358" s="1" t="s">
        <v>64</v>
      </c>
      <c r="J124358">
        <v>0</v>
      </c>
      <c r="K124358">
        <v>0</v>
      </c>
      <c r="L124358">
        <v>4</v>
      </c>
    </row>
    <row r="124359" spans="1:13" x14ac:dyDescent="0.35">
      <c r="A124359">
        <v>1172933</v>
      </c>
      <c r="B124359">
        <v>14481</v>
      </c>
      <c r="C124359" s="1" t="s">
        <v>65</v>
      </c>
      <c r="J124359">
        <v>0</v>
      </c>
      <c r="K124359">
        <v>0</v>
      </c>
      <c r="L124359">
        <v>3</v>
      </c>
    </row>
    <row r="124360" spans="1:13" x14ac:dyDescent="0.35">
      <c r="A124360">
        <v>1172934</v>
      </c>
      <c r="B124360">
        <v>14481</v>
      </c>
      <c r="C124360" s="1" t="s">
        <v>66</v>
      </c>
      <c r="J124360">
        <v>0</v>
      </c>
      <c r="K124360">
        <v>0</v>
      </c>
      <c r="L124360">
        <v>3</v>
      </c>
    </row>
    <row r="124361" spans="1:13" x14ac:dyDescent="0.35">
      <c r="A124361">
        <v>1172935</v>
      </c>
      <c r="B124361">
        <v>14481</v>
      </c>
      <c r="C124361" s="1" t="s">
        <v>67</v>
      </c>
      <c r="J124361">
        <v>0</v>
      </c>
      <c r="K124361">
        <v>0</v>
      </c>
      <c r="L124361">
        <v>3</v>
      </c>
    </row>
    <row r="124362" spans="1:13" x14ac:dyDescent="0.35">
      <c r="A124362">
        <v>1172936</v>
      </c>
      <c r="B124362">
        <v>14481</v>
      </c>
      <c r="C124362" s="1" t="s">
        <v>68</v>
      </c>
      <c r="J124362">
        <v>0</v>
      </c>
      <c r="K124362">
        <v>0</v>
      </c>
      <c r="L124362">
        <v>3</v>
      </c>
    </row>
    <row r="124363" spans="1:13" x14ac:dyDescent="0.35">
      <c r="A124363">
        <v>1172937</v>
      </c>
      <c r="B124363">
        <v>14481</v>
      </c>
      <c r="C124363" s="1" t="s">
        <v>69</v>
      </c>
      <c r="J124363">
        <v>0</v>
      </c>
      <c r="K124363">
        <v>0</v>
      </c>
      <c r="L124363">
        <v>3</v>
      </c>
    </row>
    <row r="124364" spans="1:13" x14ac:dyDescent="0.35">
      <c r="A124364">
        <v>1172938</v>
      </c>
      <c r="B124364">
        <v>14481</v>
      </c>
      <c r="C124364" s="1" t="s">
        <v>70</v>
      </c>
      <c r="J124364">
        <v>0</v>
      </c>
      <c r="K124364">
        <v>0</v>
      </c>
      <c r="L124364">
        <v>3</v>
      </c>
    </row>
    <row r="124365" spans="1:13" x14ac:dyDescent="0.35">
      <c r="A124365">
        <v>1172939</v>
      </c>
      <c r="B124365">
        <v>14481</v>
      </c>
      <c r="C124365" s="1" t="s">
        <v>71</v>
      </c>
      <c r="J124365">
        <v>0</v>
      </c>
      <c r="K124365">
        <v>0</v>
      </c>
      <c r="L124365">
        <v>4</v>
      </c>
    </row>
    <row r="124366" spans="1:13" x14ac:dyDescent="0.35">
      <c r="A124366">
        <v>1172940</v>
      </c>
      <c r="B124366">
        <v>14481</v>
      </c>
      <c r="C124366" s="1" t="s">
        <v>72</v>
      </c>
      <c r="J124366">
        <v>0</v>
      </c>
      <c r="K124366">
        <v>0</v>
      </c>
      <c r="L124366">
        <v>3</v>
      </c>
    </row>
    <row r="124367" spans="1:13" x14ac:dyDescent="0.35">
      <c r="A124367">
        <v>1172941</v>
      </c>
      <c r="B124367">
        <v>14481</v>
      </c>
      <c r="C124367" s="1" t="s">
        <v>73</v>
      </c>
      <c r="J124367">
        <v>0</v>
      </c>
      <c r="K124367">
        <v>0</v>
      </c>
      <c r="L124367">
        <v>3</v>
      </c>
    </row>
    <row r="124368" spans="1:13" x14ac:dyDescent="0.35">
      <c r="A124368">
        <v>1172942</v>
      </c>
      <c r="B124368">
        <v>14481</v>
      </c>
      <c r="C124368" s="1" t="s">
        <v>74</v>
      </c>
      <c r="J124368">
        <v>0</v>
      </c>
      <c r="K124368">
        <v>0</v>
      </c>
      <c r="L124368">
        <v>3</v>
      </c>
    </row>
    <row r="124369" spans="1:12" x14ac:dyDescent="0.35">
      <c r="A124369">
        <v>1172943</v>
      </c>
      <c r="B124369">
        <v>14481</v>
      </c>
      <c r="C124369" s="1" t="s">
        <v>75</v>
      </c>
      <c r="J124369">
        <v>0</v>
      </c>
      <c r="K124369">
        <v>0</v>
      </c>
      <c r="L124369">
        <v>4</v>
      </c>
    </row>
    <row r="124370" spans="1:12" x14ac:dyDescent="0.35">
      <c r="A124370">
        <v>1172944</v>
      </c>
      <c r="B124370">
        <v>14481</v>
      </c>
      <c r="C124370" s="1" t="s">
        <v>76</v>
      </c>
      <c r="J124370">
        <v>0</v>
      </c>
      <c r="K124370">
        <v>0</v>
      </c>
      <c r="L124370">
        <v>4</v>
      </c>
    </row>
    <row r="124371" spans="1:12" x14ac:dyDescent="0.35">
      <c r="A124371">
        <v>1172945</v>
      </c>
      <c r="B124371">
        <v>14481</v>
      </c>
      <c r="C124371" s="1" t="s">
        <v>77</v>
      </c>
      <c r="J124371">
        <v>0</v>
      </c>
      <c r="K124371">
        <v>0</v>
      </c>
      <c r="L124371">
        <v>3</v>
      </c>
    </row>
    <row r="124372" spans="1:12" x14ac:dyDescent="0.35">
      <c r="A124372">
        <v>1172946</v>
      </c>
      <c r="B124372">
        <v>14481</v>
      </c>
      <c r="C124372" s="1" t="s">
        <v>78</v>
      </c>
      <c r="J124372">
        <v>0</v>
      </c>
      <c r="K124372">
        <v>0</v>
      </c>
      <c r="L124372">
        <v>3</v>
      </c>
    </row>
    <row r="124373" spans="1:12" x14ac:dyDescent="0.35">
      <c r="A124373">
        <v>1172947</v>
      </c>
      <c r="B124373">
        <v>14481</v>
      </c>
      <c r="C124373" s="1" t="s">
        <v>79</v>
      </c>
      <c r="J124373">
        <v>0</v>
      </c>
      <c r="K124373">
        <v>0</v>
      </c>
      <c r="L124373">
        <v>3</v>
      </c>
    </row>
    <row r="124374" spans="1:12" x14ac:dyDescent="0.35">
      <c r="A124374">
        <v>1172948</v>
      </c>
      <c r="B124374">
        <v>14481</v>
      </c>
      <c r="C124374" s="1" t="s">
        <v>80</v>
      </c>
      <c r="J124374">
        <v>0</v>
      </c>
      <c r="K124374">
        <v>0</v>
      </c>
      <c r="L124374">
        <v>3</v>
      </c>
    </row>
    <row r="124375" spans="1:12" x14ac:dyDescent="0.35">
      <c r="A124375">
        <v>1172949</v>
      </c>
      <c r="B124375">
        <v>14481</v>
      </c>
      <c r="C124375" s="1" t="s">
        <v>81</v>
      </c>
      <c r="J124375">
        <v>0</v>
      </c>
      <c r="K124375">
        <v>0</v>
      </c>
      <c r="L124375">
        <v>3</v>
      </c>
    </row>
    <row r="124376" spans="1:12" x14ac:dyDescent="0.35">
      <c r="A124376">
        <v>1172950</v>
      </c>
      <c r="B124376">
        <v>14481</v>
      </c>
      <c r="C124376" s="1" t="s">
        <v>82</v>
      </c>
      <c r="J124376">
        <v>0</v>
      </c>
      <c r="K124376">
        <v>0</v>
      </c>
      <c r="L124376">
        <v>3</v>
      </c>
    </row>
    <row r="124377" spans="1:12" x14ac:dyDescent="0.35">
      <c r="A124377">
        <v>1172951</v>
      </c>
      <c r="B124377">
        <v>14481</v>
      </c>
      <c r="C124377" s="1" t="s">
        <v>83</v>
      </c>
      <c r="J124377">
        <v>0</v>
      </c>
      <c r="K124377">
        <v>0</v>
      </c>
      <c r="L124377">
        <v>3</v>
      </c>
    </row>
    <row r="124378" spans="1:12" x14ac:dyDescent="0.35">
      <c r="A124378">
        <v>1172952</v>
      </c>
      <c r="B124378">
        <v>14481</v>
      </c>
      <c r="C124378" s="1" t="s">
        <v>84</v>
      </c>
      <c r="J124378">
        <v>0</v>
      </c>
      <c r="K124378">
        <v>0</v>
      </c>
      <c r="L124378">
        <v>3</v>
      </c>
    </row>
    <row r="124379" spans="1:12" x14ac:dyDescent="0.35">
      <c r="A124379">
        <v>1172953</v>
      </c>
      <c r="B124379">
        <v>14481</v>
      </c>
      <c r="C124379" s="1" t="s">
        <v>85</v>
      </c>
      <c r="J124379">
        <v>0</v>
      </c>
      <c r="K124379">
        <v>0</v>
      </c>
      <c r="L124379">
        <v>3</v>
      </c>
    </row>
    <row r="124380" spans="1:12" x14ac:dyDescent="0.35">
      <c r="A124380">
        <v>1172954</v>
      </c>
      <c r="B124380">
        <v>14481</v>
      </c>
      <c r="C124380" s="1" t="s">
        <v>86</v>
      </c>
      <c r="J124380">
        <v>0</v>
      </c>
      <c r="K124380">
        <v>0</v>
      </c>
      <c r="L124380">
        <v>4</v>
      </c>
    </row>
    <row r="124381" spans="1:12" x14ac:dyDescent="0.35">
      <c r="A124381">
        <v>1172955</v>
      </c>
      <c r="B124381">
        <v>14481</v>
      </c>
      <c r="C124381" s="1" t="s">
        <v>87</v>
      </c>
      <c r="J124381">
        <v>0</v>
      </c>
      <c r="K124381">
        <v>0</v>
      </c>
      <c r="L124381">
        <v>3</v>
      </c>
    </row>
    <row r="124382" spans="1:12" x14ac:dyDescent="0.35">
      <c r="A124382">
        <v>1172956</v>
      </c>
      <c r="B124382">
        <v>14481</v>
      </c>
      <c r="C124382" s="1" t="s">
        <v>88</v>
      </c>
      <c r="J124382">
        <v>0</v>
      </c>
      <c r="K124382">
        <v>0</v>
      </c>
      <c r="L124382">
        <v>3</v>
      </c>
    </row>
    <row r="124383" spans="1:12" x14ac:dyDescent="0.35">
      <c r="A124383">
        <v>1172957</v>
      </c>
      <c r="B124383">
        <v>14481</v>
      </c>
      <c r="C124383" s="1" t="s">
        <v>89</v>
      </c>
      <c r="J124383">
        <v>0</v>
      </c>
      <c r="K124383">
        <v>0</v>
      </c>
      <c r="L124383">
        <v>3</v>
      </c>
    </row>
    <row r="124384" spans="1:12" x14ac:dyDescent="0.35">
      <c r="A124384">
        <v>1172958</v>
      </c>
      <c r="B124384">
        <v>14481</v>
      </c>
      <c r="C124384" s="1" t="s">
        <v>90</v>
      </c>
      <c r="J124384">
        <v>0</v>
      </c>
      <c r="K124384">
        <v>0</v>
      </c>
      <c r="L124384">
        <v>3</v>
      </c>
    </row>
    <row r="124385" spans="1:13" x14ac:dyDescent="0.35">
      <c r="A124385">
        <v>1172959</v>
      </c>
      <c r="B124385">
        <v>14481</v>
      </c>
      <c r="C124385" s="1" t="s">
        <v>91</v>
      </c>
      <c r="J124385">
        <v>0</v>
      </c>
      <c r="K124385">
        <v>0</v>
      </c>
      <c r="L124385">
        <v>4</v>
      </c>
    </row>
    <row r="124386" spans="1:13" x14ac:dyDescent="0.35">
      <c r="A124386">
        <v>1172960</v>
      </c>
      <c r="B124386">
        <v>14481</v>
      </c>
      <c r="C124386" s="1" t="s">
        <v>92</v>
      </c>
      <c r="J124386">
        <v>0</v>
      </c>
      <c r="K124386">
        <v>0</v>
      </c>
      <c r="L124386">
        <v>3</v>
      </c>
    </row>
    <row r="124387" spans="1:13" x14ac:dyDescent="0.35">
      <c r="A124387">
        <v>1172961</v>
      </c>
      <c r="B124387">
        <v>14481</v>
      </c>
      <c r="C124387" s="1" t="s">
        <v>93</v>
      </c>
      <c r="J124387">
        <v>0</v>
      </c>
      <c r="K124387">
        <v>0</v>
      </c>
      <c r="L124387">
        <v>4</v>
      </c>
    </row>
    <row r="124388" spans="1:13" x14ac:dyDescent="0.35">
      <c r="A124388">
        <v>1172962</v>
      </c>
      <c r="B124388">
        <v>14482</v>
      </c>
      <c r="C124388" s="1" t="s">
        <v>13</v>
      </c>
      <c r="E124388">
        <v>4</v>
      </c>
      <c r="F124388">
        <v>8</v>
      </c>
      <c r="G124388">
        <v>6</v>
      </c>
      <c r="H124388">
        <v>0</v>
      </c>
      <c r="I124388">
        <v>5</v>
      </c>
      <c r="J124388">
        <v>0</v>
      </c>
      <c r="K124388">
        <v>0</v>
      </c>
    </row>
    <row r="124389" spans="1:13" x14ac:dyDescent="0.35">
      <c r="A124389">
        <v>1172963</v>
      </c>
      <c r="B124389">
        <v>14482</v>
      </c>
      <c r="C124389" s="1" t="s">
        <v>14</v>
      </c>
      <c r="E124389">
        <v>9</v>
      </c>
      <c r="F124389">
        <v>10</v>
      </c>
      <c r="G124389">
        <v>6</v>
      </c>
      <c r="H124389">
        <v>9</v>
      </c>
      <c r="I124389">
        <v>3</v>
      </c>
      <c r="J124389">
        <v>0</v>
      </c>
      <c r="K124389">
        <v>0</v>
      </c>
    </row>
    <row r="124390" spans="1:13" x14ac:dyDescent="0.35">
      <c r="A124390">
        <v>1172964</v>
      </c>
      <c r="B124390">
        <v>14482</v>
      </c>
      <c r="C124390" s="1" t="s">
        <v>15</v>
      </c>
      <c r="E124390">
        <v>8</v>
      </c>
      <c r="F124390">
        <v>7</v>
      </c>
      <c r="G124390">
        <v>6</v>
      </c>
      <c r="H124390">
        <v>7</v>
      </c>
      <c r="I124390">
        <v>5</v>
      </c>
      <c r="J124390">
        <v>0</v>
      </c>
      <c r="K124390">
        <v>0</v>
      </c>
    </row>
    <row r="124391" spans="1:13" x14ac:dyDescent="0.35">
      <c r="A124391">
        <v>1172965</v>
      </c>
      <c r="B124391">
        <v>14482</v>
      </c>
      <c r="C124391" s="1" t="s">
        <v>16</v>
      </c>
      <c r="E124391">
        <v>10</v>
      </c>
      <c r="F124391">
        <v>10</v>
      </c>
      <c r="G124391">
        <v>6</v>
      </c>
      <c r="H124391">
        <v>10</v>
      </c>
      <c r="I124391">
        <v>2</v>
      </c>
      <c r="J124391">
        <v>0</v>
      </c>
      <c r="K124391">
        <v>0</v>
      </c>
    </row>
    <row r="124392" spans="1:13" x14ac:dyDescent="0.35">
      <c r="A124392">
        <v>1172966</v>
      </c>
      <c r="B124392">
        <v>14482</v>
      </c>
      <c r="C124392" s="1" t="s">
        <v>17</v>
      </c>
      <c r="E124392">
        <v>10</v>
      </c>
      <c r="F124392">
        <v>10</v>
      </c>
      <c r="G124392">
        <v>8</v>
      </c>
      <c r="I124392">
        <v>5</v>
      </c>
      <c r="J124392">
        <v>0</v>
      </c>
      <c r="K124392">
        <v>0</v>
      </c>
    </row>
    <row r="124393" spans="1:13" x14ac:dyDescent="0.35">
      <c r="A124393">
        <v>1172967</v>
      </c>
      <c r="B124393">
        <v>14482</v>
      </c>
      <c r="C124393" s="1" t="s">
        <v>18</v>
      </c>
      <c r="J124393">
        <v>0</v>
      </c>
      <c r="K124393">
        <v>0</v>
      </c>
      <c r="L124393">
        <v>0</v>
      </c>
      <c r="M124393">
        <v>0</v>
      </c>
    </row>
    <row r="124394" spans="1:13" x14ac:dyDescent="0.35">
      <c r="A124394">
        <v>1172968</v>
      </c>
      <c r="B124394">
        <v>14482</v>
      </c>
      <c r="C124394" s="1" t="s">
        <v>19</v>
      </c>
      <c r="E124394">
        <v>5</v>
      </c>
      <c r="F124394">
        <v>8</v>
      </c>
      <c r="G124394">
        <v>6</v>
      </c>
      <c r="H124394">
        <v>7</v>
      </c>
      <c r="I124394">
        <v>3</v>
      </c>
      <c r="J124394">
        <v>0</v>
      </c>
      <c r="K124394">
        <v>0</v>
      </c>
    </row>
    <row r="124395" spans="1:13" x14ac:dyDescent="0.35">
      <c r="A124395">
        <v>1172969</v>
      </c>
      <c r="B124395">
        <v>14482</v>
      </c>
      <c r="C124395" s="1" t="s">
        <v>20</v>
      </c>
      <c r="E124395">
        <v>3</v>
      </c>
      <c r="F124395">
        <v>8</v>
      </c>
      <c r="G124395">
        <v>7</v>
      </c>
      <c r="H124395">
        <v>3</v>
      </c>
      <c r="I124395">
        <v>3</v>
      </c>
      <c r="J124395">
        <v>0</v>
      </c>
      <c r="K124395">
        <v>0</v>
      </c>
    </row>
    <row r="124396" spans="1:13" x14ac:dyDescent="0.35">
      <c r="A124396">
        <v>1172970</v>
      </c>
      <c r="B124396">
        <v>14482</v>
      </c>
      <c r="C124396" s="1" t="s">
        <v>21</v>
      </c>
      <c r="E124396">
        <v>5</v>
      </c>
      <c r="F124396">
        <v>10</v>
      </c>
      <c r="G124396">
        <v>5</v>
      </c>
      <c r="H124396">
        <v>7</v>
      </c>
      <c r="I124396">
        <v>3</v>
      </c>
      <c r="J124396">
        <v>0</v>
      </c>
      <c r="K124396">
        <v>0</v>
      </c>
    </row>
    <row r="124397" spans="1:13" x14ac:dyDescent="0.35">
      <c r="A124397">
        <v>1172971</v>
      </c>
      <c r="B124397">
        <v>14482</v>
      </c>
      <c r="C124397" s="1" t="s">
        <v>22</v>
      </c>
      <c r="E124397">
        <v>3</v>
      </c>
      <c r="F124397">
        <v>9</v>
      </c>
      <c r="G124397">
        <v>7</v>
      </c>
      <c r="H124397">
        <v>5</v>
      </c>
      <c r="I124397">
        <v>3</v>
      </c>
      <c r="J124397">
        <v>0</v>
      </c>
      <c r="K124397">
        <v>0</v>
      </c>
    </row>
    <row r="124398" spans="1:13" x14ac:dyDescent="0.35">
      <c r="A124398">
        <v>1172972</v>
      </c>
      <c r="B124398">
        <v>14482</v>
      </c>
      <c r="C124398" s="1" t="s">
        <v>23</v>
      </c>
      <c r="E124398">
        <v>9</v>
      </c>
      <c r="F124398">
        <v>10</v>
      </c>
      <c r="G124398">
        <v>8</v>
      </c>
      <c r="H124398">
        <v>10</v>
      </c>
      <c r="I124398">
        <v>2</v>
      </c>
      <c r="J124398">
        <v>0</v>
      </c>
      <c r="K124398">
        <v>0</v>
      </c>
    </row>
    <row r="124399" spans="1:13" x14ac:dyDescent="0.35">
      <c r="A124399">
        <v>1172973</v>
      </c>
      <c r="B124399">
        <v>14482</v>
      </c>
      <c r="C124399" s="1" t="s">
        <v>24</v>
      </c>
      <c r="E124399">
        <v>4</v>
      </c>
      <c r="F124399">
        <v>8</v>
      </c>
      <c r="G124399">
        <v>6</v>
      </c>
      <c r="H124399">
        <v>7</v>
      </c>
      <c r="I124399">
        <v>4</v>
      </c>
      <c r="J124399">
        <v>0</v>
      </c>
      <c r="K124399">
        <v>0</v>
      </c>
    </row>
    <row r="124400" spans="1:13" x14ac:dyDescent="0.35">
      <c r="A124400">
        <v>1172974</v>
      </c>
      <c r="B124400">
        <v>14482</v>
      </c>
      <c r="C124400" s="1" t="s">
        <v>25</v>
      </c>
      <c r="E124400">
        <v>8</v>
      </c>
      <c r="F124400">
        <v>10</v>
      </c>
      <c r="G124400">
        <v>8</v>
      </c>
      <c r="H124400">
        <v>8</v>
      </c>
      <c r="I124400">
        <v>3</v>
      </c>
      <c r="J124400">
        <v>0</v>
      </c>
      <c r="K124400">
        <v>0</v>
      </c>
    </row>
    <row r="124401" spans="1:13" x14ac:dyDescent="0.35">
      <c r="A124401">
        <v>1172975</v>
      </c>
      <c r="B124401">
        <v>14482</v>
      </c>
      <c r="C124401" s="1" t="s">
        <v>26</v>
      </c>
      <c r="E124401">
        <v>7</v>
      </c>
      <c r="F124401">
        <v>9</v>
      </c>
      <c r="G124401">
        <v>6</v>
      </c>
      <c r="H124401">
        <v>8</v>
      </c>
      <c r="I124401">
        <v>2</v>
      </c>
      <c r="J124401">
        <v>0</v>
      </c>
      <c r="K124401">
        <v>0</v>
      </c>
    </row>
    <row r="124402" spans="1:13" x14ac:dyDescent="0.35">
      <c r="A124402">
        <v>1172976</v>
      </c>
      <c r="B124402">
        <v>14482</v>
      </c>
      <c r="C124402" s="1" t="s">
        <v>27</v>
      </c>
      <c r="J124402">
        <v>0</v>
      </c>
      <c r="K124402">
        <v>0</v>
      </c>
      <c r="L124402">
        <v>0</v>
      </c>
      <c r="M124402">
        <v>1</v>
      </c>
    </row>
    <row r="124403" spans="1:13" x14ac:dyDescent="0.35">
      <c r="A124403">
        <v>1172977</v>
      </c>
      <c r="B124403">
        <v>14482</v>
      </c>
      <c r="C124403" s="1" t="s">
        <v>28</v>
      </c>
      <c r="J124403">
        <v>0</v>
      </c>
      <c r="K124403">
        <v>0</v>
      </c>
      <c r="L124403">
        <v>0</v>
      </c>
      <c r="M124403">
        <v>1</v>
      </c>
    </row>
    <row r="124404" spans="1:13" x14ac:dyDescent="0.35">
      <c r="A124404">
        <v>1172978</v>
      </c>
      <c r="B124404">
        <v>14482</v>
      </c>
      <c r="C124404" s="1" t="s">
        <v>29</v>
      </c>
      <c r="E124404">
        <v>6</v>
      </c>
      <c r="F124404">
        <v>9</v>
      </c>
      <c r="G124404">
        <v>7</v>
      </c>
      <c r="H124404">
        <v>3</v>
      </c>
      <c r="I124404">
        <v>4</v>
      </c>
      <c r="J124404">
        <v>0</v>
      </c>
      <c r="K124404">
        <v>0</v>
      </c>
    </row>
    <row r="124405" spans="1:13" x14ac:dyDescent="0.35">
      <c r="A124405">
        <v>1172979</v>
      </c>
      <c r="B124405">
        <v>14482</v>
      </c>
      <c r="C124405" s="1" t="s">
        <v>30</v>
      </c>
      <c r="E124405">
        <v>5</v>
      </c>
      <c r="F124405">
        <v>8</v>
      </c>
      <c r="G124405">
        <v>8</v>
      </c>
      <c r="I124405">
        <v>4</v>
      </c>
      <c r="J124405">
        <v>0</v>
      </c>
      <c r="K124405">
        <v>0</v>
      </c>
    </row>
    <row r="124406" spans="1:13" x14ac:dyDescent="0.35">
      <c r="A124406">
        <v>1172980</v>
      </c>
      <c r="B124406">
        <v>14482</v>
      </c>
      <c r="C124406" s="1" t="s">
        <v>31</v>
      </c>
      <c r="E124406">
        <v>7</v>
      </c>
      <c r="F124406">
        <v>8</v>
      </c>
      <c r="G124406">
        <v>6</v>
      </c>
      <c r="I124406">
        <v>8</v>
      </c>
      <c r="J124406">
        <v>0</v>
      </c>
      <c r="K124406">
        <v>1</v>
      </c>
    </row>
    <row r="124407" spans="1:13" x14ac:dyDescent="0.35">
      <c r="A124407">
        <v>1172981</v>
      </c>
      <c r="B124407">
        <v>14482</v>
      </c>
      <c r="C124407" s="1" t="s">
        <v>32</v>
      </c>
      <c r="E124407">
        <v>10</v>
      </c>
      <c r="F124407">
        <v>10</v>
      </c>
      <c r="G124407">
        <v>9</v>
      </c>
      <c r="H124407">
        <v>7</v>
      </c>
      <c r="I124407">
        <v>1</v>
      </c>
      <c r="J124407">
        <v>0</v>
      </c>
      <c r="K124407">
        <v>0</v>
      </c>
    </row>
    <row r="124408" spans="1:13" x14ac:dyDescent="0.35">
      <c r="A124408">
        <v>1172982</v>
      </c>
      <c r="B124408">
        <v>14482</v>
      </c>
      <c r="C124408" s="1" t="s">
        <v>33</v>
      </c>
      <c r="E124408">
        <v>9</v>
      </c>
      <c r="F124408">
        <v>7</v>
      </c>
      <c r="G124408">
        <v>7</v>
      </c>
      <c r="I124408">
        <v>4</v>
      </c>
      <c r="J124408">
        <v>0</v>
      </c>
      <c r="K124408">
        <v>0</v>
      </c>
    </row>
    <row r="124409" spans="1:13" x14ac:dyDescent="0.35">
      <c r="A124409">
        <v>1172983</v>
      </c>
      <c r="B124409">
        <v>14482</v>
      </c>
      <c r="C124409" s="1" t="s">
        <v>34</v>
      </c>
      <c r="E124409">
        <v>6</v>
      </c>
      <c r="F124409">
        <v>9</v>
      </c>
      <c r="G124409">
        <v>6</v>
      </c>
      <c r="H124409">
        <v>4</v>
      </c>
      <c r="I124409">
        <v>2</v>
      </c>
      <c r="J124409">
        <v>1</v>
      </c>
      <c r="K124409">
        <v>0</v>
      </c>
    </row>
    <row r="124410" spans="1:13" x14ac:dyDescent="0.35">
      <c r="A124410">
        <v>1172984</v>
      </c>
      <c r="B124410">
        <v>14482</v>
      </c>
      <c r="C124410" s="1" t="s">
        <v>35</v>
      </c>
      <c r="J124410">
        <v>0</v>
      </c>
      <c r="K124410">
        <v>0</v>
      </c>
      <c r="L124410">
        <v>3</v>
      </c>
      <c r="M124410">
        <v>0</v>
      </c>
    </row>
    <row r="124411" spans="1:13" x14ac:dyDescent="0.35">
      <c r="A124411">
        <v>1172985</v>
      </c>
      <c r="B124411">
        <v>14482</v>
      </c>
      <c r="C124411" s="1" t="s">
        <v>36</v>
      </c>
      <c r="E124411">
        <v>9</v>
      </c>
      <c r="F124411">
        <v>9</v>
      </c>
      <c r="G124411">
        <v>8</v>
      </c>
      <c r="H124411">
        <v>2</v>
      </c>
      <c r="I124411">
        <v>2</v>
      </c>
      <c r="J124411">
        <v>0</v>
      </c>
      <c r="K124411">
        <v>0</v>
      </c>
    </row>
    <row r="124412" spans="1:13" x14ac:dyDescent="0.35">
      <c r="A124412">
        <v>1172986</v>
      </c>
      <c r="B124412">
        <v>14482</v>
      </c>
      <c r="C124412" s="1" t="s">
        <v>37</v>
      </c>
      <c r="J124412">
        <v>0</v>
      </c>
      <c r="K124412">
        <v>0</v>
      </c>
      <c r="L124412">
        <v>3</v>
      </c>
      <c r="M124412">
        <v>0</v>
      </c>
    </row>
    <row r="124413" spans="1:13" x14ac:dyDescent="0.35">
      <c r="A124413">
        <v>1172987</v>
      </c>
      <c r="B124413">
        <v>14482</v>
      </c>
      <c r="C124413" s="1" t="s">
        <v>38</v>
      </c>
      <c r="E124413">
        <v>3</v>
      </c>
      <c r="F124413">
        <v>10</v>
      </c>
      <c r="G124413">
        <v>7</v>
      </c>
      <c r="I124413">
        <v>6</v>
      </c>
      <c r="J124413">
        <v>0</v>
      </c>
      <c r="K124413">
        <v>1</v>
      </c>
    </row>
    <row r="124414" spans="1:13" x14ac:dyDescent="0.35">
      <c r="A124414">
        <v>1172988</v>
      </c>
      <c r="B124414">
        <v>14482</v>
      </c>
      <c r="C124414" s="1" t="s">
        <v>39</v>
      </c>
      <c r="J124414">
        <v>0</v>
      </c>
      <c r="K124414">
        <v>0</v>
      </c>
      <c r="L124414">
        <v>0</v>
      </c>
      <c r="M124414">
        <v>1</v>
      </c>
    </row>
    <row r="124415" spans="1:13" x14ac:dyDescent="0.35">
      <c r="A124415">
        <v>1172989</v>
      </c>
      <c r="B124415">
        <v>14482</v>
      </c>
      <c r="C124415" s="1" t="s">
        <v>40</v>
      </c>
      <c r="E124415">
        <v>7</v>
      </c>
      <c r="F124415">
        <v>9</v>
      </c>
      <c r="G124415">
        <v>7</v>
      </c>
      <c r="H124415">
        <v>8</v>
      </c>
      <c r="I124415">
        <v>2</v>
      </c>
      <c r="J124415">
        <v>0</v>
      </c>
      <c r="K124415">
        <v>0</v>
      </c>
    </row>
    <row r="124416" spans="1:13" x14ac:dyDescent="0.35">
      <c r="A124416">
        <v>1172990</v>
      </c>
      <c r="B124416">
        <v>14482</v>
      </c>
      <c r="C124416" s="1" t="s">
        <v>41</v>
      </c>
      <c r="D124416">
        <v>4</v>
      </c>
      <c r="I124416">
        <v>1</v>
      </c>
      <c r="J124416">
        <v>1</v>
      </c>
      <c r="K124416">
        <v>0</v>
      </c>
    </row>
    <row r="124417" spans="1:13" x14ac:dyDescent="0.35">
      <c r="A124417">
        <v>1172991</v>
      </c>
      <c r="B124417">
        <v>14482</v>
      </c>
      <c r="C124417" s="1" t="s">
        <v>42</v>
      </c>
      <c r="D124417">
        <v>8</v>
      </c>
      <c r="I124417">
        <v>2</v>
      </c>
      <c r="J124417">
        <v>0</v>
      </c>
      <c r="K124417">
        <v>0</v>
      </c>
    </row>
    <row r="124418" spans="1:13" x14ac:dyDescent="0.35">
      <c r="A124418">
        <v>1172992</v>
      </c>
      <c r="B124418">
        <v>14482</v>
      </c>
      <c r="C124418" s="1" t="s">
        <v>43</v>
      </c>
      <c r="J124418">
        <v>0</v>
      </c>
      <c r="K124418">
        <v>0</v>
      </c>
      <c r="L124418">
        <v>0</v>
      </c>
      <c r="M124418">
        <v>0</v>
      </c>
    </row>
    <row r="124419" spans="1:13" x14ac:dyDescent="0.35">
      <c r="A124419">
        <v>1172993</v>
      </c>
      <c r="B124419">
        <v>14482</v>
      </c>
      <c r="C124419" s="1" t="s">
        <v>44</v>
      </c>
      <c r="D124419">
        <v>5</v>
      </c>
      <c r="I124419">
        <v>3</v>
      </c>
      <c r="J124419">
        <v>0</v>
      </c>
      <c r="K124419">
        <v>0</v>
      </c>
    </row>
    <row r="124420" spans="1:13" x14ac:dyDescent="0.35">
      <c r="A124420">
        <v>1172994</v>
      </c>
      <c r="B124420">
        <v>14482</v>
      </c>
      <c r="C124420" s="1" t="s">
        <v>45</v>
      </c>
      <c r="D124420">
        <v>7</v>
      </c>
      <c r="I124420">
        <v>4</v>
      </c>
      <c r="J124420">
        <v>0</v>
      </c>
      <c r="K124420">
        <v>0</v>
      </c>
    </row>
    <row r="124421" spans="1:13" x14ac:dyDescent="0.35">
      <c r="A124421">
        <v>1172995</v>
      </c>
      <c r="B124421">
        <v>14482</v>
      </c>
      <c r="C124421" s="1" t="s">
        <v>46</v>
      </c>
      <c r="D124421">
        <v>7</v>
      </c>
      <c r="I124421">
        <v>2</v>
      </c>
      <c r="J124421">
        <v>0</v>
      </c>
      <c r="K124421">
        <v>0</v>
      </c>
    </row>
    <row r="124422" spans="1:13" x14ac:dyDescent="0.35">
      <c r="A124422">
        <v>1172996</v>
      </c>
      <c r="B124422">
        <v>14482</v>
      </c>
      <c r="C124422" s="1" t="s">
        <v>47</v>
      </c>
      <c r="J124422">
        <v>0</v>
      </c>
      <c r="K124422">
        <v>0</v>
      </c>
      <c r="L124422">
        <v>0</v>
      </c>
      <c r="M124422">
        <v>0</v>
      </c>
    </row>
    <row r="124423" spans="1:13" x14ac:dyDescent="0.35">
      <c r="A124423">
        <v>1172997</v>
      </c>
      <c r="B124423">
        <v>14482</v>
      </c>
      <c r="C124423" s="1" t="s">
        <v>48</v>
      </c>
      <c r="D124423">
        <v>5</v>
      </c>
      <c r="I124423">
        <v>3</v>
      </c>
      <c r="J124423">
        <v>0</v>
      </c>
      <c r="K124423">
        <v>0</v>
      </c>
    </row>
    <row r="124424" spans="1:13" x14ac:dyDescent="0.35">
      <c r="A124424">
        <v>1172998</v>
      </c>
      <c r="B124424">
        <v>14482</v>
      </c>
      <c r="C124424" s="1" t="s">
        <v>49</v>
      </c>
      <c r="D124424">
        <v>6</v>
      </c>
      <c r="I124424">
        <v>4</v>
      </c>
      <c r="J124424">
        <v>0</v>
      </c>
      <c r="K124424">
        <v>0</v>
      </c>
    </row>
    <row r="124425" spans="1:13" x14ac:dyDescent="0.35">
      <c r="A124425">
        <v>1172999</v>
      </c>
      <c r="B124425">
        <v>14482</v>
      </c>
      <c r="C124425" s="1" t="s">
        <v>50</v>
      </c>
      <c r="J124425">
        <v>0</v>
      </c>
      <c r="K124425">
        <v>0</v>
      </c>
      <c r="L124425">
        <v>1</v>
      </c>
      <c r="M124425">
        <v>0</v>
      </c>
    </row>
    <row r="124426" spans="1:13" x14ac:dyDescent="0.35">
      <c r="A124426">
        <v>1173000</v>
      </c>
      <c r="B124426">
        <v>14482</v>
      </c>
      <c r="C124426" s="1" t="s">
        <v>51</v>
      </c>
      <c r="D124426">
        <v>7</v>
      </c>
      <c r="I124426">
        <v>3</v>
      </c>
      <c r="J124426">
        <v>0</v>
      </c>
      <c r="K124426">
        <v>0</v>
      </c>
    </row>
    <row r="124427" spans="1:13" x14ac:dyDescent="0.35">
      <c r="A124427">
        <v>1173001</v>
      </c>
      <c r="B124427">
        <v>14482</v>
      </c>
      <c r="C124427" s="1" t="s">
        <v>52</v>
      </c>
      <c r="J124427">
        <v>0</v>
      </c>
      <c r="K124427">
        <v>0</v>
      </c>
      <c r="L124427">
        <v>0</v>
      </c>
      <c r="M124427">
        <v>0</v>
      </c>
    </row>
    <row r="124428" spans="1:13" x14ac:dyDescent="0.35">
      <c r="A124428">
        <v>1173002</v>
      </c>
      <c r="B124428">
        <v>14482</v>
      </c>
      <c r="C124428" s="1" t="s">
        <v>53</v>
      </c>
      <c r="D124428">
        <v>8</v>
      </c>
      <c r="I124428">
        <v>6</v>
      </c>
      <c r="J124428">
        <v>0</v>
      </c>
      <c r="K124428">
        <v>1</v>
      </c>
    </row>
    <row r="124429" spans="1:13" x14ac:dyDescent="0.35">
      <c r="A124429">
        <v>1173003</v>
      </c>
      <c r="B124429">
        <v>14482</v>
      </c>
      <c r="C124429" s="1" t="s">
        <v>54</v>
      </c>
      <c r="D124429">
        <v>5</v>
      </c>
      <c r="I124429">
        <v>2</v>
      </c>
      <c r="J124429">
        <v>1</v>
      </c>
      <c r="K124429">
        <v>0</v>
      </c>
    </row>
    <row r="124430" spans="1:13" x14ac:dyDescent="0.35">
      <c r="A124430">
        <v>1173004</v>
      </c>
      <c r="B124430">
        <v>14482</v>
      </c>
      <c r="C124430" s="1" t="s">
        <v>55</v>
      </c>
      <c r="D124430">
        <v>6</v>
      </c>
      <c r="I124430">
        <v>4</v>
      </c>
      <c r="J124430">
        <v>0</v>
      </c>
      <c r="K124430">
        <v>0</v>
      </c>
    </row>
    <row r="124431" spans="1:13" x14ac:dyDescent="0.35">
      <c r="A124431">
        <v>1173005</v>
      </c>
      <c r="B124431">
        <v>14482</v>
      </c>
      <c r="C124431" s="1" t="s">
        <v>56</v>
      </c>
      <c r="D124431">
        <v>10</v>
      </c>
      <c r="I124431">
        <v>2</v>
      </c>
      <c r="J124431">
        <v>0</v>
      </c>
      <c r="K124431">
        <v>0</v>
      </c>
    </row>
    <row r="124432" spans="1:13" x14ac:dyDescent="0.35">
      <c r="A124432">
        <v>1173006</v>
      </c>
      <c r="B124432">
        <v>14482</v>
      </c>
      <c r="C124432" s="1" t="s">
        <v>57</v>
      </c>
      <c r="D124432">
        <v>6</v>
      </c>
      <c r="I124432">
        <v>4</v>
      </c>
      <c r="J124432">
        <v>0</v>
      </c>
      <c r="K124432">
        <v>0</v>
      </c>
    </row>
    <row r="124433" spans="1:12" x14ac:dyDescent="0.35">
      <c r="A124433">
        <v>1173007</v>
      </c>
      <c r="B124433">
        <v>14482</v>
      </c>
      <c r="C124433" s="1" t="s">
        <v>58</v>
      </c>
      <c r="D124433">
        <v>7</v>
      </c>
      <c r="I124433">
        <v>2</v>
      </c>
      <c r="J124433">
        <v>0</v>
      </c>
      <c r="K124433">
        <v>0</v>
      </c>
    </row>
    <row r="124434" spans="1:12" x14ac:dyDescent="0.35">
      <c r="A124434">
        <v>1173008</v>
      </c>
      <c r="B124434">
        <v>14482</v>
      </c>
      <c r="C124434" s="1" t="s">
        <v>59</v>
      </c>
      <c r="D124434">
        <v>9</v>
      </c>
      <c r="I124434">
        <v>3</v>
      </c>
      <c r="J124434">
        <v>0</v>
      </c>
      <c r="K124434">
        <v>0</v>
      </c>
    </row>
    <row r="124435" spans="1:12" x14ac:dyDescent="0.35">
      <c r="A124435">
        <v>1173009</v>
      </c>
      <c r="B124435">
        <v>14482</v>
      </c>
      <c r="C124435" s="1" t="s">
        <v>60</v>
      </c>
      <c r="D124435">
        <v>9</v>
      </c>
      <c r="I124435">
        <v>3</v>
      </c>
      <c r="J124435">
        <v>0</v>
      </c>
      <c r="K124435">
        <v>0</v>
      </c>
    </row>
    <row r="124436" spans="1:12" x14ac:dyDescent="0.35">
      <c r="A124436">
        <v>1173010</v>
      </c>
      <c r="B124436">
        <v>14482</v>
      </c>
      <c r="C124436" s="1" t="s">
        <v>61</v>
      </c>
      <c r="J124436">
        <v>0</v>
      </c>
      <c r="K124436">
        <v>0</v>
      </c>
      <c r="L124436">
        <v>3</v>
      </c>
    </row>
    <row r="124437" spans="1:12" x14ac:dyDescent="0.35">
      <c r="A124437">
        <v>1173011</v>
      </c>
      <c r="B124437">
        <v>14482</v>
      </c>
      <c r="C124437" s="1" t="s">
        <v>62</v>
      </c>
      <c r="D124437">
        <v>9</v>
      </c>
      <c r="J124437">
        <v>0</v>
      </c>
      <c r="K124437">
        <v>0</v>
      </c>
    </row>
    <row r="124438" spans="1:12" x14ac:dyDescent="0.35">
      <c r="A124438">
        <v>1173012</v>
      </c>
      <c r="B124438">
        <v>14482</v>
      </c>
      <c r="C124438" s="1" t="s">
        <v>63</v>
      </c>
      <c r="J124438">
        <v>0</v>
      </c>
      <c r="K124438">
        <v>0</v>
      </c>
      <c r="L124438">
        <v>3</v>
      </c>
    </row>
    <row r="124439" spans="1:12" x14ac:dyDescent="0.35">
      <c r="A124439">
        <v>1173013</v>
      </c>
      <c r="B124439">
        <v>14482</v>
      </c>
      <c r="C124439" s="1" t="s">
        <v>64</v>
      </c>
      <c r="J124439">
        <v>0</v>
      </c>
      <c r="K124439">
        <v>0</v>
      </c>
      <c r="L124439">
        <v>1</v>
      </c>
    </row>
    <row r="124440" spans="1:12" x14ac:dyDescent="0.35">
      <c r="A124440">
        <v>1173014</v>
      </c>
      <c r="B124440">
        <v>14482</v>
      </c>
      <c r="C124440" s="1" t="s">
        <v>65</v>
      </c>
      <c r="J124440">
        <v>0</v>
      </c>
      <c r="K124440">
        <v>0</v>
      </c>
      <c r="L124440">
        <v>0</v>
      </c>
    </row>
    <row r="124441" spans="1:12" x14ac:dyDescent="0.35">
      <c r="A124441">
        <v>1173015</v>
      </c>
      <c r="B124441">
        <v>14482</v>
      </c>
      <c r="C124441" s="1" t="s">
        <v>66</v>
      </c>
      <c r="J124441">
        <v>0</v>
      </c>
      <c r="K124441">
        <v>0</v>
      </c>
      <c r="L124441">
        <v>1</v>
      </c>
    </row>
    <row r="124442" spans="1:12" x14ac:dyDescent="0.35">
      <c r="A124442">
        <v>1173016</v>
      </c>
      <c r="B124442">
        <v>14482</v>
      </c>
      <c r="C124442" s="1" t="s">
        <v>67</v>
      </c>
      <c r="J124442">
        <v>0</v>
      </c>
      <c r="K124442">
        <v>0</v>
      </c>
      <c r="L124442">
        <v>1</v>
      </c>
    </row>
    <row r="124443" spans="1:12" x14ac:dyDescent="0.35">
      <c r="A124443">
        <v>1173017</v>
      </c>
      <c r="B124443">
        <v>14482</v>
      </c>
      <c r="C124443" s="1" t="s">
        <v>68</v>
      </c>
      <c r="D124443">
        <v>9</v>
      </c>
      <c r="J124443">
        <v>0</v>
      </c>
      <c r="K124443">
        <v>0</v>
      </c>
    </row>
    <row r="124444" spans="1:12" x14ac:dyDescent="0.35">
      <c r="A124444">
        <v>1173018</v>
      </c>
      <c r="B124444">
        <v>14482</v>
      </c>
      <c r="C124444" s="1" t="s">
        <v>69</v>
      </c>
      <c r="J124444">
        <v>0</v>
      </c>
      <c r="K124444">
        <v>0</v>
      </c>
      <c r="L124444">
        <v>3</v>
      </c>
    </row>
    <row r="124445" spans="1:12" x14ac:dyDescent="0.35">
      <c r="A124445">
        <v>1173019</v>
      </c>
      <c r="B124445">
        <v>14482</v>
      </c>
      <c r="C124445" s="1" t="s">
        <v>70</v>
      </c>
      <c r="J124445">
        <v>0</v>
      </c>
      <c r="K124445">
        <v>0</v>
      </c>
      <c r="L124445">
        <v>3</v>
      </c>
    </row>
    <row r="124446" spans="1:12" x14ac:dyDescent="0.35">
      <c r="A124446">
        <v>1173020</v>
      </c>
      <c r="B124446">
        <v>14482</v>
      </c>
      <c r="C124446" s="1" t="s">
        <v>71</v>
      </c>
      <c r="D124446">
        <v>7</v>
      </c>
      <c r="J124446">
        <v>0</v>
      </c>
      <c r="K124446">
        <v>0</v>
      </c>
    </row>
    <row r="124447" spans="1:12" x14ac:dyDescent="0.35">
      <c r="A124447">
        <v>1173021</v>
      </c>
      <c r="B124447">
        <v>14482</v>
      </c>
      <c r="C124447" s="1" t="s">
        <v>72</v>
      </c>
      <c r="J124447">
        <v>0</v>
      </c>
      <c r="K124447">
        <v>0</v>
      </c>
      <c r="L124447">
        <v>1</v>
      </c>
    </row>
    <row r="124448" spans="1:12" x14ac:dyDescent="0.35">
      <c r="A124448">
        <v>1173022</v>
      </c>
      <c r="B124448">
        <v>14482</v>
      </c>
      <c r="C124448" s="1" t="s">
        <v>73</v>
      </c>
      <c r="J124448">
        <v>0</v>
      </c>
      <c r="K124448">
        <v>0</v>
      </c>
      <c r="L124448">
        <v>0</v>
      </c>
    </row>
    <row r="124449" spans="1:12" x14ac:dyDescent="0.35">
      <c r="A124449">
        <v>1173023</v>
      </c>
      <c r="B124449">
        <v>14482</v>
      </c>
      <c r="C124449" s="1" t="s">
        <v>74</v>
      </c>
      <c r="J124449">
        <v>0</v>
      </c>
      <c r="K124449">
        <v>0</v>
      </c>
      <c r="L124449">
        <v>1</v>
      </c>
    </row>
    <row r="124450" spans="1:12" x14ac:dyDescent="0.35">
      <c r="A124450">
        <v>1173024</v>
      </c>
      <c r="B124450">
        <v>14482</v>
      </c>
      <c r="C124450" s="1" t="s">
        <v>75</v>
      </c>
      <c r="D124450">
        <v>8</v>
      </c>
      <c r="J124450">
        <v>0</v>
      </c>
      <c r="K124450">
        <v>0</v>
      </c>
    </row>
    <row r="124451" spans="1:12" x14ac:dyDescent="0.35">
      <c r="A124451">
        <v>1173025</v>
      </c>
      <c r="B124451">
        <v>14482</v>
      </c>
      <c r="C124451" s="1" t="s">
        <v>76</v>
      </c>
      <c r="D124451">
        <v>6</v>
      </c>
      <c r="J124451">
        <v>0</v>
      </c>
      <c r="K124451">
        <v>0</v>
      </c>
    </row>
    <row r="124452" spans="1:12" x14ac:dyDescent="0.35">
      <c r="A124452">
        <v>1173026</v>
      </c>
      <c r="B124452">
        <v>14482</v>
      </c>
      <c r="C124452" s="1" t="s">
        <v>77</v>
      </c>
      <c r="D124452">
        <v>10</v>
      </c>
      <c r="J124452">
        <v>0</v>
      </c>
      <c r="K124452">
        <v>0</v>
      </c>
    </row>
    <row r="124453" spans="1:12" x14ac:dyDescent="0.35">
      <c r="A124453">
        <v>1173027</v>
      </c>
      <c r="B124453">
        <v>14482</v>
      </c>
      <c r="C124453" s="1" t="s">
        <v>78</v>
      </c>
      <c r="J124453">
        <v>0</v>
      </c>
      <c r="K124453">
        <v>0</v>
      </c>
      <c r="L124453">
        <v>3</v>
      </c>
    </row>
    <row r="124454" spans="1:12" x14ac:dyDescent="0.35">
      <c r="A124454">
        <v>1173028</v>
      </c>
      <c r="B124454">
        <v>14482</v>
      </c>
      <c r="C124454" s="1" t="s">
        <v>79</v>
      </c>
      <c r="D124454">
        <v>10</v>
      </c>
      <c r="J124454">
        <v>0</v>
      </c>
      <c r="K124454">
        <v>0</v>
      </c>
    </row>
    <row r="124455" spans="1:12" x14ac:dyDescent="0.35">
      <c r="A124455">
        <v>1173029</v>
      </c>
      <c r="B124455">
        <v>14482</v>
      </c>
      <c r="C124455" s="1" t="s">
        <v>80</v>
      </c>
      <c r="D124455">
        <v>10</v>
      </c>
      <c r="J124455">
        <v>0</v>
      </c>
      <c r="K124455">
        <v>0</v>
      </c>
    </row>
    <row r="124456" spans="1:12" x14ac:dyDescent="0.35">
      <c r="A124456">
        <v>1173030</v>
      </c>
      <c r="B124456">
        <v>14482</v>
      </c>
      <c r="C124456" s="1" t="s">
        <v>81</v>
      </c>
      <c r="J124456">
        <v>0</v>
      </c>
      <c r="K124456">
        <v>0</v>
      </c>
      <c r="L124456">
        <v>0</v>
      </c>
    </row>
    <row r="124457" spans="1:12" x14ac:dyDescent="0.35">
      <c r="A124457">
        <v>1173031</v>
      </c>
      <c r="B124457">
        <v>14482</v>
      </c>
      <c r="C124457" s="1" t="s">
        <v>82</v>
      </c>
      <c r="J124457">
        <v>0</v>
      </c>
      <c r="K124457">
        <v>0</v>
      </c>
      <c r="L124457">
        <v>1</v>
      </c>
    </row>
    <row r="124458" spans="1:12" x14ac:dyDescent="0.35">
      <c r="A124458">
        <v>1173032</v>
      </c>
      <c r="B124458">
        <v>14482</v>
      </c>
      <c r="C124458" s="1" t="s">
        <v>83</v>
      </c>
      <c r="D124458">
        <v>10</v>
      </c>
      <c r="J124458">
        <v>0</v>
      </c>
      <c r="K124458">
        <v>0</v>
      </c>
    </row>
    <row r="124459" spans="1:12" x14ac:dyDescent="0.35">
      <c r="A124459">
        <v>1173033</v>
      </c>
      <c r="B124459">
        <v>14482</v>
      </c>
      <c r="C124459" s="1" t="s">
        <v>84</v>
      </c>
      <c r="J124459">
        <v>0</v>
      </c>
      <c r="K124459">
        <v>0</v>
      </c>
      <c r="L124459">
        <v>3</v>
      </c>
    </row>
    <row r="124460" spans="1:12" x14ac:dyDescent="0.35">
      <c r="A124460">
        <v>1173034</v>
      </c>
      <c r="B124460">
        <v>14482</v>
      </c>
      <c r="C124460" s="1" t="s">
        <v>85</v>
      </c>
      <c r="D124460">
        <v>8</v>
      </c>
      <c r="J124460">
        <v>0</v>
      </c>
      <c r="K124460">
        <v>0</v>
      </c>
    </row>
    <row r="124461" spans="1:12" x14ac:dyDescent="0.35">
      <c r="A124461">
        <v>1173035</v>
      </c>
      <c r="B124461">
        <v>14482</v>
      </c>
      <c r="C124461" s="1" t="s">
        <v>86</v>
      </c>
      <c r="D124461">
        <v>8</v>
      </c>
      <c r="J124461">
        <v>0</v>
      </c>
      <c r="K124461">
        <v>0</v>
      </c>
    </row>
    <row r="124462" spans="1:12" x14ac:dyDescent="0.35">
      <c r="A124462">
        <v>1173036</v>
      </c>
      <c r="B124462">
        <v>14482</v>
      </c>
      <c r="C124462" s="1" t="s">
        <v>87</v>
      </c>
      <c r="D124462">
        <v>10</v>
      </c>
      <c r="J124462">
        <v>0</v>
      </c>
      <c r="K124462">
        <v>0</v>
      </c>
    </row>
    <row r="124463" spans="1:12" x14ac:dyDescent="0.35">
      <c r="A124463">
        <v>1173037</v>
      </c>
      <c r="B124463">
        <v>14482</v>
      </c>
      <c r="C124463" s="1" t="s">
        <v>88</v>
      </c>
      <c r="J124463">
        <v>0</v>
      </c>
      <c r="K124463">
        <v>0</v>
      </c>
      <c r="L124463">
        <v>3</v>
      </c>
    </row>
    <row r="124464" spans="1:12" x14ac:dyDescent="0.35">
      <c r="A124464">
        <v>1173038</v>
      </c>
      <c r="B124464">
        <v>14482</v>
      </c>
      <c r="C124464" s="1" t="s">
        <v>89</v>
      </c>
      <c r="D124464">
        <v>5</v>
      </c>
      <c r="J124464">
        <v>0</v>
      </c>
      <c r="K124464">
        <v>0</v>
      </c>
    </row>
    <row r="124465" spans="1:13" x14ac:dyDescent="0.35">
      <c r="A124465">
        <v>1173039</v>
      </c>
      <c r="B124465">
        <v>14482</v>
      </c>
      <c r="C124465" s="1" t="s">
        <v>90</v>
      </c>
      <c r="D124465">
        <v>8</v>
      </c>
      <c r="J124465">
        <v>0</v>
      </c>
      <c r="K124465">
        <v>0</v>
      </c>
    </row>
    <row r="124466" spans="1:13" x14ac:dyDescent="0.35">
      <c r="A124466">
        <v>1173040</v>
      </c>
      <c r="B124466">
        <v>14482</v>
      </c>
      <c r="C124466" s="1" t="s">
        <v>91</v>
      </c>
      <c r="D124466">
        <v>8</v>
      </c>
      <c r="J124466">
        <v>0</v>
      </c>
      <c r="K124466">
        <v>0</v>
      </c>
    </row>
    <row r="124467" spans="1:13" x14ac:dyDescent="0.35">
      <c r="A124467">
        <v>1173041</v>
      </c>
      <c r="B124467">
        <v>14482</v>
      </c>
      <c r="C124467" s="1" t="s">
        <v>92</v>
      </c>
      <c r="D124467">
        <v>9</v>
      </c>
      <c r="J124467">
        <v>0</v>
      </c>
      <c r="K124467">
        <v>0</v>
      </c>
    </row>
    <row r="124468" spans="1:13" x14ac:dyDescent="0.35">
      <c r="A124468">
        <v>1173042</v>
      </c>
      <c r="B124468">
        <v>14482</v>
      </c>
      <c r="C124468" s="1" t="s">
        <v>93</v>
      </c>
      <c r="D124468">
        <v>7</v>
      </c>
      <c r="J124468">
        <v>0</v>
      </c>
      <c r="K124468">
        <v>0</v>
      </c>
    </row>
    <row r="124469" spans="1:13" x14ac:dyDescent="0.35">
      <c r="A124469">
        <v>1173043</v>
      </c>
      <c r="B124469">
        <v>14483</v>
      </c>
      <c r="C124469" s="1" t="s">
        <v>13</v>
      </c>
      <c r="E124469">
        <v>7</v>
      </c>
      <c r="F124469">
        <v>6</v>
      </c>
      <c r="G124469">
        <v>8</v>
      </c>
      <c r="H124469">
        <v>5</v>
      </c>
      <c r="I124469">
        <v>2</v>
      </c>
      <c r="J124469">
        <v>0</v>
      </c>
      <c r="K124469">
        <v>0</v>
      </c>
    </row>
    <row r="124470" spans="1:13" x14ac:dyDescent="0.35">
      <c r="A124470">
        <v>1173044</v>
      </c>
      <c r="B124470">
        <v>14483</v>
      </c>
      <c r="C124470" s="1" t="s">
        <v>14</v>
      </c>
      <c r="E124470">
        <v>8</v>
      </c>
      <c r="F124470">
        <v>10</v>
      </c>
      <c r="G124470">
        <v>8</v>
      </c>
      <c r="H124470">
        <v>10</v>
      </c>
      <c r="I124470">
        <v>2</v>
      </c>
      <c r="J124470">
        <v>0</v>
      </c>
      <c r="K124470">
        <v>0</v>
      </c>
    </row>
    <row r="124471" spans="1:13" x14ac:dyDescent="0.35">
      <c r="A124471">
        <v>1173045</v>
      </c>
      <c r="B124471">
        <v>14483</v>
      </c>
      <c r="C124471" s="1" t="s">
        <v>15</v>
      </c>
      <c r="E124471">
        <v>9</v>
      </c>
      <c r="F124471">
        <v>9</v>
      </c>
      <c r="G124471">
        <v>9</v>
      </c>
      <c r="H124471">
        <v>8</v>
      </c>
      <c r="I124471">
        <v>2</v>
      </c>
      <c r="J124471">
        <v>0</v>
      </c>
      <c r="K124471">
        <v>0</v>
      </c>
    </row>
    <row r="124472" spans="1:13" x14ac:dyDescent="0.35">
      <c r="A124472">
        <v>1173046</v>
      </c>
      <c r="B124472">
        <v>14483</v>
      </c>
      <c r="C124472" s="1" t="s">
        <v>16</v>
      </c>
      <c r="E124472">
        <v>7</v>
      </c>
      <c r="F124472">
        <v>9</v>
      </c>
      <c r="G124472">
        <v>6</v>
      </c>
      <c r="H124472">
        <v>9</v>
      </c>
      <c r="I124472">
        <v>2</v>
      </c>
      <c r="J124472">
        <v>0</v>
      </c>
      <c r="K124472">
        <v>0</v>
      </c>
    </row>
    <row r="124473" spans="1:13" x14ac:dyDescent="0.35">
      <c r="A124473">
        <v>1173047</v>
      </c>
      <c r="B124473">
        <v>14483</v>
      </c>
      <c r="C124473" s="1" t="s">
        <v>17</v>
      </c>
      <c r="E124473">
        <v>10</v>
      </c>
      <c r="F124473">
        <v>9</v>
      </c>
      <c r="G124473">
        <v>8</v>
      </c>
      <c r="I124473">
        <v>2</v>
      </c>
      <c r="J124473">
        <v>0</v>
      </c>
      <c r="K124473">
        <v>0</v>
      </c>
    </row>
    <row r="124474" spans="1:13" x14ac:dyDescent="0.35">
      <c r="A124474">
        <v>1173048</v>
      </c>
      <c r="B124474">
        <v>14483</v>
      </c>
      <c r="C124474" s="1" t="s">
        <v>18</v>
      </c>
      <c r="J124474">
        <v>0</v>
      </c>
      <c r="K124474">
        <v>0</v>
      </c>
      <c r="L124474">
        <v>2</v>
      </c>
      <c r="M124474">
        <v>0</v>
      </c>
    </row>
    <row r="124475" spans="1:13" x14ac:dyDescent="0.35">
      <c r="A124475">
        <v>1173049</v>
      </c>
      <c r="B124475">
        <v>14483</v>
      </c>
      <c r="C124475" s="1" t="s">
        <v>19</v>
      </c>
      <c r="E124475">
        <v>7</v>
      </c>
      <c r="F124475">
        <v>9</v>
      </c>
      <c r="G124475">
        <v>8</v>
      </c>
      <c r="H124475">
        <v>10</v>
      </c>
      <c r="I124475">
        <v>4</v>
      </c>
      <c r="J124475">
        <v>0</v>
      </c>
      <c r="K124475">
        <v>0</v>
      </c>
    </row>
    <row r="124476" spans="1:13" x14ac:dyDescent="0.35">
      <c r="A124476">
        <v>1173050</v>
      </c>
      <c r="B124476">
        <v>14483</v>
      </c>
      <c r="C124476" s="1" t="s">
        <v>20</v>
      </c>
      <c r="E124476">
        <v>8</v>
      </c>
      <c r="F124476">
        <v>7</v>
      </c>
      <c r="G124476">
        <v>5</v>
      </c>
      <c r="H124476">
        <v>6</v>
      </c>
      <c r="I124476">
        <v>1</v>
      </c>
      <c r="J124476">
        <v>0</v>
      </c>
      <c r="K124476">
        <v>0</v>
      </c>
    </row>
    <row r="124477" spans="1:13" x14ac:dyDescent="0.35">
      <c r="A124477">
        <v>1173051</v>
      </c>
      <c r="B124477">
        <v>14483</v>
      </c>
      <c r="C124477" s="1" t="s">
        <v>21</v>
      </c>
      <c r="E124477">
        <v>9</v>
      </c>
      <c r="F124477">
        <v>10</v>
      </c>
      <c r="G124477">
        <v>7</v>
      </c>
      <c r="H124477">
        <v>10</v>
      </c>
      <c r="I124477">
        <v>4</v>
      </c>
      <c r="J124477">
        <v>0</v>
      </c>
      <c r="K124477">
        <v>0</v>
      </c>
    </row>
    <row r="124478" spans="1:13" x14ac:dyDescent="0.35">
      <c r="A124478">
        <v>1173052</v>
      </c>
      <c r="B124478">
        <v>14483</v>
      </c>
      <c r="C124478" s="1" t="s">
        <v>22</v>
      </c>
      <c r="E124478">
        <v>6</v>
      </c>
      <c r="F124478">
        <v>8</v>
      </c>
      <c r="G124478">
        <v>8</v>
      </c>
      <c r="H124478">
        <v>9</v>
      </c>
      <c r="I124478">
        <v>3</v>
      </c>
      <c r="J124478">
        <v>0</v>
      </c>
      <c r="K124478">
        <v>0</v>
      </c>
    </row>
    <row r="124479" spans="1:13" x14ac:dyDescent="0.35">
      <c r="A124479">
        <v>1173053</v>
      </c>
      <c r="B124479">
        <v>14483</v>
      </c>
      <c r="C124479" s="1" t="s">
        <v>23</v>
      </c>
      <c r="E124479">
        <v>9</v>
      </c>
      <c r="F124479">
        <v>8</v>
      </c>
      <c r="G124479">
        <v>7</v>
      </c>
      <c r="H124479">
        <v>7</v>
      </c>
      <c r="I124479">
        <v>2</v>
      </c>
      <c r="J124479">
        <v>0</v>
      </c>
      <c r="K124479">
        <v>0</v>
      </c>
    </row>
    <row r="124480" spans="1:13" x14ac:dyDescent="0.35">
      <c r="A124480">
        <v>1173054</v>
      </c>
      <c r="B124480">
        <v>14483</v>
      </c>
      <c r="C124480" s="1" t="s">
        <v>24</v>
      </c>
      <c r="E124480">
        <v>6</v>
      </c>
      <c r="F124480">
        <v>8</v>
      </c>
      <c r="G124480">
        <v>7</v>
      </c>
      <c r="H124480">
        <v>6</v>
      </c>
      <c r="I124480">
        <v>4</v>
      </c>
      <c r="J124480">
        <v>0</v>
      </c>
      <c r="K124480">
        <v>1</v>
      </c>
    </row>
    <row r="124481" spans="1:13" x14ac:dyDescent="0.35">
      <c r="A124481">
        <v>1173055</v>
      </c>
      <c r="B124481">
        <v>14483</v>
      </c>
      <c r="C124481" s="1" t="s">
        <v>25</v>
      </c>
      <c r="E124481">
        <v>9</v>
      </c>
      <c r="F124481">
        <v>7</v>
      </c>
      <c r="G124481">
        <v>7</v>
      </c>
      <c r="H124481">
        <v>7</v>
      </c>
      <c r="I124481">
        <v>4</v>
      </c>
      <c r="J124481">
        <v>0</v>
      </c>
      <c r="K124481">
        <v>1</v>
      </c>
    </row>
    <row r="124482" spans="1:13" x14ac:dyDescent="0.35">
      <c r="A124482">
        <v>1173056</v>
      </c>
      <c r="B124482">
        <v>14483</v>
      </c>
      <c r="C124482" s="1" t="s">
        <v>26</v>
      </c>
      <c r="E124482">
        <v>7</v>
      </c>
      <c r="F124482">
        <v>7</v>
      </c>
      <c r="G124482">
        <v>7</v>
      </c>
      <c r="H124482">
        <v>8</v>
      </c>
      <c r="I124482">
        <v>3</v>
      </c>
      <c r="J124482">
        <v>0</v>
      </c>
      <c r="K124482">
        <v>0</v>
      </c>
    </row>
    <row r="124483" spans="1:13" x14ac:dyDescent="0.35">
      <c r="A124483">
        <v>1173057</v>
      </c>
      <c r="B124483">
        <v>14483</v>
      </c>
      <c r="C124483" s="1" t="s">
        <v>27</v>
      </c>
      <c r="E124483">
        <v>6</v>
      </c>
      <c r="F124483">
        <v>9</v>
      </c>
      <c r="G124483">
        <v>7</v>
      </c>
      <c r="H124483">
        <v>9</v>
      </c>
      <c r="I124483">
        <v>4</v>
      </c>
      <c r="J124483">
        <v>0</v>
      </c>
      <c r="K124483">
        <v>1</v>
      </c>
    </row>
    <row r="124484" spans="1:13" x14ac:dyDescent="0.35">
      <c r="A124484">
        <v>1173058</v>
      </c>
      <c r="B124484">
        <v>14483</v>
      </c>
      <c r="C124484" s="1" t="s">
        <v>28</v>
      </c>
      <c r="J124484">
        <v>0</v>
      </c>
      <c r="K124484">
        <v>0</v>
      </c>
      <c r="L124484">
        <v>4</v>
      </c>
      <c r="M124484">
        <v>1</v>
      </c>
    </row>
    <row r="124485" spans="1:13" x14ac:dyDescent="0.35">
      <c r="A124485">
        <v>1173059</v>
      </c>
      <c r="B124485">
        <v>14483</v>
      </c>
      <c r="C124485" s="1" t="s">
        <v>29</v>
      </c>
      <c r="J124485">
        <v>0</v>
      </c>
      <c r="K124485">
        <v>0</v>
      </c>
      <c r="L124485">
        <v>2</v>
      </c>
      <c r="M124485">
        <v>0</v>
      </c>
    </row>
    <row r="124486" spans="1:13" x14ac:dyDescent="0.35">
      <c r="A124486">
        <v>1173060</v>
      </c>
      <c r="B124486">
        <v>14483</v>
      </c>
      <c r="C124486" s="1" t="s">
        <v>30</v>
      </c>
      <c r="E124486">
        <v>9</v>
      </c>
      <c r="F124486">
        <v>7</v>
      </c>
      <c r="G124486">
        <v>6</v>
      </c>
      <c r="I124486">
        <v>1</v>
      </c>
      <c r="J124486">
        <v>0</v>
      </c>
      <c r="K124486">
        <v>0</v>
      </c>
    </row>
    <row r="124487" spans="1:13" x14ac:dyDescent="0.35">
      <c r="A124487">
        <v>1173061</v>
      </c>
      <c r="B124487">
        <v>14483</v>
      </c>
      <c r="C124487" s="1" t="s">
        <v>31</v>
      </c>
      <c r="E124487">
        <v>8</v>
      </c>
      <c r="F124487">
        <v>6</v>
      </c>
      <c r="G124487">
        <v>5</v>
      </c>
      <c r="I124487">
        <v>5</v>
      </c>
      <c r="J124487">
        <v>0</v>
      </c>
      <c r="K124487">
        <v>1</v>
      </c>
    </row>
    <row r="124488" spans="1:13" x14ac:dyDescent="0.35">
      <c r="A124488">
        <v>1173062</v>
      </c>
      <c r="B124488">
        <v>14483</v>
      </c>
      <c r="C124488" s="1" t="s">
        <v>32</v>
      </c>
      <c r="J124488">
        <v>0</v>
      </c>
      <c r="K124488">
        <v>0</v>
      </c>
      <c r="L124488">
        <v>4</v>
      </c>
      <c r="M124488">
        <v>0</v>
      </c>
    </row>
    <row r="124489" spans="1:13" x14ac:dyDescent="0.35">
      <c r="A124489">
        <v>1173063</v>
      </c>
      <c r="B124489">
        <v>14483</v>
      </c>
      <c r="C124489" s="1" t="s">
        <v>33</v>
      </c>
      <c r="E124489">
        <v>10</v>
      </c>
      <c r="F124489">
        <v>7</v>
      </c>
      <c r="G124489">
        <v>8</v>
      </c>
      <c r="I124489">
        <v>1</v>
      </c>
      <c r="J124489">
        <v>0</v>
      </c>
      <c r="K124489">
        <v>0</v>
      </c>
    </row>
    <row r="124490" spans="1:13" x14ac:dyDescent="0.35">
      <c r="A124490">
        <v>1173064</v>
      </c>
      <c r="B124490">
        <v>14483</v>
      </c>
      <c r="C124490" s="1" t="s">
        <v>34</v>
      </c>
      <c r="E124490">
        <v>6</v>
      </c>
      <c r="F124490">
        <v>9</v>
      </c>
      <c r="G124490">
        <v>7</v>
      </c>
      <c r="H124490">
        <v>6</v>
      </c>
      <c r="I124490">
        <v>1</v>
      </c>
      <c r="J124490">
        <v>0</v>
      </c>
      <c r="K124490">
        <v>0</v>
      </c>
    </row>
    <row r="124491" spans="1:13" x14ac:dyDescent="0.35">
      <c r="A124491">
        <v>1173065</v>
      </c>
      <c r="B124491">
        <v>14483</v>
      </c>
      <c r="C124491" s="1" t="s">
        <v>35</v>
      </c>
      <c r="J124491">
        <v>0</v>
      </c>
      <c r="K124491">
        <v>0</v>
      </c>
      <c r="L124491">
        <v>2</v>
      </c>
      <c r="M124491">
        <v>0</v>
      </c>
    </row>
    <row r="124492" spans="1:13" x14ac:dyDescent="0.35">
      <c r="A124492">
        <v>1173066</v>
      </c>
      <c r="B124492">
        <v>14483</v>
      </c>
      <c r="C124492" s="1" t="s">
        <v>36</v>
      </c>
      <c r="J124492">
        <v>0</v>
      </c>
      <c r="K124492">
        <v>0</v>
      </c>
      <c r="L124492">
        <v>4</v>
      </c>
      <c r="M124492">
        <v>0</v>
      </c>
    </row>
    <row r="124493" spans="1:13" x14ac:dyDescent="0.35">
      <c r="A124493">
        <v>1173067</v>
      </c>
      <c r="B124493">
        <v>14483</v>
      </c>
      <c r="C124493" s="1" t="s">
        <v>37</v>
      </c>
      <c r="J124493">
        <v>0</v>
      </c>
      <c r="K124493">
        <v>0</v>
      </c>
      <c r="L124493">
        <v>2</v>
      </c>
      <c r="M124493">
        <v>0</v>
      </c>
    </row>
    <row r="124494" spans="1:13" x14ac:dyDescent="0.35">
      <c r="A124494">
        <v>1173068</v>
      </c>
      <c r="B124494">
        <v>14483</v>
      </c>
      <c r="C124494" s="1" t="s">
        <v>38</v>
      </c>
      <c r="E124494">
        <v>9</v>
      </c>
      <c r="F124494">
        <v>10</v>
      </c>
      <c r="G124494">
        <v>8</v>
      </c>
      <c r="I124494">
        <v>4</v>
      </c>
      <c r="J124494">
        <v>0</v>
      </c>
      <c r="K124494">
        <v>1</v>
      </c>
    </row>
    <row r="124495" spans="1:13" x14ac:dyDescent="0.35">
      <c r="A124495">
        <v>1173069</v>
      </c>
      <c r="B124495">
        <v>14483</v>
      </c>
      <c r="C124495" s="1" t="s">
        <v>39</v>
      </c>
      <c r="J124495">
        <v>0</v>
      </c>
      <c r="K124495">
        <v>0</v>
      </c>
      <c r="L124495">
        <v>4</v>
      </c>
      <c r="M124495">
        <v>1</v>
      </c>
    </row>
    <row r="124496" spans="1:13" x14ac:dyDescent="0.35">
      <c r="A124496">
        <v>1173070</v>
      </c>
      <c r="B124496">
        <v>14483</v>
      </c>
      <c r="C124496" s="1" t="s">
        <v>40</v>
      </c>
      <c r="J124496">
        <v>0</v>
      </c>
      <c r="K124496">
        <v>0</v>
      </c>
      <c r="L124496">
        <v>2</v>
      </c>
      <c r="M124496">
        <v>0</v>
      </c>
    </row>
    <row r="124497" spans="1:13" x14ac:dyDescent="0.35">
      <c r="A124497">
        <v>1173071</v>
      </c>
      <c r="B124497">
        <v>14483</v>
      </c>
      <c r="C124497" s="1" t="s">
        <v>41</v>
      </c>
      <c r="J124497">
        <v>0</v>
      </c>
      <c r="K124497">
        <v>0</v>
      </c>
      <c r="L124497">
        <v>2</v>
      </c>
      <c r="M124497">
        <v>0</v>
      </c>
    </row>
    <row r="124498" spans="1:13" x14ac:dyDescent="0.35">
      <c r="A124498">
        <v>1173072</v>
      </c>
      <c r="B124498">
        <v>14483</v>
      </c>
      <c r="C124498" s="1" t="s">
        <v>42</v>
      </c>
      <c r="D124498">
        <v>7</v>
      </c>
      <c r="I124498">
        <v>1</v>
      </c>
      <c r="J124498">
        <v>0</v>
      </c>
      <c r="K124498">
        <v>0</v>
      </c>
    </row>
    <row r="124499" spans="1:13" x14ac:dyDescent="0.35">
      <c r="A124499">
        <v>1173073</v>
      </c>
      <c r="B124499">
        <v>14483</v>
      </c>
      <c r="C124499" s="1" t="s">
        <v>43</v>
      </c>
      <c r="D124499">
        <v>9</v>
      </c>
      <c r="I124499">
        <v>1</v>
      </c>
      <c r="J124499">
        <v>0</v>
      </c>
      <c r="K124499">
        <v>0</v>
      </c>
    </row>
    <row r="124500" spans="1:13" x14ac:dyDescent="0.35">
      <c r="A124500">
        <v>1173074</v>
      </c>
      <c r="B124500">
        <v>14483</v>
      </c>
      <c r="C124500" s="1" t="s">
        <v>44</v>
      </c>
      <c r="J124500">
        <v>0</v>
      </c>
      <c r="K124500">
        <v>0</v>
      </c>
      <c r="L124500">
        <v>4</v>
      </c>
      <c r="M124500">
        <v>0</v>
      </c>
    </row>
    <row r="124501" spans="1:13" x14ac:dyDescent="0.35">
      <c r="A124501">
        <v>1173075</v>
      </c>
      <c r="B124501">
        <v>14483</v>
      </c>
      <c r="C124501" s="1" t="s">
        <v>45</v>
      </c>
      <c r="D124501">
        <v>6</v>
      </c>
      <c r="I124501">
        <v>2</v>
      </c>
      <c r="J124501">
        <v>0</v>
      </c>
      <c r="K124501">
        <v>0</v>
      </c>
    </row>
    <row r="124502" spans="1:13" x14ac:dyDescent="0.35">
      <c r="A124502">
        <v>1173076</v>
      </c>
      <c r="B124502">
        <v>14483</v>
      </c>
      <c r="C124502" s="1" t="s">
        <v>46</v>
      </c>
      <c r="D124502">
        <v>6</v>
      </c>
      <c r="I124502">
        <v>1</v>
      </c>
      <c r="J124502">
        <v>0</v>
      </c>
      <c r="K124502">
        <v>0</v>
      </c>
    </row>
    <row r="124503" spans="1:13" x14ac:dyDescent="0.35">
      <c r="A124503">
        <v>1173077</v>
      </c>
      <c r="B124503">
        <v>14483</v>
      </c>
      <c r="C124503" s="1" t="s">
        <v>47</v>
      </c>
      <c r="D124503">
        <v>9</v>
      </c>
      <c r="I124503">
        <v>1</v>
      </c>
      <c r="J124503">
        <v>0</v>
      </c>
      <c r="K124503">
        <v>0</v>
      </c>
    </row>
    <row r="124504" spans="1:13" x14ac:dyDescent="0.35">
      <c r="A124504">
        <v>1173078</v>
      </c>
      <c r="B124504">
        <v>14483</v>
      </c>
      <c r="C124504" s="1" t="s">
        <v>48</v>
      </c>
      <c r="D124504">
        <v>7</v>
      </c>
      <c r="I124504">
        <v>1</v>
      </c>
      <c r="J124504">
        <v>0</v>
      </c>
      <c r="K124504">
        <v>0</v>
      </c>
    </row>
    <row r="124505" spans="1:13" x14ac:dyDescent="0.35">
      <c r="A124505">
        <v>1173079</v>
      </c>
      <c r="B124505">
        <v>14483</v>
      </c>
      <c r="C124505" s="1" t="s">
        <v>49</v>
      </c>
      <c r="J124505">
        <v>0</v>
      </c>
      <c r="K124505">
        <v>0</v>
      </c>
      <c r="L124505">
        <v>2</v>
      </c>
      <c r="M124505">
        <v>0</v>
      </c>
    </row>
    <row r="124506" spans="1:13" x14ac:dyDescent="0.35">
      <c r="A124506">
        <v>1173080</v>
      </c>
      <c r="B124506">
        <v>14483</v>
      </c>
      <c r="C124506" s="1" t="s">
        <v>50</v>
      </c>
      <c r="J124506">
        <v>0</v>
      </c>
      <c r="K124506">
        <v>0</v>
      </c>
      <c r="L124506">
        <v>2</v>
      </c>
      <c r="M124506">
        <v>0</v>
      </c>
    </row>
    <row r="124507" spans="1:13" x14ac:dyDescent="0.35">
      <c r="A124507">
        <v>1173081</v>
      </c>
      <c r="B124507">
        <v>14483</v>
      </c>
      <c r="C124507" s="1" t="s">
        <v>51</v>
      </c>
      <c r="D124507">
        <v>8</v>
      </c>
      <c r="I124507">
        <v>1</v>
      </c>
      <c r="J124507">
        <v>0</v>
      </c>
      <c r="K124507">
        <v>0</v>
      </c>
    </row>
    <row r="124508" spans="1:13" x14ac:dyDescent="0.35">
      <c r="A124508">
        <v>1173082</v>
      </c>
      <c r="B124508">
        <v>14483</v>
      </c>
      <c r="C124508" s="1" t="s">
        <v>52</v>
      </c>
      <c r="D124508">
        <v>10</v>
      </c>
      <c r="I124508">
        <v>1</v>
      </c>
      <c r="J124508">
        <v>0</v>
      </c>
      <c r="K124508">
        <v>0</v>
      </c>
    </row>
    <row r="124509" spans="1:13" x14ac:dyDescent="0.35">
      <c r="A124509">
        <v>1173083</v>
      </c>
      <c r="B124509">
        <v>14483</v>
      </c>
      <c r="C124509" s="1" t="s">
        <v>53</v>
      </c>
      <c r="D124509">
        <v>10</v>
      </c>
      <c r="I124509">
        <v>1</v>
      </c>
      <c r="J124509">
        <v>0</v>
      </c>
      <c r="K124509">
        <v>0</v>
      </c>
    </row>
    <row r="124510" spans="1:13" x14ac:dyDescent="0.35">
      <c r="A124510">
        <v>1173084</v>
      </c>
      <c r="B124510">
        <v>14483</v>
      </c>
      <c r="C124510" s="1" t="s">
        <v>54</v>
      </c>
      <c r="D124510">
        <v>6</v>
      </c>
      <c r="I124510">
        <v>1</v>
      </c>
      <c r="J124510">
        <v>0</v>
      </c>
      <c r="K124510">
        <v>0</v>
      </c>
    </row>
    <row r="124511" spans="1:13" x14ac:dyDescent="0.35">
      <c r="A124511">
        <v>1173085</v>
      </c>
      <c r="B124511">
        <v>14483</v>
      </c>
      <c r="C124511" s="1" t="s">
        <v>55</v>
      </c>
      <c r="J124511">
        <v>0</v>
      </c>
      <c r="K124511">
        <v>0</v>
      </c>
      <c r="L124511">
        <v>2</v>
      </c>
      <c r="M124511">
        <v>0</v>
      </c>
    </row>
    <row r="124512" spans="1:13" x14ac:dyDescent="0.35">
      <c r="A124512">
        <v>1173086</v>
      </c>
      <c r="B124512">
        <v>14483</v>
      </c>
      <c r="C124512" s="1" t="s">
        <v>56</v>
      </c>
      <c r="D124512">
        <v>10</v>
      </c>
      <c r="I124512">
        <v>3</v>
      </c>
      <c r="J124512">
        <v>0</v>
      </c>
      <c r="K124512">
        <v>0</v>
      </c>
    </row>
    <row r="124513" spans="1:13" x14ac:dyDescent="0.35">
      <c r="A124513">
        <v>1173087</v>
      </c>
      <c r="B124513">
        <v>14483</v>
      </c>
      <c r="C124513" s="1" t="s">
        <v>57</v>
      </c>
      <c r="D124513">
        <v>8</v>
      </c>
      <c r="I124513">
        <v>1</v>
      </c>
      <c r="J124513">
        <v>0</v>
      </c>
      <c r="K124513">
        <v>0</v>
      </c>
    </row>
    <row r="124514" spans="1:13" x14ac:dyDescent="0.35">
      <c r="A124514">
        <v>1173088</v>
      </c>
      <c r="B124514">
        <v>14483</v>
      </c>
      <c r="C124514" s="1" t="s">
        <v>58</v>
      </c>
      <c r="J124514">
        <v>0</v>
      </c>
      <c r="K124514">
        <v>0</v>
      </c>
      <c r="L124514">
        <v>4</v>
      </c>
      <c r="M124514">
        <v>0</v>
      </c>
    </row>
    <row r="124515" spans="1:13" x14ac:dyDescent="0.35">
      <c r="A124515">
        <v>1173089</v>
      </c>
      <c r="B124515">
        <v>14483</v>
      </c>
      <c r="C124515" s="1" t="s">
        <v>59</v>
      </c>
      <c r="D124515">
        <v>10</v>
      </c>
      <c r="I124515">
        <v>3</v>
      </c>
      <c r="J124515">
        <v>0</v>
      </c>
      <c r="K124515">
        <v>0</v>
      </c>
    </row>
    <row r="124516" spans="1:13" x14ac:dyDescent="0.35">
      <c r="A124516">
        <v>1173090</v>
      </c>
      <c r="B124516">
        <v>14483</v>
      </c>
      <c r="C124516" s="1" t="s">
        <v>60</v>
      </c>
      <c r="J124516">
        <v>0</v>
      </c>
      <c r="K124516">
        <v>0</v>
      </c>
      <c r="L124516">
        <v>4</v>
      </c>
      <c r="M124516">
        <v>0</v>
      </c>
    </row>
    <row r="124517" spans="1:13" x14ac:dyDescent="0.35">
      <c r="A124517">
        <v>1173091</v>
      </c>
      <c r="B124517">
        <v>14483</v>
      </c>
      <c r="C124517" s="1" t="s">
        <v>61</v>
      </c>
      <c r="J124517">
        <v>0</v>
      </c>
      <c r="K124517">
        <v>0</v>
      </c>
      <c r="L124517">
        <v>1</v>
      </c>
    </row>
    <row r="124518" spans="1:13" x14ac:dyDescent="0.35">
      <c r="A124518">
        <v>1173092</v>
      </c>
      <c r="B124518">
        <v>14483</v>
      </c>
      <c r="C124518" s="1" t="s">
        <v>62</v>
      </c>
      <c r="D124518">
        <v>7</v>
      </c>
      <c r="J124518">
        <v>0</v>
      </c>
      <c r="K124518">
        <v>0</v>
      </c>
    </row>
    <row r="124519" spans="1:13" x14ac:dyDescent="0.35">
      <c r="A124519">
        <v>1173093</v>
      </c>
      <c r="B124519">
        <v>14483</v>
      </c>
      <c r="C124519" s="1" t="s">
        <v>63</v>
      </c>
      <c r="J124519">
        <v>0</v>
      </c>
      <c r="K124519">
        <v>0</v>
      </c>
      <c r="L124519">
        <v>4</v>
      </c>
    </row>
    <row r="124520" spans="1:13" x14ac:dyDescent="0.35">
      <c r="A124520">
        <v>1173094</v>
      </c>
      <c r="B124520">
        <v>14483</v>
      </c>
      <c r="C124520" s="1" t="s">
        <v>64</v>
      </c>
      <c r="D124520">
        <v>6</v>
      </c>
      <c r="J124520">
        <v>0</v>
      </c>
      <c r="K124520">
        <v>0</v>
      </c>
    </row>
    <row r="124521" spans="1:13" x14ac:dyDescent="0.35">
      <c r="A124521">
        <v>1173095</v>
      </c>
      <c r="B124521">
        <v>14483</v>
      </c>
      <c r="C124521" s="1" t="s">
        <v>65</v>
      </c>
      <c r="J124521">
        <v>0</v>
      </c>
      <c r="K124521">
        <v>0</v>
      </c>
      <c r="L124521">
        <v>1</v>
      </c>
    </row>
    <row r="124522" spans="1:13" x14ac:dyDescent="0.35">
      <c r="A124522">
        <v>1173096</v>
      </c>
      <c r="B124522">
        <v>14483</v>
      </c>
      <c r="C124522" s="1" t="s">
        <v>66</v>
      </c>
      <c r="J124522">
        <v>0</v>
      </c>
      <c r="K124522">
        <v>0</v>
      </c>
      <c r="L124522">
        <v>3</v>
      </c>
    </row>
    <row r="124523" spans="1:13" x14ac:dyDescent="0.35">
      <c r="A124523">
        <v>1173097</v>
      </c>
      <c r="B124523">
        <v>14483</v>
      </c>
      <c r="C124523" s="1" t="s">
        <v>67</v>
      </c>
      <c r="J124523">
        <v>0</v>
      </c>
      <c r="K124523">
        <v>0</v>
      </c>
      <c r="L124523">
        <v>0</v>
      </c>
    </row>
    <row r="124524" spans="1:13" x14ac:dyDescent="0.35">
      <c r="A124524">
        <v>1173098</v>
      </c>
      <c r="B124524">
        <v>14483</v>
      </c>
      <c r="C124524" s="1" t="s">
        <v>68</v>
      </c>
      <c r="D124524">
        <v>8</v>
      </c>
      <c r="J124524">
        <v>0</v>
      </c>
      <c r="K124524">
        <v>0</v>
      </c>
    </row>
    <row r="124525" spans="1:13" x14ac:dyDescent="0.35">
      <c r="A124525">
        <v>1173099</v>
      </c>
      <c r="B124525">
        <v>14483</v>
      </c>
      <c r="C124525" s="1" t="s">
        <v>69</v>
      </c>
      <c r="J124525">
        <v>0</v>
      </c>
      <c r="K124525">
        <v>0</v>
      </c>
      <c r="L124525">
        <v>4</v>
      </c>
    </row>
    <row r="124526" spans="1:13" x14ac:dyDescent="0.35">
      <c r="A124526">
        <v>1173100</v>
      </c>
      <c r="B124526">
        <v>14483</v>
      </c>
      <c r="C124526" s="1" t="s">
        <v>70</v>
      </c>
      <c r="J124526">
        <v>0</v>
      </c>
      <c r="K124526">
        <v>0</v>
      </c>
      <c r="L124526">
        <v>4</v>
      </c>
    </row>
    <row r="124527" spans="1:13" x14ac:dyDescent="0.35">
      <c r="A124527">
        <v>1173101</v>
      </c>
      <c r="B124527">
        <v>14483</v>
      </c>
      <c r="C124527" s="1" t="s">
        <v>71</v>
      </c>
      <c r="J124527">
        <v>0</v>
      </c>
      <c r="K124527">
        <v>0</v>
      </c>
      <c r="L124527">
        <v>3</v>
      </c>
    </row>
    <row r="124528" spans="1:13" x14ac:dyDescent="0.35">
      <c r="A124528">
        <v>1173102</v>
      </c>
      <c r="B124528">
        <v>14483</v>
      </c>
      <c r="C124528" s="1" t="s">
        <v>72</v>
      </c>
      <c r="J124528">
        <v>0</v>
      </c>
      <c r="K124528">
        <v>0</v>
      </c>
      <c r="L124528">
        <v>1</v>
      </c>
    </row>
    <row r="124529" spans="1:12" x14ac:dyDescent="0.35">
      <c r="A124529">
        <v>1173103</v>
      </c>
      <c r="B124529">
        <v>14483</v>
      </c>
      <c r="C124529" s="1" t="s">
        <v>73</v>
      </c>
      <c r="D124529">
        <v>9</v>
      </c>
      <c r="J124529">
        <v>0</v>
      </c>
      <c r="K124529">
        <v>0</v>
      </c>
    </row>
    <row r="124530" spans="1:12" x14ac:dyDescent="0.35">
      <c r="A124530">
        <v>1173104</v>
      </c>
      <c r="B124530">
        <v>14483</v>
      </c>
      <c r="C124530" s="1" t="s">
        <v>74</v>
      </c>
      <c r="D124530">
        <v>8</v>
      </c>
      <c r="J124530">
        <v>0</v>
      </c>
      <c r="K124530">
        <v>0</v>
      </c>
    </row>
    <row r="124531" spans="1:12" x14ac:dyDescent="0.35">
      <c r="A124531">
        <v>1173105</v>
      </c>
      <c r="B124531">
        <v>14483</v>
      </c>
      <c r="C124531" s="1" t="s">
        <v>75</v>
      </c>
      <c r="D124531">
        <v>8</v>
      </c>
      <c r="J124531">
        <v>1</v>
      </c>
      <c r="K124531">
        <v>0</v>
      </c>
    </row>
    <row r="124532" spans="1:12" x14ac:dyDescent="0.35">
      <c r="A124532">
        <v>1173106</v>
      </c>
      <c r="B124532">
        <v>14483</v>
      </c>
      <c r="C124532" s="1" t="s">
        <v>76</v>
      </c>
      <c r="D124532">
        <v>9</v>
      </c>
      <c r="J124532">
        <v>0</v>
      </c>
      <c r="K124532">
        <v>0</v>
      </c>
    </row>
    <row r="124533" spans="1:12" x14ac:dyDescent="0.35">
      <c r="A124533">
        <v>1173107</v>
      </c>
      <c r="B124533">
        <v>14483</v>
      </c>
      <c r="C124533" s="1" t="s">
        <v>77</v>
      </c>
      <c r="D124533">
        <v>9</v>
      </c>
      <c r="J124533">
        <v>0</v>
      </c>
      <c r="K124533">
        <v>0</v>
      </c>
    </row>
    <row r="124534" spans="1:12" x14ac:dyDescent="0.35">
      <c r="A124534">
        <v>1173108</v>
      </c>
      <c r="B124534">
        <v>14483</v>
      </c>
      <c r="C124534" s="1" t="s">
        <v>78</v>
      </c>
      <c r="J124534">
        <v>0</v>
      </c>
      <c r="K124534">
        <v>0</v>
      </c>
      <c r="L124534">
        <v>1</v>
      </c>
    </row>
    <row r="124535" spans="1:12" x14ac:dyDescent="0.35">
      <c r="A124535">
        <v>1173109</v>
      </c>
      <c r="B124535">
        <v>14483</v>
      </c>
      <c r="C124535" s="1" t="s">
        <v>79</v>
      </c>
      <c r="D124535">
        <v>10</v>
      </c>
      <c r="J124535">
        <v>0</v>
      </c>
      <c r="K124535">
        <v>0</v>
      </c>
    </row>
    <row r="124536" spans="1:12" x14ac:dyDescent="0.35">
      <c r="A124536">
        <v>1173110</v>
      </c>
      <c r="B124536">
        <v>14483</v>
      </c>
      <c r="C124536" s="1" t="s">
        <v>80</v>
      </c>
      <c r="J124536">
        <v>0</v>
      </c>
      <c r="K124536">
        <v>0</v>
      </c>
      <c r="L124536">
        <v>0</v>
      </c>
    </row>
    <row r="124537" spans="1:12" x14ac:dyDescent="0.35">
      <c r="A124537">
        <v>1173111</v>
      </c>
      <c r="B124537">
        <v>14483</v>
      </c>
      <c r="C124537" s="1" t="s">
        <v>81</v>
      </c>
      <c r="J124537">
        <v>0</v>
      </c>
      <c r="K124537">
        <v>0</v>
      </c>
      <c r="L124537">
        <v>0</v>
      </c>
    </row>
    <row r="124538" spans="1:12" x14ac:dyDescent="0.35">
      <c r="A124538">
        <v>1173112</v>
      </c>
      <c r="B124538">
        <v>14483</v>
      </c>
      <c r="C124538" s="1" t="s">
        <v>82</v>
      </c>
      <c r="J124538">
        <v>0</v>
      </c>
      <c r="K124538">
        <v>0</v>
      </c>
      <c r="L124538">
        <v>0</v>
      </c>
    </row>
    <row r="124539" spans="1:12" x14ac:dyDescent="0.35">
      <c r="A124539">
        <v>1173113</v>
      </c>
      <c r="B124539">
        <v>14483</v>
      </c>
      <c r="C124539" s="1" t="s">
        <v>83</v>
      </c>
      <c r="J124539">
        <v>0</v>
      </c>
      <c r="K124539">
        <v>0</v>
      </c>
      <c r="L124539">
        <v>0</v>
      </c>
    </row>
    <row r="124540" spans="1:12" x14ac:dyDescent="0.35">
      <c r="A124540">
        <v>1173114</v>
      </c>
      <c r="B124540">
        <v>14483</v>
      </c>
      <c r="C124540" s="1" t="s">
        <v>84</v>
      </c>
      <c r="J124540">
        <v>0</v>
      </c>
      <c r="K124540">
        <v>0</v>
      </c>
      <c r="L124540">
        <v>0</v>
      </c>
    </row>
    <row r="124541" spans="1:12" x14ac:dyDescent="0.35">
      <c r="A124541">
        <v>1173115</v>
      </c>
      <c r="B124541">
        <v>14483</v>
      </c>
      <c r="C124541" s="1" t="s">
        <v>85</v>
      </c>
      <c r="J124541">
        <v>0</v>
      </c>
      <c r="K124541">
        <v>0</v>
      </c>
      <c r="L124541">
        <v>1</v>
      </c>
    </row>
    <row r="124542" spans="1:12" x14ac:dyDescent="0.35">
      <c r="A124542">
        <v>1173116</v>
      </c>
      <c r="B124542">
        <v>14483</v>
      </c>
      <c r="C124542" s="1" t="s">
        <v>86</v>
      </c>
      <c r="J124542">
        <v>0</v>
      </c>
      <c r="K124542">
        <v>0</v>
      </c>
      <c r="L124542">
        <v>3</v>
      </c>
    </row>
    <row r="124543" spans="1:12" x14ac:dyDescent="0.35">
      <c r="A124543">
        <v>1173117</v>
      </c>
      <c r="B124543">
        <v>14483</v>
      </c>
      <c r="C124543" s="1" t="s">
        <v>87</v>
      </c>
      <c r="D124543">
        <v>9</v>
      </c>
      <c r="J124543">
        <v>0</v>
      </c>
      <c r="K124543">
        <v>0</v>
      </c>
    </row>
    <row r="124544" spans="1:12" x14ac:dyDescent="0.35">
      <c r="A124544">
        <v>1173118</v>
      </c>
      <c r="B124544">
        <v>14483</v>
      </c>
      <c r="C124544" s="1" t="s">
        <v>88</v>
      </c>
      <c r="J124544">
        <v>0</v>
      </c>
      <c r="K124544">
        <v>0</v>
      </c>
      <c r="L124544">
        <v>1</v>
      </c>
    </row>
    <row r="124545" spans="1:13" x14ac:dyDescent="0.35">
      <c r="A124545">
        <v>1173119</v>
      </c>
      <c r="B124545">
        <v>14483</v>
      </c>
      <c r="C124545" s="1" t="s">
        <v>89</v>
      </c>
      <c r="J124545">
        <v>0</v>
      </c>
      <c r="K124545">
        <v>0</v>
      </c>
      <c r="L124545">
        <v>1</v>
      </c>
    </row>
    <row r="124546" spans="1:13" x14ac:dyDescent="0.35">
      <c r="A124546">
        <v>1173120</v>
      </c>
      <c r="B124546">
        <v>14483</v>
      </c>
      <c r="C124546" s="1" t="s">
        <v>90</v>
      </c>
      <c r="J124546">
        <v>0</v>
      </c>
      <c r="K124546">
        <v>0</v>
      </c>
      <c r="L124546">
        <v>1</v>
      </c>
    </row>
    <row r="124547" spans="1:13" x14ac:dyDescent="0.35">
      <c r="A124547">
        <v>1173121</v>
      </c>
      <c r="B124547">
        <v>14483</v>
      </c>
      <c r="C124547" s="1" t="s">
        <v>91</v>
      </c>
      <c r="J124547">
        <v>0</v>
      </c>
      <c r="K124547">
        <v>0</v>
      </c>
      <c r="L124547">
        <v>1</v>
      </c>
    </row>
    <row r="124548" spans="1:13" x14ac:dyDescent="0.35">
      <c r="A124548">
        <v>1173122</v>
      </c>
      <c r="B124548">
        <v>14483</v>
      </c>
      <c r="C124548" s="1" t="s">
        <v>92</v>
      </c>
      <c r="D124548">
        <v>9</v>
      </c>
      <c r="J124548">
        <v>0</v>
      </c>
      <c r="K124548">
        <v>0</v>
      </c>
    </row>
    <row r="124549" spans="1:13" x14ac:dyDescent="0.35">
      <c r="A124549">
        <v>1173123</v>
      </c>
      <c r="B124549">
        <v>14483</v>
      </c>
      <c r="C124549" s="1" t="s">
        <v>93</v>
      </c>
      <c r="D124549">
        <v>8</v>
      </c>
      <c r="J124549">
        <v>0</v>
      </c>
      <c r="K124549">
        <v>0</v>
      </c>
    </row>
    <row r="124550" spans="1:13" x14ac:dyDescent="0.35">
      <c r="A124550">
        <v>1173124</v>
      </c>
      <c r="B124550">
        <v>14484</v>
      </c>
      <c r="C124550" s="1" t="s">
        <v>13</v>
      </c>
      <c r="E124550">
        <v>10</v>
      </c>
      <c r="F124550">
        <v>2</v>
      </c>
      <c r="G124550">
        <v>2</v>
      </c>
      <c r="H124550">
        <v>1</v>
      </c>
      <c r="I124550">
        <v>5</v>
      </c>
      <c r="J124550">
        <v>0</v>
      </c>
      <c r="K124550">
        <v>0</v>
      </c>
    </row>
    <row r="124551" spans="1:13" x14ac:dyDescent="0.35">
      <c r="A124551">
        <v>1173125</v>
      </c>
      <c r="B124551">
        <v>14484</v>
      </c>
      <c r="C124551" s="1" t="s">
        <v>14</v>
      </c>
      <c r="J124551">
        <v>0</v>
      </c>
      <c r="K124551">
        <v>0</v>
      </c>
      <c r="L124551">
        <v>1</v>
      </c>
      <c r="M124551">
        <v>0</v>
      </c>
    </row>
    <row r="124552" spans="1:13" x14ac:dyDescent="0.35">
      <c r="A124552">
        <v>1173126</v>
      </c>
      <c r="B124552">
        <v>14484</v>
      </c>
      <c r="C124552" s="1" t="s">
        <v>15</v>
      </c>
      <c r="E124552">
        <v>7</v>
      </c>
      <c r="F124552">
        <v>5</v>
      </c>
      <c r="G124552">
        <v>3</v>
      </c>
      <c r="H124552">
        <v>10</v>
      </c>
      <c r="I124552">
        <v>7</v>
      </c>
      <c r="J124552">
        <v>0</v>
      </c>
      <c r="K124552">
        <v>1</v>
      </c>
    </row>
    <row r="124553" spans="1:13" x14ac:dyDescent="0.35">
      <c r="A124553">
        <v>1173127</v>
      </c>
      <c r="B124553">
        <v>14484</v>
      </c>
      <c r="C124553" s="1" t="s">
        <v>16</v>
      </c>
      <c r="E124553">
        <v>8</v>
      </c>
      <c r="F124553">
        <v>7</v>
      </c>
      <c r="G124553">
        <v>4</v>
      </c>
      <c r="H124553">
        <v>8</v>
      </c>
      <c r="I124553">
        <v>2</v>
      </c>
      <c r="J124553">
        <v>0</v>
      </c>
      <c r="K124553">
        <v>0</v>
      </c>
    </row>
    <row r="124554" spans="1:13" x14ac:dyDescent="0.35">
      <c r="A124554">
        <v>1173128</v>
      </c>
      <c r="B124554">
        <v>14484</v>
      </c>
      <c r="C124554" s="1" t="s">
        <v>17</v>
      </c>
      <c r="E124554">
        <v>7</v>
      </c>
      <c r="F124554">
        <v>5</v>
      </c>
      <c r="G124554">
        <v>3</v>
      </c>
      <c r="I124554">
        <v>5</v>
      </c>
      <c r="J124554">
        <v>0</v>
      </c>
      <c r="K124554">
        <v>0</v>
      </c>
    </row>
    <row r="124555" spans="1:13" x14ac:dyDescent="0.35">
      <c r="A124555">
        <v>1173129</v>
      </c>
      <c r="B124555">
        <v>14484</v>
      </c>
      <c r="C124555" s="1" t="s">
        <v>18</v>
      </c>
      <c r="E124555">
        <v>10</v>
      </c>
      <c r="F124555">
        <v>4</v>
      </c>
      <c r="G124555">
        <v>4</v>
      </c>
      <c r="H124555">
        <v>4</v>
      </c>
      <c r="I124555">
        <v>3</v>
      </c>
      <c r="J124555">
        <v>0</v>
      </c>
      <c r="K124555">
        <v>0</v>
      </c>
    </row>
    <row r="124556" spans="1:13" x14ac:dyDescent="0.35">
      <c r="A124556">
        <v>1173130</v>
      </c>
      <c r="B124556">
        <v>14484</v>
      </c>
      <c r="C124556" s="1" t="s">
        <v>19</v>
      </c>
      <c r="E124556">
        <v>3</v>
      </c>
      <c r="F124556">
        <v>6</v>
      </c>
      <c r="G124556">
        <v>3</v>
      </c>
      <c r="H124556">
        <v>10</v>
      </c>
      <c r="I124556">
        <v>2</v>
      </c>
      <c r="J124556">
        <v>0</v>
      </c>
      <c r="K124556">
        <v>0</v>
      </c>
    </row>
    <row r="124557" spans="1:13" x14ac:dyDescent="0.35">
      <c r="A124557">
        <v>1173131</v>
      </c>
      <c r="B124557">
        <v>14484</v>
      </c>
      <c r="C124557" s="1" t="s">
        <v>20</v>
      </c>
      <c r="J124557">
        <v>0</v>
      </c>
      <c r="K124557">
        <v>0</v>
      </c>
      <c r="L124557">
        <v>4</v>
      </c>
      <c r="M124557">
        <v>0</v>
      </c>
    </row>
    <row r="124558" spans="1:13" x14ac:dyDescent="0.35">
      <c r="A124558">
        <v>1173132</v>
      </c>
      <c r="B124558">
        <v>14484</v>
      </c>
      <c r="C124558" s="1" t="s">
        <v>21</v>
      </c>
      <c r="J124558">
        <v>0</v>
      </c>
      <c r="K124558">
        <v>0</v>
      </c>
      <c r="L124558">
        <v>4</v>
      </c>
      <c r="M124558">
        <v>0</v>
      </c>
    </row>
    <row r="124559" spans="1:13" x14ac:dyDescent="0.35">
      <c r="A124559">
        <v>1173133</v>
      </c>
      <c r="B124559">
        <v>14484</v>
      </c>
      <c r="C124559" s="1" t="s">
        <v>22</v>
      </c>
      <c r="E124559">
        <v>2</v>
      </c>
      <c r="F124559">
        <v>10</v>
      </c>
      <c r="G124559">
        <v>8</v>
      </c>
      <c r="H124559">
        <v>10</v>
      </c>
      <c r="I124559">
        <v>0</v>
      </c>
      <c r="J124559">
        <v>0</v>
      </c>
      <c r="K124559">
        <v>0</v>
      </c>
    </row>
    <row r="124560" spans="1:13" x14ac:dyDescent="0.35">
      <c r="A124560">
        <v>1173134</v>
      </c>
      <c r="B124560">
        <v>14484</v>
      </c>
      <c r="C124560" s="1" t="s">
        <v>23</v>
      </c>
      <c r="E124560">
        <v>5</v>
      </c>
      <c r="F124560">
        <v>10</v>
      </c>
      <c r="G124560">
        <v>10</v>
      </c>
      <c r="H124560">
        <v>5</v>
      </c>
      <c r="I124560">
        <v>0</v>
      </c>
      <c r="J124560">
        <v>0</v>
      </c>
      <c r="K124560">
        <v>0</v>
      </c>
    </row>
    <row r="124561" spans="1:13" x14ac:dyDescent="0.35">
      <c r="A124561">
        <v>1173135</v>
      </c>
      <c r="B124561">
        <v>14484</v>
      </c>
      <c r="C124561" s="1" t="s">
        <v>24</v>
      </c>
      <c r="E124561">
        <v>4</v>
      </c>
      <c r="F124561">
        <v>3</v>
      </c>
      <c r="G124561">
        <v>2</v>
      </c>
      <c r="H124561">
        <v>6</v>
      </c>
      <c r="I124561">
        <v>8</v>
      </c>
      <c r="J124561">
        <v>0</v>
      </c>
      <c r="K124561">
        <v>1</v>
      </c>
    </row>
    <row r="124562" spans="1:13" x14ac:dyDescent="0.35">
      <c r="A124562">
        <v>1173136</v>
      </c>
      <c r="B124562">
        <v>14484</v>
      </c>
      <c r="C124562" s="1" t="s">
        <v>25</v>
      </c>
      <c r="J124562">
        <v>0</v>
      </c>
      <c r="K124562">
        <v>0</v>
      </c>
      <c r="L124562">
        <v>4</v>
      </c>
      <c r="M124562">
        <v>0</v>
      </c>
    </row>
    <row r="124563" spans="1:13" x14ac:dyDescent="0.35">
      <c r="A124563">
        <v>1173137</v>
      </c>
      <c r="B124563">
        <v>14484</v>
      </c>
      <c r="C124563" s="1" t="s">
        <v>26</v>
      </c>
      <c r="E124563">
        <v>8</v>
      </c>
      <c r="F124563">
        <v>9</v>
      </c>
      <c r="G124563">
        <v>9</v>
      </c>
      <c r="H124563">
        <v>7</v>
      </c>
      <c r="I124563">
        <v>0</v>
      </c>
      <c r="J124563">
        <v>0</v>
      </c>
      <c r="K124563">
        <v>0</v>
      </c>
    </row>
    <row r="124564" spans="1:13" x14ac:dyDescent="0.35">
      <c r="A124564">
        <v>1173138</v>
      </c>
      <c r="B124564">
        <v>14484</v>
      </c>
      <c r="C124564" s="1" t="s">
        <v>27</v>
      </c>
      <c r="E124564">
        <v>6</v>
      </c>
      <c r="F124564">
        <v>3</v>
      </c>
      <c r="G124564">
        <v>6</v>
      </c>
      <c r="H124564">
        <v>8</v>
      </c>
      <c r="I124564">
        <v>7</v>
      </c>
      <c r="J124564">
        <v>0</v>
      </c>
      <c r="K124564">
        <v>1</v>
      </c>
    </row>
    <row r="124565" spans="1:13" x14ac:dyDescent="0.35">
      <c r="A124565">
        <v>1173139</v>
      </c>
      <c r="B124565">
        <v>14484</v>
      </c>
      <c r="C124565" s="1" t="s">
        <v>28</v>
      </c>
      <c r="J124565">
        <v>0</v>
      </c>
      <c r="K124565">
        <v>0</v>
      </c>
      <c r="L124565">
        <v>4</v>
      </c>
      <c r="M124565">
        <v>1</v>
      </c>
    </row>
    <row r="124566" spans="1:13" x14ac:dyDescent="0.35">
      <c r="A124566">
        <v>1173140</v>
      </c>
      <c r="B124566">
        <v>14484</v>
      </c>
      <c r="C124566" s="1" t="s">
        <v>29</v>
      </c>
      <c r="J124566">
        <v>0</v>
      </c>
      <c r="K124566">
        <v>0</v>
      </c>
      <c r="L124566">
        <v>4</v>
      </c>
      <c r="M124566">
        <v>0</v>
      </c>
    </row>
    <row r="124567" spans="1:13" x14ac:dyDescent="0.35">
      <c r="A124567">
        <v>1173141</v>
      </c>
      <c r="B124567">
        <v>14484</v>
      </c>
      <c r="C124567" s="1" t="s">
        <v>30</v>
      </c>
      <c r="E124567">
        <v>9</v>
      </c>
      <c r="F124567">
        <v>8</v>
      </c>
      <c r="G124567">
        <v>8</v>
      </c>
      <c r="I124567">
        <v>3</v>
      </c>
      <c r="J124567">
        <v>0</v>
      </c>
      <c r="K124567">
        <v>0</v>
      </c>
    </row>
    <row r="124568" spans="1:13" x14ac:dyDescent="0.35">
      <c r="A124568">
        <v>1173142</v>
      </c>
      <c r="B124568">
        <v>14484</v>
      </c>
      <c r="C124568" s="1" t="s">
        <v>31</v>
      </c>
      <c r="E124568">
        <v>7</v>
      </c>
      <c r="F124568">
        <v>7</v>
      </c>
      <c r="G124568">
        <v>0</v>
      </c>
      <c r="I124568">
        <v>10</v>
      </c>
      <c r="J124568">
        <v>0</v>
      </c>
      <c r="K124568">
        <v>1</v>
      </c>
    </row>
    <row r="124569" spans="1:13" x14ac:dyDescent="0.35">
      <c r="A124569">
        <v>1173143</v>
      </c>
      <c r="B124569">
        <v>14484</v>
      </c>
      <c r="C124569" s="1" t="s">
        <v>32</v>
      </c>
      <c r="E124569">
        <v>7</v>
      </c>
      <c r="F124569">
        <v>1</v>
      </c>
      <c r="G124569">
        <v>3</v>
      </c>
      <c r="H124569">
        <v>1</v>
      </c>
      <c r="I124569">
        <v>2</v>
      </c>
      <c r="J124569">
        <v>0</v>
      </c>
      <c r="K124569">
        <v>0</v>
      </c>
    </row>
    <row r="124570" spans="1:13" x14ac:dyDescent="0.35">
      <c r="A124570">
        <v>1173144</v>
      </c>
      <c r="B124570">
        <v>14484</v>
      </c>
      <c r="C124570" s="1" t="s">
        <v>33</v>
      </c>
      <c r="E124570">
        <v>6</v>
      </c>
      <c r="F124570">
        <v>7</v>
      </c>
      <c r="G124570">
        <v>3</v>
      </c>
      <c r="I124570">
        <v>2</v>
      </c>
      <c r="J124570">
        <v>0</v>
      </c>
      <c r="K124570">
        <v>0</v>
      </c>
    </row>
    <row r="124571" spans="1:13" x14ac:dyDescent="0.35">
      <c r="A124571">
        <v>1173145</v>
      </c>
      <c r="B124571">
        <v>14484</v>
      </c>
      <c r="C124571" s="1" t="s">
        <v>34</v>
      </c>
      <c r="E124571">
        <v>7</v>
      </c>
      <c r="F124571">
        <v>5</v>
      </c>
      <c r="G124571">
        <v>2</v>
      </c>
      <c r="H124571">
        <v>8</v>
      </c>
      <c r="I124571">
        <v>1</v>
      </c>
      <c r="J124571">
        <v>0</v>
      </c>
      <c r="K124571">
        <v>0</v>
      </c>
    </row>
    <row r="124572" spans="1:13" x14ac:dyDescent="0.35">
      <c r="A124572">
        <v>1173146</v>
      </c>
      <c r="B124572">
        <v>14484</v>
      </c>
      <c r="C124572" s="1" t="s">
        <v>35</v>
      </c>
      <c r="E124572">
        <v>10</v>
      </c>
      <c r="F124572">
        <v>5</v>
      </c>
      <c r="G124572">
        <v>1</v>
      </c>
      <c r="H124572">
        <v>10</v>
      </c>
      <c r="I124572">
        <v>3</v>
      </c>
      <c r="J124572">
        <v>0</v>
      </c>
      <c r="K124572">
        <v>0</v>
      </c>
    </row>
    <row r="124573" spans="1:13" x14ac:dyDescent="0.35">
      <c r="A124573">
        <v>1173147</v>
      </c>
      <c r="B124573">
        <v>14484</v>
      </c>
      <c r="C124573" s="1" t="s">
        <v>36</v>
      </c>
      <c r="E124573">
        <v>7</v>
      </c>
      <c r="F124573">
        <v>1</v>
      </c>
      <c r="G124573">
        <v>1</v>
      </c>
      <c r="H124573">
        <v>2</v>
      </c>
      <c r="I124573">
        <v>1</v>
      </c>
      <c r="J124573">
        <v>0</v>
      </c>
      <c r="K124573">
        <v>0</v>
      </c>
    </row>
    <row r="124574" spans="1:13" x14ac:dyDescent="0.35">
      <c r="A124574">
        <v>1173148</v>
      </c>
      <c r="B124574">
        <v>14484</v>
      </c>
      <c r="C124574" s="1" t="s">
        <v>37</v>
      </c>
      <c r="J124574">
        <v>0</v>
      </c>
      <c r="K124574">
        <v>0</v>
      </c>
      <c r="L124574">
        <v>4</v>
      </c>
      <c r="M124574">
        <v>0</v>
      </c>
    </row>
    <row r="124575" spans="1:13" x14ac:dyDescent="0.35">
      <c r="A124575">
        <v>1173149</v>
      </c>
      <c r="B124575">
        <v>14484</v>
      </c>
      <c r="C124575" s="1" t="s">
        <v>38</v>
      </c>
      <c r="J124575">
        <v>0</v>
      </c>
      <c r="K124575">
        <v>0</v>
      </c>
      <c r="L124575">
        <v>4</v>
      </c>
      <c r="M124575">
        <v>1</v>
      </c>
    </row>
    <row r="124576" spans="1:13" x14ac:dyDescent="0.35">
      <c r="A124576">
        <v>1173150</v>
      </c>
      <c r="B124576">
        <v>14484</v>
      </c>
      <c r="C124576" s="1" t="s">
        <v>39</v>
      </c>
      <c r="J124576">
        <v>0</v>
      </c>
      <c r="K124576">
        <v>0</v>
      </c>
      <c r="L124576">
        <v>4</v>
      </c>
      <c r="M124576">
        <v>1</v>
      </c>
    </row>
    <row r="124577" spans="1:13" x14ac:dyDescent="0.35">
      <c r="A124577">
        <v>1173151</v>
      </c>
      <c r="B124577">
        <v>14484</v>
      </c>
      <c r="C124577" s="1" t="s">
        <v>40</v>
      </c>
      <c r="J124577">
        <v>0</v>
      </c>
      <c r="K124577">
        <v>0</v>
      </c>
      <c r="L124577">
        <v>4</v>
      </c>
      <c r="M124577">
        <v>0</v>
      </c>
    </row>
    <row r="124578" spans="1:13" x14ac:dyDescent="0.35">
      <c r="A124578">
        <v>1173152</v>
      </c>
      <c r="B124578">
        <v>14484</v>
      </c>
      <c r="C124578" s="1" t="s">
        <v>41</v>
      </c>
      <c r="J124578">
        <v>0</v>
      </c>
      <c r="K124578">
        <v>0</v>
      </c>
      <c r="L124578">
        <v>4</v>
      </c>
      <c r="M124578">
        <v>0</v>
      </c>
    </row>
    <row r="124579" spans="1:13" x14ac:dyDescent="0.35">
      <c r="A124579">
        <v>1173153</v>
      </c>
      <c r="B124579">
        <v>14484</v>
      </c>
      <c r="C124579" s="1" t="s">
        <v>42</v>
      </c>
      <c r="J124579">
        <v>0</v>
      </c>
      <c r="K124579">
        <v>0</v>
      </c>
      <c r="L124579">
        <v>3</v>
      </c>
      <c r="M124579">
        <v>0</v>
      </c>
    </row>
    <row r="124580" spans="1:13" x14ac:dyDescent="0.35">
      <c r="A124580">
        <v>1173154</v>
      </c>
      <c r="B124580">
        <v>14484</v>
      </c>
      <c r="C124580" s="1" t="s">
        <v>43</v>
      </c>
      <c r="J124580">
        <v>0</v>
      </c>
      <c r="K124580">
        <v>0</v>
      </c>
      <c r="L124580">
        <v>3</v>
      </c>
      <c r="M124580">
        <v>0</v>
      </c>
    </row>
    <row r="124581" spans="1:13" x14ac:dyDescent="0.35">
      <c r="A124581">
        <v>1173155</v>
      </c>
      <c r="B124581">
        <v>14484</v>
      </c>
      <c r="C124581" s="1" t="s">
        <v>44</v>
      </c>
      <c r="J124581">
        <v>0</v>
      </c>
      <c r="K124581">
        <v>0</v>
      </c>
      <c r="L124581">
        <v>3</v>
      </c>
      <c r="M124581">
        <v>0</v>
      </c>
    </row>
    <row r="124582" spans="1:13" x14ac:dyDescent="0.35">
      <c r="A124582">
        <v>1173156</v>
      </c>
      <c r="B124582">
        <v>14484</v>
      </c>
      <c r="C124582" s="1" t="s">
        <v>45</v>
      </c>
      <c r="J124582">
        <v>0</v>
      </c>
      <c r="K124582">
        <v>0</v>
      </c>
      <c r="L124582">
        <v>3</v>
      </c>
      <c r="M124582">
        <v>0</v>
      </c>
    </row>
    <row r="124583" spans="1:13" x14ac:dyDescent="0.35">
      <c r="A124583">
        <v>1173157</v>
      </c>
      <c r="B124583">
        <v>14484</v>
      </c>
      <c r="C124583" s="1" t="s">
        <v>46</v>
      </c>
      <c r="D124583">
        <v>5</v>
      </c>
      <c r="I124583">
        <v>5</v>
      </c>
      <c r="J124583">
        <v>1</v>
      </c>
      <c r="K124583">
        <v>1</v>
      </c>
    </row>
    <row r="124584" spans="1:13" x14ac:dyDescent="0.35">
      <c r="A124584">
        <v>1173158</v>
      </c>
      <c r="B124584">
        <v>14484</v>
      </c>
      <c r="C124584" s="1" t="s">
        <v>47</v>
      </c>
      <c r="J124584">
        <v>0</v>
      </c>
      <c r="K124584">
        <v>0</v>
      </c>
      <c r="L124584">
        <v>3</v>
      </c>
      <c r="M124584">
        <v>0</v>
      </c>
    </row>
    <row r="124585" spans="1:13" x14ac:dyDescent="0.35">
      <c r="A124585">
        <v>1173159</v>
      </c>
      <c r="B124585">
        <v>14484</v>
      </c>
      <c r="C124585" s="1" t="s">
        <v>48</v>
      </c>
      <c r="D124585">
        <v>3</v>
      </c>
      <c r="I124585">
        <v>4</v>
      </c>
      <c r="J124585">
        <v>1</v>
      </c>
      <c r="K124585">
        <v>0</v>
      </c>
    </row>
    <row r="124586" spans="1:13" x14ac:dyDescent="0.35">
      <c r="A124586">
        <v>1173160</v>
      </c>
      <c r="B124586">
        <v>14484</v>
      </c>
      <c r="C124586" s="1" t="s">
        <v>49</v>
      </c>
      <c r="J124586">
        <v>0</v>
      </c>
      <c r="K124586">
        <v>0</v>
      </c>
      <c r="L124586">
        <v>3</v>
      </c>
      <c r="M124586">
        <v>1</v>
      </c>
    </row>
    <row r="124587" spans="1:13" x14ac:dyDescent="0.35">
      <c r="A124587">
        <v>1173161</v>
      </c>
      <c r="B124587">
        <v>14484</v>
      </c>
      <c r="C124587" s="1" t="s">
        <v>50</v>
      </c>
      <c r="J124587">
        <v>0</v>
      </c>
      <c r="K124587">
        <v>0</v>
      </c>
      <c r="L124587">
        <v>3</v>
      </c>
      <c r="M124587">
        <v>0</v>
      </c>
    </row>
    <row r="124588" spans="1:13" x14ac:dyDescent="0.35">
      <c r="A124588">
        <v>1173162</v>
      </c>
      <c r="B124588">
        <v>14484</v>
      </c>
      <c r="C124588" s="1" t="s">
        <v>51</v>
      </c>
      <c r="J124588">
        <v>0</v>
      </c>
      <c r="K124588">
        <v>0</v>
      </c>
      <c r="L124588">
        <v>3</v>
      </c>
      <c r="M124588">
        <v>0</v>
      </c>
    </row>
    <row r="124589" spans="1:13" x14ac:dyDescent="0.35">
      <c r="A124589">
        <v>1173163</v>
      </c>
      <c r="B124589">
        <v>14484</v>
      </c>
      <c r="C124589" s="1" t="s">
        <v>52</v>
      </c>
      <c r="J124589">
        <v>0</v>
      </c>
      <c r="K124589">
        <v>0</v>
      </c>
      <c r="L124589">
        <v>3</v>
      </c>
      <c r="M124589">
        <v>0</v>
      </c>
    </row>
    <row r="124590" spans="1:13" x14ac:dyDescent="0.35">
      <c r="A124590">
        <v>1173164</v>
      </c>
      <c r="B124590">
        <v>14484</v>
      </c>
      <c r="C124590" s="1" t="s">
        <v>53</v>
      </c>
      <c r="D124590">
        <v>4</v>
      </c>
      <c r="I124590">
        <v>5</v>
      </c>
      <c r="J124590">
        <v>0</v>
      </c>
      <c r="K124590">
        <v>0</v>
      </c>
    </row>
    <row r="124591" spans="1:13" x14ac:dyDescent="0.35">
      <c r="A124591">
        <v>1173165</v>
      </c>
      <c r="B124591">
        <v>14484</v>
      </c>
      <c r="C124591" s="1" t="s">
        <v>54</v>
      </c>
      <c r="J124591">
        <v>0</v>
      </c>
      <c r="K124591">
        <v>0</v>
      </c>
      <c r="L124591">
        <v>4</v>
      </c>
      <c r="M124591">
        <v>0</v>
      </c>
    </row>
    <row r="124592" spans="1:13" x14ac:dyDescent="0.35">
      <c r="A124592">
        <v>1173166</v>
      </c>
      <c r="B124592">
        <v>14484</v>
      </c>
      <c r="C124592" s="1" t="s">
        <v>55</v>
      </c>
      <c r="J124592">
        <v>0</v>
      </c>
      <c r="K124592">
        <v>0</v>
      </c>
      <c r="L124592">
        <v>3</v>
      </c>
      <c r="M124592">
        <v>0</v>
      </c>
    </row>
    <row r="124593" spans="1:13" x14ac:dyDescent="0.35">
      <c r="A124593">
        <v>1173167</v>
      </c>
      <c r="B124593">
        <v>14484</v>
      </c>
      <c r="C124593" s="1" t="s">
        <v>56</v>
      </c>
      <c r="J124593">
        <v>0</v>
      </c>
      <c r="K124593">
        <v>0</v>
      </c>
      <c r="L124593">
        <v>3</v>
      </c>
      <c r="M124593">
        <v>0</v>
      </c>
    </row>
    <row r="124594" spans="1:13" x14ac:dyDescent="0.35">
      <c r="A124594">
        <v>1173168</v>
      </c>
      <c r="B124594">
        <v>14484</v>
      </c>
      <c r="C124594" s="1" t="s">
        <v>57</v>
      </c>
      <c r="J124594">
        <v>0</v>
      </c>
      <c r="K124594">
        <v>0</v>
      </c>
      <c r="L124594">
        <v>3</v>
      </c>
      <c r="M124594">
        <v>0</v>
      </c>
    </row>
    <row r="124595" spans="1:13" x14ac:dyDescent="0.35">
      <c r="A124595">
        <v>1173169</v>
      </c>
      <c r="B124595">
        <v>14484</v>
      </c>
      <c r="C124595" s="1" t="s">
        <v>58</v>
      </c>
      <c r="D124595">
        <v>10</v>
      </c>
      <c r="I124595">
        <v>0</v>
      </c>
      <c r="J124595">
        <v>0</v>
      </c>
      <c r="K124595">
        <v>0</v>
      </c>
    </row>
    <row r="124596" spans="1:13" x14ac:dyDescent="0.35">
      <c r="A124596">
        <v>1173170</v>
      </c>
      <c r="B124596">
        <v>14484</v>
      </c>
      <c r="C124596" s="1" t="s">
        <v>59</v>
      </c>
      <c r="D124596">
        <v>7</v>
      </c>
      <c r="I124596">
        <v>1</v>
      </c>
      <c r="J124596">
        <v>0</v>
      </c>
      <c r="K124596">
        <v>0</v>
      </c>
    </row>
    <row r="124597" spans="1:13" x14ac:dyDescent="0.35">
      <c r="A124597">
        <v>1173171</v>
      </c>
      <c r="B124597">
        <v>14484</v>
      </c>
      <c r="C124597" s="1" t="s">
        <v>60</v>
      </c>
      <c r="J124597">
        <v>0</v>
      </c>
      <c r="K124597">
        <v>0</v>
      </c>
      <c r="L124597">
        <v>4</v>
      </c>
      <c r="M124597">
        <v>0</v>
      </c>
    </row>
    <row r="124598" spans="1:13" x14ac:dyDescent="0.35">
      <c r="A124598">
        <v>1173172</v>
      </c>
      <c r="B124598">
        <v>14484</v>
      </c>
      <c r="C124598" s="1" t="s">
        <v>61</v>
      </c>
      <c r="J124598">
        <v>0</v>
      </c>
      <c r="K124598">
        <v>0</v>
      </c>
      <c r="L124598">
        <v>4</v>
      </c>
    </row>
    <row r="124599" spans="1:13" x14ac:dyDescent="0.35">
      <c r="A124599">
        <v>1173173</v>
      </c>
      <c r="B124599">
        <v>14484</v>
      </c>
      <c r="C124599" s="1" t="s">
        <v>62</v>
      </c>
      <c r="J124599">
        <v>0</v>
      </c>
      <c r="K124599">
        <v>0</v>
      </c>
      <c r="L124599">
        <v>3</v>
      </c>
    </row>
    <row r="124600" spans="1:13" x14ac:dyDescent="0.35">
      <c r="A124600">
        <v>1173174</v>
      </c>
      <c r="B124600">
        <v>14484</v>
      </c>
      <c r="C124600" s="1" t="s">
        <v>63</v>
      </c>
      <c r="J124600">
        <v>0</v>
      </c>
      <c r="K124600">
        <v>0</v>
      </c>
      <c r="L124600">
        <v>4</v>
      </c>
    </row>
    <row r="124601" spans="1:13" x14ac:dyDescent="0.35">
      <c r="A124601">
        <v>1173175</v>
      </c>
      <c r="B124601">
        <v>14484</v>
      </c>
      <c r="C124601" s="1" t="s">
        <v>64</v>
      </c>
      <c r="J124601">
        <v>0</v>
      </c>
      <c r="K124601">
        <v>0</v>
      </c>
      <c r="L124601">
        <v>3</v>
      </c>
    </row>
    <row r="124602" spans="1:13" x14ac:dyDescent="0.35">
      <c r="A124602">
        <v>1173176</v>
      </c>
      <c r="B124602">
        <v>14484</v>
      </c>
      <c r="C124602" s="1" t="s">
        <v>65</v>
      </c>
      <c r="J124602">
        <v>0</v>
      </c>
      <c r="K124602">
        <v>0</v>
      </c>
      <c r="L124602">
        <v>3</v>
      </c>
    </row>
    <row r="124603" spans="1:13" x14ac:dyDescent="0.35">
      <c r="A124603">
        <v>1173177</v>
      </c>
      <c r="B124603">
        <v>14484</v>
      </c>
      <c r="C124603" s="1" t="s">
        <v>66</v>
      </c>
      <c r="J124603">
        <v>0</v>
      </c>
      <c r="K124603">
        <v>0</v>
      </c>
      <c r="L124603">
        <v>4</v>
      </c>
    </row>
    <row r="124604" spans="1:13" x14ac:dyDescent="0.35">
      <c r="A124604">
        <v>1173178</v>
      </c>
      <c r="B124604">
        <v>14484</v>
      </c>
      <c r="C124604" s="1" t="s">
        <v>67</v>
      </c>
      <c r="J124604">
        <v>0</v>
      </c>
      <c r="K124604">
        <v>0</v>
      </c>
      <c r="L124604">
        <v>4</v>
      </c>
    </row>
    <row r="124605" spans="1:13" x14ac:dyDescent="0.35">
      <c r="A124605">
        <v>1173179</v>
      </c>
      <c r="B124605">
        <v>14484</v>
      </c>
      <c r="C124605" s="1" t="s">
        <v>68</v>
      </c>
      <c r="J124605">
        <v>0</v>
      </c>
      <c r="K124605">
        <v>0</v>
      </c>
      <c r="L124605">
        <v>3</v>
      </c>
    </row>
    <row r="124606" spans="1:13" x14ac:dyDescent="0.35">
      <c r="A124606">
        <v>1173180</v>
      </c>
      <c r="B124606">
        <v>14484</v>
      </c>
      <c r="C124606" s="1" t="s">
        <v>69</v>
      </c>
      <c r="J124606">
        <v>0</v>
      </c>
      <c r="K124606">
        <v>0</v>
      </c>
      <c r="L124606">
        <v>4</v>
      </c>
    </row>
    <row r="124607" spans="1:13" x14ac:dyDescent="0.35">
      <c r="A124607">
        <v>1173181</v>
      </c>
      <c r="B124607">
        <v>14484</v>
      </c>
      <c r="C124607" s="1" t="s">
        <v>70</v>
      </c>
      <c r="J124607">
        <v>0</v>
      </c>
      <c r="K124607">
        <v>0</v>
      </c>
      <c r="L124607">
        <v>4</v>
      </c>
    </row>
    <row r="124608" spans="1:13" x14ac:dyDescent="0.35">
      <c r="A124608">
        <v>1173182</v>
      </c>
      <c r="B124608">
        <v>14484</v>
      </c>
      <c r="C124608" s="1" t="s">
        <v>71</v>
      </c>
      <c r="J124608">
        <v>0</v>
      </c>
      <c r="K124608">
        <v>0</v>
      </c>
      <c r="L124608">
        <v>3</v>
      </c>
    </row>
    <row r="124609" spans="1:12" x14ac:dyDescent="0.35">
      <c r="A124609">
        <v>1173183</v>
      </c>
      <c r="B124609">
        <v>14484</v>
      </c>
      <c r="C124609" s="1" t="s">
        <v>72</v>
      </c>
      <c r="J124609">
        <v>0</v>
      </c>
      <c r="K124609">
        <v>0</v>
      </c>
      <c r="L124609">
        <v>4</v>
      </c>
    </row>
    <row r="124610" spans="1:12" x14ac:dyDescent="0.35">
      <c r="A124610">
        <v>1173184</v>
      </c>
      <c r="B124610">
        <v>14484</v>
      </c>
      <c r="C124610" s="1" t="s">
        <v>73</v>
      </c>
      <c r="D124610">
        <v>2</v>
      </c>
      <c r="J124610">
        <v>0</v>
      </c>
      <c r="K124610">
        <v>0</v>
      </c>
    </row>
    <row r="124611" spans="1:12" x14ac:dyDescent="0.35">
      <c r="A124611">
        <v>1173185</v>
      </c>
      <c r="B124611">
        <v>14484</v>
      </c>
      <c r="C124611" s="1" t="s">
        <v>74</v>
      </c>
      <c r="J124611">
        <v>0</v>
      </c>
      <c r="K124611">
        <v>0</v>
      </c>
      <c r="L124611">
        <v>4</v>
      </c>
    </row>
    <row r="124612" spans="1:12" x14ac:dyDescent="0.35">
      <c r="A124612">
        <v>1173186</v>
      </c>
      <c r="B124612">
        <v>14484</v>
      </c>
      <c r="C124612" s="1" t="s">
        <v>75</v>
      </c>
      <c r="J124612">
        <v>0</v>
      </c>
      <c r="K124612">
        <v>0</v>
      </c>
      <c r="L124612">
        <v>3</v>
      </c>
    </row>
    <row r="124613" spans="1:12" x14ac:dyDescent="0.35">
      <c r="A124613">
        <v>1173187</v>
      </c>
      <c r="B124613">
        <v>14484</v>
      </c>
      <c r="C124613" s="1" t="s">
        <v>76</v>
      </c>
      <c r="J124613">
        <v>0</v>
      </c>
      <c r="K124613">
        <v>0</v>
      </c>
      <c r="L124613">
        <v>4</v>
      </c>
    </row>
    <row r="124614" spans="1:12" x14ac:dyDescent="0.35">
      <c r="A124614">
        <v>1173188</v>
      </c>
      <c r="B124614">
        <v>14484</v>
      </c>
      <c r="C124614" s="1" t="s">
        <v>77</v>
      </c>
      <c r="J124614">
        <v>0</v>
      </c>
      <c r="K124614">
        <v>0</v>
      </c>
      <c r="L124614">
        <v>3</v>
      </c>
    </row>
    <row r="124615" spans="1:12" x14ac:dyDescent="0.35">
      <c r="A124615">
        <v>1173189</v>
      </c>
      <c r="B124615">
        <v>14484</v>
      </c>
      <c r="C124615" s="1" t="s">
        <v>78</v>
      </c>
      <c r="J124615">
        <v>0</v>
      </c>
      <c r="K124615">
        <v>0</v>
      </c>
      <c r="L124615">
        <v>4</v>
      </c>
    </row>
    <row r="124616" spans="1:12" x14ac:dyDescent="0.35">
      <c r="A124616">
        <v>1173190</v>
      </c>
      <c r="B124616">
        <v>14484</v>
      </c>
      <c r="C124616" s="1" t="s">
        <v>79</v>
      </c>
      <c r="J124616">
        <v>0</v>
      </c>
      <c r="K124616">
        <v>0</v>
      </c>
      <c r="L124616">
        <v>3</v>
      </c>
    </row>
    <row r="124617" spans="1:12" x14ac:dyDescent="0.35">
      <c r="A124617">
        <v>1173191</v>
      </c>
      <c r="B124617">
        <v>14484</v>
      </c>
      <c r="C124617" s="1" t="s">
        <v>80</v>
      </c>
      <c r="J124617">
        <v>0</v>
      </c>
      <c r="K124617">
        <v>0</v>
      </c>
      <c r="L124617">
        <v>3</v>
      </c>
    </row>
    <row r="124618" spans="1:12" x14ac:dyDescent="0.35">
      <c r="A124618">
        <v>1173192</v>
      </c>
      <c r="B124618">
        <v>14484</v>
      </c>
      <c r="C124618" s="1" t="s">
        <v>81</v>
      </c>
      <c r="J124618">
        <v>0</v>
      </c>
      <c r="K124618">
        <v>0</v>
      </c>
      <c r="L124618">
        <v>3</v>
      </c>
    </row>
    <row r="124619" spans="1:12" x14ac:dyDescent="0.35">
      <c r="A124619">
        <v>1173193</v>
      </c>
      <c r="B124619">
        <v>14484</v>
      </c>
      <c r="C124619" s="1" t="s">
        <v>82</v>
      </c>
      <c r="J124619">
        <v>0</v>
      </c>
      <c r="K124619">
        <v>0</v>
      </c>
      <c r="L124619">
        <v>4</v>
      </c>
    </row>
    <row r="124620" spans="1:12" x14ac:dyDescent="0.35">
      <c r="A124620">
        <v>1173194</v>
      </c>
      <c r="B124620">
        <v>14484</v>
      </c>
      <c r="C124620" s="1" t="s">
        <v>83</v>
      </c>
      <c r="J124620">
        <v>0</v>
      </c>
      <c r="K124620">
        <v>0</v>
      </c>
      <c r="L124620">
        <v>3</v>
      </c>
    </row>
    <row r="124621" spans="1:12" x14ac:dyDescent="0.35">
      <c r="A124621">
        <v>1173195</v>
      </c>
      <c r="B124621">
        <v>14484</v>
      </c>
      <c r="C124621" s="1" t="s">
        <v>84</v>
      </c>
      <c r="J124621">
        <v>0</v>
      </c>
      <c r="K124621">
        <v>0</v>
      </c>
      <c r="L124621">
        <v>4</v>
      </c>
    </row>
    <row r="124622" spans="1:12" x14ac:dyDescent="0.35">
      <c r="A124622">
        <v>1173196</v>
      </c>
      <c r="B124622">
        <v>14484</v>
      </c>
      <c r="C124622" s="1" t="s">
        <v>85</v>
      </c>
      <c r="J124622">
        <v>0</v>
      </c>
      <c r="K124622">
        <v>0</v>
      </c>
      <c r="L124622">
        <v>3</v>
      </c>
    </row>
    <row r="124623" spans="1:12" x14ac:dyDescent="0.35">
      <c r="A124623">
        <v>1173197</v>
      </c>
      <c r="B124623">
        <v>14484</v>
      </c>
      <c r="C124623" s="1" t="s">
        <v>86</v>
      </c>
      <c r="J124623">
        <v>0</v>
      </c>
      <c r="K124623">
        <v>0</v>
      </c>
      <c r="L124623">
        <v>3</v>
      </c>
    </row>
    <row r="124624" spans="1:12" x14ac:dyDescent="0.35">
      <c r="A124624">
        <v>1173198</v>
      </c>
      <c r="B124624">
        <v>14484</v>
      </c>
      <c r="C124624" s="1" t="s">
        <v>87</v>
      </c>
      <c r="J124624">
        <v>0</v>
      </c>
      <c r="K124624">
        <v>0</v>
      </c>
      <c r="L124624">
        <v>4</v>
      </c>
    </row>
    <row r="124625" spans="1:13" x14ac:dyDescent="0.35">
      <c r="A124625">
        <v>1173199</v>
      </c>
      <c r="B124625">
        <v>14484</v>
      </c>
      <c r="C124625" s="1" t="s">
        <v>88</v>
      </c>
      <c r="J124625">
        <v>0</v>
      </c>
      <c r="K124625">
        <v>0</v>
      </c>
      <c r="L124625">
        <v>4</v>
      </c>
    </row>
    <row r="124626" spans="1:13" x14ac:dyDescent="0.35">
      <c r="A124626">
        <v>1173200</v>
      </c>
      <c r="B124626">
        <v>14484</v>
      </c>
      <c r="C124626" s="1" t="s">
        <v>89</v>
      </c>
      <c r="J124626">
        <v>0</v>
      </c>
      <c r="K124626">
        <v>0</v>
      </c>
      <c r="L124626">
        <v>4</v>
      </c>
    </row>
    <row r="124627" spans="1:13" x14ac:dyDescent="0.35">
      <c r="A124627">
        <v>1173201</v>
      </c>
      <c r="B124627">
        <v>14484</v>
      </c>
      <c r="C124627" s="1" t="s">
        <v>90</v>
      </c>
      <c r="J124627">
        <v>0</v>
      </c>
      <c r="K124627">
        <v>0</v>
      </c>
      <c r="L124627">
        <v>4</v>
      </c>
    </row>
    <row r="124628" spans="1:13" x14ac:dyDescent="0.35">
      <c r="A124628">
        <v>1173202</v>
      </c>
      <c r="B124628">
        <v>14484</v>
      </c>
      <c r="C124628" s="1" t="s">
        <v>91</v>
      </c>
      <c r="D124628">
        <v>5</v>
      </c>
      <c r="J124628">
        <v>0</v>
      </c>
      <c r="K124628">
        <v>0</v>
      </c>
    </row>
    <row r="124629" spans="1:13" x14ac:dyDescent="0.35">
      <c r="A124629">
        <v>1173203</v>
      </c>
      <c r="B124629">
        <v>14484</v>
      </c>
      <c r="C124629" s="1" t="s">
        <v>92</v>
      </c>
      <c r="J124629">
        <v>0</v>
      </c>
      <c r="K124629">
        <v>0</v>
      </c>
      <c r="L124629">
        <v>4</v>
      </c>
    </row>
    <row r="124630" spans="1:13" x14ac:dyDescent="0.35">
      <c r="A124630">
        <v>1173204</v>
      </c>
      <c r="B124630">
        <v>14484</v>
      </c>
      <c r="C124630" s="1" t="s">
        <v>93</v>
      </c>
      <c r="J124630">
        <v>0</v>
      </c>
      <c r="K124630">
        <v>0</v>
      </c>
      <c r="L124630">
        <v>3</v>
      </c>
    </row>
    <row r="124631" spans="1:13" x14ac:dyDescent="0.35">
      <c r="A124631">
        <v>1173205</v>
      </c>
      <c r="B124631">
        <v>14485</v>
      </c>
      <c r="C124631" s="1" t="s">
        <v>13</v>
      </c>
      <c r="J124631">
        <v>0</v>
      </c>
      <c r="K124631">
        <v>0</v>
      </c>
      <c r="L124631">
        <v>2</v>
      </c>
      <c r="M124631">
        <v>0</v>
      </c>
    </row>
    <row r="124632" spans="1:13" x14ac:dyDescent="0.35">
      <c r="A124632">
        <v>1173206</v>
      </c>
      <c r="B124632">
        <v>14485</v>
      </c>
      <c r="C124632" s="1" t="s">
        <v>14</v>
      </c>
      <c r="E124632">
        <v>5</v>
      </c>
      <c r="F124632">
        <v>6</v>
      </c>
      <c r="G124632">
        <v>7</v>
      </c>
      <c r="H124632">
        <v>9</v>
      </c>
      <c r="I124632">
        <v>2</v>
      </c>
      <c r="J124632">
        <v>0</v>
      </c>
      <c r="K124632">
        <v>0</v>
      </c>
    </row>
    <row r="124633" spans="1:13" x14ac:dyDescent="0.35">
      <c r="A124633">
        <v>1173207</v>
      </c>
      <c r="B124633">
        <v>14485</v>
      </c>
      <c r="C124633" s="1" t="s">
        <v>15</v>
      </c>
      <c r="J124633">
        <v>0</v>
      </c>
      <c r="K124633">
        <v>0</v>
      </c>
      <c r="L124633">
        <v>2</v>
      </c>
      <c r="M124633">
        <v>0</v>
      </c>
    </row>
    <row r="124634" spans="1:13" x14ac:dyDescent="0.35">
      <c r="A124634">
        <v>1173208</v>
      </c>
      <c r="B124634">
        <v>14485</v>
      </c>
      <c r="C124634" s="1" t="s">
        <v>16</v>
      </c>
      <c r="J124634">
        <v>0</v>
      </c>
      <c r="K124634">
        <v>0</v>
      </c>
      <c r="L124634">
        <v>2</v>
      </c>
      <c r="M124634">
        <v>0</v>
      </c>
    </row>
    <row r="124635" spans="1:13" x14ac:dyDescent="0.35">
      <c r="A124635">
        <v>1173209</v>
      </c>
      <c r="B124635">
        <v>14485</v>
      </c>
      <c r="C124635" s="1" t="s">
        <v>17</v>
      </c>
      <c r="E124635">
        <v>8</v>
      </c>
      <c r="F124635">
        <v>7</v>
      </c>
      <c r="G124635">
        <v>9</v>
      </c>
      <c r="I124635">
        <v>1</v>
      </c>
      <c r="J124635">
        <v>0</v>
      </c>
      <c r="K124635">
        <v>0</v>
      </c>
    </row>
    <row r="124636" spans="1:13" x14ac:dyDescent="0.35">
      <c r="A124636">
        <v>1173210</v>
      </c>
      <c r="B124636">
        <v>14485</v>
      </c>
      <c r="C124636" s="1" t="s">
        <v>18</v>
      </c>
      <c r="E124636">
        <v>5</v>
      </c>
      <c r="F124636">
        <v>5</v>
      </c>
      <c r="G124636">
        <v>8</v>
      </c>
      <c r="H124636">
        <v>2</v>
      </c>
      <c r="I124636">
        <v>2</v>
      </c>
      <c r="J124636">
        <v>0</v>
      </c>
      <c r="K124636">
        <v>0</v>
      </c>
    </row>
    <row r="124637" spans="1:13" x14ac:dyDescent="0.35">
      <c r="A124637">
        <v>1173211</v>
      </c>
      <c r="B124637">
        <v>14485</v>
      </c>
      <c r="C124637" s="1" t="s">
        <v>19</v>
      </c>
      <c r="J124637">
        <v>0</v>
      </c>
      <c r="K124637">
        <v>0</v>
      </c>
      <c r="L124637">
        <v>2</v>
      </c>
      <c r="M124637">
        <v>0</v>
      </c>
    </row>
    <row r="124638" spans="1:13" x14ac:dyDescent="0.35">
      <c r="A124638">
        <v>1173212</v>
      </c>
      <c r="B124638">
        <v>14485</v>
      </c>
      <c r="C124638" s="1" t="s">
        <v>20</v>
      </c>
      <c r="J124638">
        <v>0</v>
      </c>
      <c r="K124638">
        <v>0</v>
      </c>
      <c r="L124638">
        <v>2</v>
      </c>
      <c r="M124638">
        <v>0</v>
      </c>
    </row>
    <row r="124639" spans="1:13" x14ac:dyDescent="0.35">
      <c r="A124639">
        <v>1173213</v>
      </c>
      <c r="B124639">
        <v>14485</v>
      </c>
      <c r="C124639" s="1" t="s">
        <v>21</v>
      </c>
      <c r="J124639">
        <v>0</v>
      </c>
      <c r="K124639">
        <v>0</v>
      </c>
      <c r="L124639">
        <v>2</v>
      </c>
      <c r="M124639">
        <v>1</v>
      </c>
    </row>
    <row r="124640" spans="1:13" x14ac:dyDescent="0.35">
      <c r="A124640">
        <v>1173214</v>
      </c>
      <c r="B124640">
        <v>14485</v>
      </c>
      <c r="C124640" s="1" t="s">
        <v>22</v>
      </c>
      <c r="E124640">
        <v>7</v>
      </c>
      <c r="F124640">
        <v>6</v>
      </c>
      <c r="G124640">
        <v>8</v>
      </c>
      <c r="H124640">
        <v>9</v>
      </c>
      <c r="I124640">
        <v>1</v>
      </c>
      <c r="J124640">
        <v>0</v>
      </c>
      <c r="K124640">
        <v>0</v>
      </c>
    </row>
    <row r="124641" spans="1:13" x14ac:dyDescent="0.35">
      <c r="A124641">
        <v>1173215</v>
      </c>
      <c r="B124641">
        <v>14485</v>
      </c>
      <c r="C124641" s="1" t="s">
        <v>23</v>
      </c>
      <c r="E124641">
        <v>7</v>
      </c>
      <c r="F124641">
        <v>6</v>
      </c>
      <c r="G124641">
        <v>9</v>
      </c>
      <c r="H124641">
        <v>8</v>
      </c>
      <c r="I124641">
        <v>1</v>
      </c>
      <c r="J124641">
        <v>0</v>
      </c>
      <c r="K124641">
        <v>0</v>
      </c>
    </row>
    <row r="124642" spans="1:13" x14ac:dyDescent="0.35">
      <c r="A124642">
        <v>1173216</v>
      </c>
      <c r="B124642">
        <v>14485</v>
      </c>
      <c r="C124642" s="1" t="s">
        <v>24</v>
      </c>
      <c r="E124642">
        <v>3</v>
      </c>
      <c r="F124642">
        <v>7</v>
      </c>
      <c r="G124642">
        <v>9</v>
      </c>
      <c r="H124642">
        <v>6</v>
      </c>
      <c r="I124642">
        <v>5</v>
      </c>
      <c r="J124642">
        <v>0</v>
      </c>
      <c r="K124642">
        <v>0</v>
      </c>
    </row>
    <row r="124643" spans="1:13" x14ac:dyDescent="0.35">
      <c r="A124643">
        <v>1173217</v>
      </c>
      <c r="B124643">
        <v>14485</v>
      </c>
      <c r="C124643" s="1" t="s">
        <v>25</v>
      </c>
      <c r="E124643">
        <v>7</v>
      </c>
      <c r="F124643">
        <v>7</v>
      </c>
      <c r="G124643">
        <v>10</v>
      </c>
      <c r="H124643">
        <v>7</v>
      </c>
      <c r="I124643">
        <v>3</v>
      </c>
      <c r="J124643">
        <v>0</v>
      </c>
      <c r="K124643">
        <v>0</v>
      </c>
    </row>
    <row r="124644" spans="1:13" x14ac:dyDescent="0.35">
      <c r="A124644">
        <v>1173218</v>
      </c>
      <c r="B124644">
        <v>14485</v>
      </c>
      <c r="C124644" s="1" t="s">
        <v>26</v>
      </c>
      <c r="J124644">
        <v>0</v>
      </c>
      <c r="K124644">
        <v>0</v>
      </c>
      <c r="L124644">
        <v>2</v>
      </c>
      <c r="M124644">
        <v>0</v>
      </c>
    </row>
    <row r="124645" spans="1:13" x14ac:dyDescent="0.35">
      <c r="A124645">
        <v>1173219</v>
      </c>
      <c r="B124645">
        <v>14485</v>
      </c>
      <c r="C124645" s="1" t="s">
        <v>27</v>
      </c>
      <c r="J124645">
        <v>0</v>
      </c>
      <c r="K124645">
        <v>0</v>
      </c>
      <c r="L124645">
        <v>3</v>
      </c>
      <c r="M124645">
        <v>0</v>
      </c>
    </row>
    <row r="124646" spans="1:13" x14ac:dyDescent="0.35">
      <c r="A124646">
        <v>1173220</v>
      </c>
      <c r="B124646">
        <v>14485</v>
      </c>
      <c r="C124646" s="1" t="s">
        <v>28</v>
      </c>
      <c r="J124646">
        <v>0</v>
      </c>
      <c r="K124646">
        <v>0</v>
      </c>
      <c r="L124646">
        <v>2</v>
      </c>
      <c r="M124646">
        <v>0</v>
      </c>
    </row>
    <row r="124647" spans="1:13" x14ac:dyDescent="0.35">
      <c r="A124647">
        <v>1173221</v>
      </c>
      <c r="B124647">
        <v>14485</v>
      </c>
      <c r="C124647" s="1" t="s">
        <v>29</v>
      </c>
      <c r="J124647">
        <v>0</v>
      </c>
      <c r="K124647">
        <v>0</v>
      </c>
      <c r="L124647">
        <v>3</v>
      </c>
      <c r="M124647">
        <v>0</v>
      </c>
    </row>
    <row r="124648" spans="1:13" x14ac:dyDescent="0.35">
      <c r="A124648">
        <v>1173222</v>
      </c>
      <c r="B124648">
        <v>14485</v>
      </c>
      <c r="C124648" s="1" t="s">
        <v>30</v>
      </c>
      <c r="J124648">
        <v>0</v>
      </c>
      <c r="K124648">
        <v>0</v>
      </c>
      <c r="L124648">
        <v>3</v>
      </c>
      <c r="M124648">
        <v>0</v>
      </c>
    </row>
    <row r="124649" spans="1:13" x14ac:dyDescent="0.35">
      <c r="A124649">
        <v>1173223</v>
      </c>
      <c r="B124649">
        <v>14485</v>
      </c>
      <c r="C124649" s="1" t="s">
        <v>31</v>
      </c>
      <c r="J124649">
        <v>0</v>
      </c>
      <c r="K124649">
        <v>0</v>
      </c>
      <c r="L124649">
        <v>3</v>
      </c>
      <c r="M124649">
        <v>0</v>
      </c>
    </row>
    <row r="124650" spans="1:13" x14ac:dyDescent="0.35">
      <c r="A124650">
        <v>1173224</v>
      </c>
      <c r="B124650">
        <v>14485</v>
      </c>
      <c r="C124650" s="1" t="s">
        <v>32</v>
      </c>
      <c r="J124650">
        <v>0</v>
      </c>
      <c r="K124650">
        <v>0</v>
      </c>
      <c r="L124650">
        <v>2</v>
      </c>
      <c r="M124650">
        <v>0</v>
      </c>
    </row>
    <row r="124651" spans="1:13" x14ac:dyDescent="0.35">
      <c r="A124651">
        <v>1173225</v>
      </c>
      <c r="B124651">
        <v>14485</v>
      </c>
      <c r="C124651" s="1" t="s">
        <v>33</v>
      </c>
      <c r="J124651">
        <v>0</v>
      </c>
      <c r="K124651">
        <v>0</v>
      </c>
      <c r="L124651">
        <v>2</v>
      </c>
      <c r="M124651">
        <v>0</v>
      </c>
    </row>
    <row r="124652" spans="1:13" x14ac:dyDescent="0.35">
      <c r="A124652">
        <v>1173226</v>
      </c>
      <c r="B124652">
        <v>14485</v>
      </c>
      <c r="C124652" s="1" t="s">
        <v>34</v>
      </c>
      <c r="J124652">
        <v>0</v>
      </c>
      <c r="K124652">
        <v>0</v>
      </c>
      <c r="L124652">
        <v>3</v>
      </c>
      <c r="M124652">
        <v>0</v>
      </c>
    </row>
    <row r="124653" spans="1:13" x14ac:dyDescent="0.35">
      <c r="A124653">
        <v>1173227</v>
      </c>
      <c r="B124653">
        <v>14485</v>
      </c>
      <c r="C124653" s="1" t="s">
        <v>35</v>
      </c>
      <c r="J124653">
        <v>0</v>
      </c>
      <c r="K124653">
        <v>0</v>
      </c>
      <c r="L124653">
        <v>3</v>
      </c>
      <c r="M124653">
        <v>0</v>
      </c>
    </row>
    <row r="124654" spans="1:13" x14ac:dyDescent="0.35">
      <c r="A124654">
        <v>1173228</v>
      </c>
      <c r="B124654">
        <v>14485</v>
      </c>
      <c r="C124654" s="1" t="s">
        <v>36</v>
      </c>
      <c r="J124654">
        <v>0</v>
      </c>
      <c r="K124654">
        <v>0</v>
      </c>
      <c r="L124654">
        <v>3</v>
      </c>
      <c r="M124654">
        <v>0</v>
      </c>
    </row>
    <row r="124655" spans="1:13" x14ac:dyDescent="0.35">
      <c r="A124655">
        <v>1173229</v>
      </c>
      <c r="B124655">
        <v>14485</v>
      </c>
      <c r="C124655" s="1" t="s">
        <v>37</v>
      </c>
      <c r="J124655">
        <v>0</v>
      </c>
      <c r="K124655">
        <v>0</v>
      </c>
      <c r="L124655">
        <v>3</v>
      </c>
      <c r="M124655">
        <v>0</v>
      </c>
    </row>
    <row r="124656" spans="1:13" x14ac:dyDescent="0.35">
      <c r="A124656">
        <v>1173230</v>
      </c>
      <c r="B124656">
        <v>14485</v>
      </c>
      <c r="C124656" s="1" t="s">
        <v>38</v>
      </c>
      <c r="J124656">
        <v>0</v>
      </c>
      <c r="K124656">
        <v>0</v>
      </c>
      <c r="L124656">
        <v>2</v>
      </c>
      <c r="M124656">
        <v>0</v>
      </c>
    </row>
    <row r="124657" spans="1:13" x14ac:dyDescent="0.35">
      <c r="A124657">
        <v>1173231</v>
      </c>
      <c r="B124657">
        <v>14485</v>
      </c>
      <c r="C124657" s="1" t="s">
        <v>39</v>
      </c>
      <c r="J124657">
        <v>0</v>
      </c>
      <c r="K124657">
        <v>0</v>
      </c>
      <c r="L124657">
        <v>1</v>
      </c>
      <c r="M124657">
        <v>1</v>
      </c>
    </row>
    <row r="124658" spans="1:13" x14ac:dyDescent="0.35">
      <c r="A124658">
        <v>1173232</v>
      </c>
      <c r="B124658">
        <v>14485</v>
      </c>
      <c r="C124658" s="1" t="s">
        <v>40</v>
      </c>
      <c r="J124658">
        <v>0</v>
      </c>
      <c r="K124658">
        <v>0</v>
      </c>
      <c r="L124658">
        <v>2</v>
      </c>
      <c r="M124658">
        <v>0</v>
      </c>
    </row>
    <row r="124659" spans="1:13" x14ac:dyDescent="0.35">
      <c r="A124659">
        <v>1173233</v>
      </c>
      <c r="B124659">
        <v>14485</v>
      </c>
      <c r="C124659" s="1" t="s">
        <v>41</v>
      </c>
      <c r="J124659">
        <v>0</v>
      </c>
      <c r="K124659">
        <v>0</v>
      </c>
      <c r="L124659">
        <v>3</v>
      </c>
      <c r="M124659">
        <v>0</v>
      </c>
    </row>
    <row r="124660" spans="1:13" x14ac:dyDescent="0.35">
      <c r="A124660">
        <v>1173234</v>
      </c>
      <c r="B124660">
        <v>14485</v>
      </c>
      <c r="C124660" s="1" t="s">
        <v>42</v>
      </c>
      <c r="J124660">
        <v>0</v>
      </c>
      <c r="K124660">
        <v>0</v>
      </c>
      <c r="L124660">
        <v>2</v>
      </c>
      <c r="M124660">
        <v>0</v>
      </c>
    </row>
    <row r="124661" spans="1:13" x14ac:dyDescent="0.35">
      <c r="A124661">
        <v>1173235</v>
      </c>
      <c r="B124661">
        <v>14485</v>
      </c>
      <c r="C124661" s="1" t="s">
        <v>43</v>
      </c>
      <c r="J124661">
        <v>0</v>
      </c>
      <c r="K124661">
        <v>0</v>
      </c>
      <c r="L124661">
        <v>2</v>
      </c>
      <c r="M124661">
        <v>0</v>
      </c>
    </row>
    <row r="124662" spans="1:13" x14ac:dyDescent="0.35">
      <c r="A124662">
        <v>1173236</v>
      </c>
      <c r="B124662">
        <v>14485</v>
      </c>
      <c r="C124662" s="1" t="s">
        <v>44</v>
      </c>
      <c r="J124662">
        <v>0</v>
      </c>
      <c r="K124662">
        <v>0</v>
      </c>
      <c r="L124662">
        <v>4</v>
      </c>
      <c r="M124662">
        <v>0</v>
      </c>
    </row>
    <row r="124663" spans="1:13" x14ac:dyDescent="0.35">
      <c r="A124663">
        <v>1173237</v>
      </c>
      <c r="B124663">
        <v>14485</v>
      </c>
      <c r="C124663" s="1" t="s">
        <v>45</v>
      </c>
      <c r="J124663">
        <v>0</v>
      </c>
      <c r="K124663">
        <v>0</v>
      </c>
      <c r="L124663">
        <v>2</v>
      </c>
      <c r="M124663">
        <v>0</v>
      </c>
    </row>
    <row r="124664" spans="1:13" x14ac:dyDescent="0.35">
      <c r="A124664">
        <v>1173238</v>
      </c>
      <c r="B124664">
        <v>14485</v>
      </c>
      <c r="C124664" s="1" t="s">
        <v>46</v>
      </c>
      <c r="D124664">
        <v>8</v>
      </c>
      <c r="I124664">
        <v>1</v>
      </c>
      <c r="J124664">
        <v>1</v>
      </c>
      <c r="K124664">
        <v>0</v>
      </c>
    </row>
    <row r="124665" spans="1:13" x14ac:dyDescent="0.35">
      <c r="A124665">
        <v>1173239</v>
      </c>
      <c r="B124665">
        <v>14485</v>
      </c>
      <c r="C124665" s="1" t="s">
        <v>47</v>
      </c>
      <c r="J124665">
        <v>0</v>
      </c>
      <c r="K124665">
        <v>0</v>
      </c>
      <c r="L124665">
        <v>2</v>
      </c>
      <c r="M124665">
        <v>0</v>
      </c>
    </row>
    <row r="124666" spans="1:13" x14ac:dyDescent="0.35">
      <c r="A124666">
        <v>1173240</v>
      </c>
      <c r="B124666">
        <v>14485</v>
      </c>
      <c r="C124666" s="1" t="s">
        <v>48</v>
      </c>
      <c r="D124666">
        <v>7</v>
      </c>
      <c r="I124666">
        <v>2</v>
      </c>
      <c r="J124666">
        <v>1</v>
      </c>
      <c r="K124666">
        <v>0</v>
      </c>
    </row>
    <row r="124667" spans="1:13" x14ac:dyDescent="0.35">
      <c r="A124667">
        <v>1173241</v>
      </c>
      <c r="B124667">
        <v>14485</v>
      </c>
      <c r="C124667" s="1" t="s">
        <v>49</v>
      </c>
      <c r="D124667">
        <v>6</v>
      </c>
      <c r="I124667">
        <v>4</v>
      </c>
      <c r="J124667">
        <v>0</v>
      </c>
      <c r="K124667">
        <v>1</v>
      </c>
    </row>
    <row r="124668" spans="1:13" x14ac:dyDescent="0.35">
      <c r="A124668">
        <v>1173242</v>
      </c>
      <c r="B124668">
        <v>14485</v>
      </c>
      <c r="C124668" s="1" t="s">
        <v>50</v>
      </c>
      <c r="J124668">
        <v>0</v>
      </c>
      <c r="K124668">
        <v>0</v>
      </c>
      <c r="L124668">
        <v>2</v>
      </c>
      <c r="M124668">
        <v>1</v>
      </c>
    </row>
    <row r="124669" spans="1:13" x14ac:dyDescent="0.35">
      <c r="A124669">
        <v>1173243</v>
      </c>
      <c r="B124669">
        <v>14485</v>
      </c>
      <c r="C124669" s="1" t="s">
        <v>51</v>
      </c>
      <c r="J124669">
        <v>0</v>
      </c>
      <c r="K124669">
        <v>0</v>
      </c>
      <c r="L124669">
        <v>3</v>
      </c>
      <c r="M124669">
        <v>0</v>
      </c>
    </row>
    <row r="124670" spans="1:13" x14ac:dyDescent="0.35">
      <c r="A124670">
        <v>1173244</v>
      </c>
      <c r="B124670">
        <v>14485</v>
      </c>
      <c r="C124670" s="1" t="s">
        <v>52</v>
      </c>
      <c r="J124670">
        <v>0</v>
      </c>
      <c r="K124670">
        <v>0</v>
      </c>
      <c r="L124670">
        <v>2</v>
      </c>
      <c r="M124670">
        <v>0</v>
      </c>
    </row>
    <row r="124671" spans="1:13" x14ac:dyDescent="0.35">
      <c r="A124671">
        <v>1173245</v>
      </c>
      <c r="B124671">
        <v>14485</v>
      </c>
      <c r="C124671" s="1" t="s">
        <v>53</v>
      </c>
      <c r="J124671">
        <v>0</v>
      </c>
      <c r="K124671">
        <v>0</v>
      </c>
      <c r="L124671">
        <v>2</v>
      </c>
      <c r="M124671">
        <v>0</v>
      </c>
    </row>
    <row r="124672" spans="1:13" x14ac:dyDescent="0.35">
      <c r="A124672">
        <v>1173246</v>
      </c>
      <c r="B124672">
        <v>14485</v>
      </c>
      <c r="C124672" s="1" t="s">
        <v>54</v>
      </c>
      <c r="J124672">
        <v>0</v>
      </c>
      <c r="K124672">
        <v>0</v>
      </c>
      <c r="L124672">
        <v>3</v>
      </c>
      <c r="M124672">
        <v>0</v>
      </c>
    </row>
    <row r="124673" spans="1:13" x14ac:dyDescent="0.35">
      <c r="A124673">
        <v>1173247</v>
      </c>
      <c r="B124673">
        <v>14485</v>
      </c>
      <c r="C124673" s="1" t="s">
        <v>55</v>
      </c>
      <c r="J124673">
        <v>0</v>
      </c>
      <c r="K124673">
        <v>0</v>
      </c>
      <c r="L124673">
        <v>2</v>
      </c>
      <c r="M124673">
        <v>0</v>
      </c>
    </row>
    <row r="124674" spans="1:13" x14ac:dyDescent="0.35">
      <c r="A124674">
        <v>1173248</v>
      </c>
      <c r="B124674">
        <v>14485</v>
      </c>
      <c r="C124674" s="1" t="s">
        <v>56</v>
      </c>
      <c r="J124674">
        <v>0</v>
      </c>
      <c r="K124674">
        <v>0</v>
      </c>
      <c r="L124674">
        <v>1</v>
      </c>
      <c r="M124674">
        <v>0</v>
      </c>
    </row>
    <row r="124675" spans="1:13" x14ac:dyDescent="0.35">
      <c r="A124675">
        <v>1173249</v>
      </c>
      <c r="B124675">
        <v>14485</v>
      </c>
      <c r="C124675" s="1" t="s">
        <v>57</v>
      </c>
      <c r="J124675">
        <v>0</v>
      </c>
      <c r="K124675">
        <v>0</v>
      </c>
      <c r="L124675">
        <v>2</v>
      </c>
      <c r="M124675">
        <v>0</v>
      </c>
    </row>
    <row r="124676" spans="1:13" x14ac:dyDescent="0.35">
      <c r="A124676">
        <v>1173250</v>
      </c>
      <c r="B124676">
        <v>14485</v>
      </c>
      <c r="C124676" s="1" t="s">
        <v>58</v>
      </c>
      <c r="J124676">
        <v>0</v>
      </c>
      <c r="K124676">
        <v>0</v>
      </c>
      <c r="L124676">
        <v>2</v>
      </c>
      <c r="M124676">
        <v>0</v>
      </c>
    </row>
    <row r="124677" spans="1:13" x14ac:dyDescent="0.35">
      <c r="A124677">
        <v>1173251</v>
      </c>
      <c r="B124677">
        <v>14485</v>
      </c>
      <c r="C124677" s="1" t="s">
        <v>59</v>
      </c>
      <c r="J124677">
        <v>0</v>
      </c>
      <c r="K124677">
        <v>0</v>
      </c>
      <c r="L124677">
        <v>2</v>
      </c>
      <c r="M124677">
        <v>0</v>
      </c>
    </row>
    <row r="124678" spans="1:13" x14ac:dyDescent="0.35">
      <c r="A124678">
        <v>1173252</v>
      </c>
      <c r="B124678">
        <v>14485</v>
      </c>
      <c r="C124678" s="1" t="s">
        <v>60</v>
      </c>
      <c r="J124678">
        <v>0</v>
      </c>
      <c r="K124678">
        <v>0</v>
      </c>
      <c r="L124678">
        <v>2</v>
      </c>
      <c r="M124678">
        <v>0</v>
      </c>
    </row>
    <row r="124679" spans="1:13" x14ac:dyDescent="0.35">
      <c r="A124679">
        <v>1173253</v>
      </c>
      <c r="B124679">
        <v>14485</v>
      </c>
      <c r="C124679" s="1" t="s">
        <v>61</v>
      </c>
      <c r="J124679">
        <v>0</v>
      </c>
      <c r="K124679">
        <v>0</v>
      </c>
      <c r="L124679">
        <v>4</v>
      </c>
    </row>
    <row r="124680" spans="1:13" x14ac:dyDescent="0.35">
      <c r="A124680">
        <v>1173254</v>
      </c>
      <c r="B124680">
        <v>14485</v>
      </c>
      <c r="C124680" s="1" t="s">
        <v>62</v>
      </c>
      <c r="J124680">
        <v>0</v>
      </c>
      <c r="K124680">
        <v>0</v>
      </c>
      <c r="L124680">
        <v>2</v>
      </c>
    </row>
    <row r="124681" spans="1:13" x14ac:dyDescent="0.35">
      <c r="A124681">
        <v>1173255</v>
      </c>
      <c r="B124681">
        <v>14485</v>
      </c>
      <c r="C124681" s="1" t="s">
        <v>63</v>
      </c>
      <c r="J124681">
        <v>0</v>
      </c>
      <c r="K124681">
        <v>0</v>
      </c>
      <c r="L124681">
        <v>3</v>
      </c>
    </row>
    <row r="124682" spans="1:13" x14ac:dyDescent="0.35">
      <c r="A124682">
        <v>1173256</v>
      </c>
      <c r="B124682">
        <v>14485</v>
      </c>
      <c r="C124682" s="1" t="s">
        <v>64</v>
      </c>
      <c r="J124682">
        <v>0</v>
      </c>
      <c r="K124682">
        <v>0</v>
      </c>
      <c r="L124682">
        <v>4</v>
      </c>
    </row>
    <row r="124683" spans="1:13" x14ac:dyDescent="0.35">
      <c r="A124683">
        <v>1173257</v>
      </c>
      <c r="B124683">
        <v>14485</v>
      </c>
      <c r="C124683" s="1" t="s">
        <v>65</v>
      </c>
      <c r="J124683">
        <v>0</v>
      </c>
      <c r="K124683">
        <v>0</v>
      </c>
      <c r="L124683">
        <v>4</v>
      </c>
    </row>
    <row r="124684" spans="1:13" x14ac:dyDescent="0.35">
      <c r="A124684">
        <v>1173258</v>
      </c>
      <c r="B124684">
        <v>14485</v>
      </c>
      <c r="C124684" s="1" t="s">
        <v>66</v>
      </c>
      <c r="J124684">
        <v>0</v>
      </c>
      <c r="K124684">
        <v>0</v>
      </c>
      <c r="L124684">
        <v>3</v>
      </c>
    </row>
    <row r="124685" spans="1:13" x14ac:dyDescent="0.35">
      <c r="A124685">
        <v>1173259</v>
      </c>
      <c r="B124685">
        <v>14485</v>
      </c>
      <c r="C124685" s="1" t="s">
        <v>67</v>
      </c>
      <c r="J124685">
        <v>0</v>
      </c>
      <c r="K124685">
        <v>0</v>
      </c>
      <c r="L124685">
        <v>2</v>
      </c>
    </row>
    <row r="124686" spans="1:13" x14ac:dyDescent="0.35">
      <c r="A124686">
        <v>1173260</v>
      </c>
      <c r="B124686">
        <v>14485</v>
      </c>
      <c r="C124686" s="1" t="s">
        <v>68</v>
      </c>
      <c r="J124686">
        <v>0</v>
      </c>
      <c r="K124686">
        <v>0</v>
      </c>
      <c r="L124686">
        <v>3</v>
      </c>
    </row>
    <row r="124687" spans="1:13" x14ac:dyDescent="0.35">
      <c r="A124687">
        <v>1173261</v>
      </c>
      <c r="B124687">
        <v>14485</v>
      </c>
      <c r="C124687" s="1" t="s">
        <v>69</v>
      </c>
      <c r="J124687">
        <v>0</v>
      </c>
      <c r="K124687">
        <v>0</v>
      </c>
      <c r="L124687">
        <v>4</v>
      </c>
    </row>
    <row r="124688" spans="1:13" x14ac:dyDescent="0.35">
      <c r="A124688">
        <v>1173262</v>
      </c>
      <c r="B124688">
        <v>14485</v>
      </c>
      <c r="C124688" s="1" t="s">
        <v>70</v>
      </c>
      <c r="J124688">
        <v>0</v>
      </c>
      <c r="K124688">
        <v>0</v>
      </c>
      <c r="L124688">
        <v>3</v>
      </c>
    </row>
    <row r="124689" spans="1:12" x14ac:dyDescent="0.35">
      <c r="A124689">
        <v>1173263</v>
      </c>
      <c r="B124689">
        <v>14485</v>
      </c>
      <c r="C124689" s="1" t="s">
        <v>71</v>
      </c>
      <c r="J124689">
        <v>0</v>
      </c>
      <c r="K124689">
        <v>0</v>
      </c>
      <c r="L124689">
        <v>3</v>
      </c>
    </row>
    <row r="124690" spans="1:12" x14ac:dyDescent="0.35">
      <c r="A124690">
        <v>1173264</v>
      </c>
      <c r="B124690">
        <v>14485</v>
      </c>
      <c r="C124690" s="1" t="s">
        <v>72</v>
      </c>
      <c r="J124690">
        <v>0</v>
      </c>
      <c r="K124690">
        <v>0</v>
      </c>
      <c r="L124690">
        <v>2</v>
      </c>
    </row>
    <row r="124691" spans="1:12" x14ac:dyDescent="0.35">
      <c r="A124691">
        <v>1173265</v>
      </c>
      <c r="B124691">
        <v>14485</v>
      </c>
      <c r="C124691" s="1" t="s">
        <v>73</v>
      </c>
      <c r="J124691">
        <v>0</v>
      </c>
      <c r="K124691">
        <v>0</v>
      </c>
      <c r="L124691">
        <v>2</v>
      </c>
    </row>
    <row r="124692" spans="1:12" x14ac:dyDescent="0.35">
      <c r="A124692">
        <v>1173266</v>
      </c>
      <c r="B124692">
        <v>14485</v>
      </c>
      <c r="C124692" s="1" t="s">
        <v>74</v>
      </c>
      <c r="J124692">
        <v>0</v>
      </c>
      <c r="K124692">
        <v>0</v>
      </c>
      <c r="L124692">
        <v>3</v>
      </c>
    </row>
    <row r="124693" spans="1:12" x14ac:dyDescent="0.35">
      <c r="A124693">
        <v>1173267</v>
      </c>
      <c r="B124693">
        <v>14485</v>
      </c>
      <c r="C124693" s="1" t="s">
        <v>75</v>
      </c>
      <c r="J124693">
        <v>0</v>
      </c>
      <c r="K124693">
        <v>0</v>
      </c>
      <c r="L124693">
        <v>3</v>
      </c>
    </row>
    <row r="124694" spans="1:12" x14ac:dyDescent="0.35">
      <c r="A124694">
        <v>1173268</v>
      </c>
      <c r="B124694">
        <v>14485</v>
      </c>
      <c r="C124694" s="1" t="s">
        <v>76</v>
      </c>
      <c r="J124694">
        <v>0</v>
      </c>
      <c r="K124694">
        <v>0</v>
      </c>
      <c r="L124694">
        <v>2</v>
      </c>
    </row>
    <row r="124695" spans="1:12" x14ac:dyDescent="0.35">
      <c r="A124695">
        <v>1173269</v>
      </c>
      <c r="B124695">
        <v>14485</v>
      </c>
      <c r="C124695" s="1" t="s">
        <v>77</v>
      </c>
      <c r="J124695">
        <v>0</v>
      </c>
      <c r="K124695">
        <v>0</v>
      </c>
      <c r="L124695">
        <v>3</v>
      </c>
    </row>
    <row r="124696" spans="1:12" x14ac:dyDescent="0.35">
      <c r="A124696">
        <v>1173270</v>
      </c>
      <c r="B124696">
        <v>14485</v>
      </c>
      <c r="C124696" s="1" t="s">
        <v>78</v>
      </c>
      <c r="J124696">
        <v>0</v>
      </c>
      <c r="K124696">
        <v>0</v>
      </c>
      <c r="L124696">
        <v>3</v>
      </c>
    </row>
    <row r="124697" spans="1:12" x14ac:dyDescent="0.35">
      <c r="A124697">
        <v>1173271</v>
      </c>
      <c r="B124697">
        <v>14485</v>
      </c>
      <c r="C124697" s="1" t="s">
        <v>79</v>
      </c>
      <c r="J124697">
        <v>0</v>
      </c>
      <c r="K124697">
        <v>0</v>
      </c>
      <c r="L124697">
        <v>3</v>
      </c>
    </row>
    <row r="124698" spans="1:12" x14ac:dyDescent="0.35">
      <c r="A124698">
        <v>1173272</v>
      </c>
      <c r="B124698">
        <v>14485</v>
      </c>
      <c r="C124698" s="1" t="s">
        <v>80</v>
      </c>
      <c r="J124698">
        <v>0</v>
      </c>
      <c r="K124698">
        <v>0</v>
      </c>
      <c r="L124698">
        <v>3</v>
      </c>
    </row>
    <row r="124699" spans="1:12" x14ac:dyDescent="0.35">
      <c r="A124699">
        <v>1173273</v>
      </c>
      <c r="B124699">
        <v>14485</v>
      </c>
      <c r="C124699" s="1" t="s">
        <v>81</v>
      </c>
      <c r="J124699">
        <v>0</v>
      </c>
      <c r="K124699">
        <v>0</v>
      </c>
      <c r="L124699">
        <v>3</v>
      </c>
    </row>
    <row r="124700" spans="1:12" x14ac:dyDescent="0.35">
      <c r="A124700">
        <v>1173274</v>
      </c>
      <c r="B124700">
        <v>14485</v>
      </c>
      <c r="C124700" s="1" t="s">
        <v>82</v>
      </c>
      <c r="J124700">
        <v>0</v>
      </c>
      <c r="K124700">
        <v>0</v>
      </c>
      <c r="L124700">
        <v>3</v>
      </c>
    </row>
    <row r="124701" spans="1:12" x14ac:dyDescent="0.35">
      <c r="A124701">
        <v>1173275</v>
      </c>
      <c r="B124701">
        <v>14485</v>
      </c>
      <c r="C124701" s="1" t="s">
        <v>83</v>
      </c>
      <c r="J124701">
        <v>0</v>
      </c>
      <c r="K124701">
        <v>0</v>
      </c>
      <c r="L124701">
        <v>3</v>
      </c>
    </row>
    <row r="124702" spans="1:12" x14ac:dyDescent="0.35">
      <c r="A124702">
        <v>1173276</v>
      </c>
      <c r="B124702">
        <v>14485</v>
      </c>
      <c r="C124702" s="1" t="s">
        <v>84</v>
      </c>
      <c r="J124702">
        <v>0</v>
      </c>
      <c r="K124702">
        <v>0</v>
      </c>
      <c r="L124702">
        <v>3</v>
      </c>
    </row>
    <row r="124703" spans="1:12" x14ac:dyDescent="0.35">
      <c r="A124703">
        <v>1173277</v>
      </c>
      <c r="B124703">
        <v>14485</v>
      </c>
      <c r="C124703" s="1" t="s">
        <v>85</v>
      </c>
      <c r="J124703">
        <v>0</v>
      </c>
      <c r="K124703">
        <v>0</v>
      </c>
      <c r="L124703">
        <v>4</v>
      </c>
    </row>
    <row r="124704" spans="1:12" x14ac:dyDescent="0.35">
      <c r="A124704">
        <v>1173278</v>
      </c>
      <c r="B124704">
        <v>14485</v>
      </c>
      <c r="C124704" s="1" t="s">
        <v>86</v>
      </c>
      <c r="J124704">
        <v>0</v>
      </c>
      <c r="K124704">
        <v>0</v>
      </c>
      <c r="L124704">
        <v>4</v>
      </c>
    </row>
    <row r="124705" spans="1:13" x14ac:dyDescent="0.35">
      <c r="A124705">
        <v>1173279</v>
      </c>
      <c r="B124705">
        <v>14485</v>
      </c>
      <c r="C124705" s="1" t="s">
        <v>87</v>
      </c>
      <c r="J124705">
        <v>0</v>
      </c>
      <c r="K124705">
        <v>0</v>
      </c>
      <c r="L124705">
        <v>3</v>
      </c>
    </row>
    <row r="124706" spans="1:13" x14ac:dyDescent="0.35">
      <c r="A124706">
        <v>1173280</v>
      </c>
      <c r="B124706">
        <v>14485</v>
      </c>
      <c r="C124706" s="1" t="s">
        <v>88</v>
      </c>
      <c r="J124706">
        <v>0</v>
      </c>
      <c r="K124706">
        <v>0</v>
      </c>
      <c r="L124706">
        <v>2</v>
      </c>
    </row>
    <row r="124707" spans="1:13" x14ac:dyDescent="0.35">
      <c r="A124707">
        <v>1173281</v>
      </c>
      <c r="B124707">
        <v>14485</v>
      </c>
      <c r="C124707" s="1" t="s">
        <v>89</v>
      </c>
      <c r="J124707">
        <v>0</v>
      </c>
      <c r="K124707">
        <v>0</v>
      </c>
      <c r="L124707">
        <v>4</v>
      </c>
    </row>
    <row r="124708" spans="1:13" x14ac:dyDescent="0.35">
      <c r="A124708">
        <v>1173282</v>
      </c>
      <c r="B124708">
        <v>14485</v>
      </c>
      <c r="C124708" s="1" t="s">
        <v>90</v>
      </c>
      <c r="J124708">
        <v>0</v>
      </c>
      <c r="K124708">
        <v>0</v>
      </c>
      <c r="L124708">
        <v>3</v>
      </c>
    </row>
    <row r="124709" spans="1:13" x14ac:dyDescent="0.35">
      <c r="A124709">
        <v>1173283</v>
      </c>
      <c r="B124709">
        <v>14485</v>
      </c>
      <c r="C124709" s="1" t="s">
        <v>91</v>
      </c>
      <c r="J124709">
        <v>0</v>
      </c>
      <c r="K124709">
        <v>0</v>
      </c>
      <c r="L124709">
        <v>3</v>
      </c>
    </row>
    <row r="124710" spans="1:13" x14ac:dyDescent="0.35">
      <c r="A124710">
        <v>1173284</v>
      </c>
      <c r="B124710">
        <v>14485</v>
      </c>
      <c r="C124710" s="1" t="s">
        <v>92</v>
      </c>
      <c r="J124710">
        <v>0</v>
      </c>
      <c r="K124710">
        <v>0</v>
      </c>
      <c r="L124710">
        <v>2</v>
      </c>
    </row>
    <row r="124711" spans="1:13" x14ac:dyDescent="0.35">
      <c r="A124711">
        <v>1173285</v>
      </c>
      <c r="B124711">
        <v>14485</v>
      </c>
      <c r="C124711" s="1" t="s">
        <v>93</v>
      </c>
      <c r="J124711">
        <v>0</v>
      </c>
      <c r="K124711">
        <v>0</v>
      </c>
      <c r="L124711">
        <v>3</v>
      </c>
    </row>
    <row r="124712" spans="1:13" x14ac:dyDescent="0.35">
      <c r="A124712">
        <v>1173286</v>
      </c>
      <c r="B124712">
        <v>14486</v>
      </c>
      <c r="C124712" s="1" t="s">
        <v>13</v>
      </c>
      <c r="J124712">
        <v>0</v>
      </c>
      <c r="K124712">
        <v>0</v>
      </c>
      <c r="L124712">
        <v>1</v>
      </c>
      <c r="M124712">
        <v>0</v>
      </c>
    </row>
    <row r="124713" spans="1:13" x14ac:dyDescent="0.35">
      <c r="A124713">
        <v>1173287</v>
      </c>
      <c r="B124713">
        <v>14486</v>
      </c>
      <c r="C124713" s="1" t="s">
        <v>14</v>
      </c>
      <c r="E124713">
        <v>5</v>
      </c>
      <c r="F124713">
        <v>6</v>
      </c>
      <c r="G124713">
        <v>5</v>
      </c>
      <c r="H124713">
        <v>7</v>
      </c>
      <c r="I124713">
        <v>0</v>
      </c>
      <c r="J124713">
        <v>0</v>
      </c>
      <c r="K124713">
        <v>0</v>
      </c>
    </row>
    <row r="124714" spans="1:13" x14ac:dyDescent="0.35">
      <c r="A124714">
        <v>1173288</v>
      </c>
      <c r="B124714">
        <v>14486</v>
      </c>
      <c r="C124714" s="1" t="s">
        <v>15</v>
      </c>
      <c r="E124714">
        <v>8</v>
      </c>
      <c r="F124714">
        <v>7</v>
      </c>
      <c r="G124714">
        <v>5</v>
      </c>
      <c r="H124714">
        <v>8</v>
      </c>
      <c r="I124714">
        <v>1</v>
      </c>
      <c r="J124714">
        <v>0</v>
      </c>
      <c r="K124714">
        <v>0</v>
      </c>
    </row>
    <row r="124715" spans="1:13" x14ac:dyDescent="0.35">
      <c r="A124715">
        <v>1173289</v>
      </c>
      <c r="B124715">
        <v>14486</v>
      </c>
      <c r="C124715" s="1" t="s">
        <v>16</v>
      </c>
      <c r="E124715">
        <v>3</v>
      </c>
      <c r="F124715">
        <v>7</v>
      </c>
      <c r="G124715">
        <v>4</v>
      </c>
      <c r="H124715">
        <v>6</v>
      </c>
      <c r="I124715">
        <v>3</v>
      </c>
      <c r="J124715">
        <v>0</v>
      </c>
      <c r="K124715">
        <v>0</v>
      </c>
    </row>
    <row r="124716" spans="1:13" x14ac:dyDescent="0.35">
      <c r="A124716">
        <v>1173290</v>
      </c>
      <c r="B124716">
        <v>14486</v>
      </c>
      <c r="C124716" s="1" t="s">
        <v>17</v>
      </c>
      <c r="E124716">
        <v>9</v>
      </c>
      <c r="F124716">
        <v>4</v>
      </c>
      <c r="G124716">
        <v>5</v>
      </c>
      <c r="I124716">
        <v>4</v>
      </c>
      <c r="J124716">
        <v>0</v>
      </c>
      <c r="K124716">
        <v>0</v>
      </c>
    </row>
    <row r="124717" spans="1:13" x14ac:dyDescent="0.35">
      <c r="A124717">
        <v>1173291</v>
      </c>
      <c r="B124717">
        <v>14486</v>
      </c>
      <c r="C124717" s="1" t="s">
        <v>18</v>
      </c>
      <c r="E124717">
        <v>8</v>
      </c>
      <c r="F124717">
        <v>7</v>
      </c>
      <c r="G124717">
        <v>7</v>
      </c>
      <c r="H124717">
        <v>4</v>
      </c>
      <c r="I124717">
        <v>7</v>
      </c>
      <c r="J124717">
        <v>0</v>
      </c>
      <c r="K124717">
        <v>1</v>
      </c>
    </row>
    <row r="124718" spans="1:13" x14ac:dyDescent="0.35">
      <c r="A124718">
        <v>1173292</v>
      </c>
      <c r="B124718">
        <v>14486</v>
      </c>
      <c r="C124718" s="1" t="s">
        <v>19</v>
      </c>
      <c r="E124718">
        <v>6</v>
      </c>
      <c r="F124718">
        <v>9</v>
      </c>
      <c r="G124718">
        <v>7</v>
      </c>
      <c r="H124718">
        <v>8</v>
      </c>
      <c r="I124718">
        <v>3</v>
      </c>
      <c r="J124718">
        <v>0</v>
      </c>
      <c r="K124718">
        <v>0</v>
      </c>
    </row>
    <row r="124719" spans="1:13" x14ac:dyDescent="0.35">
      <c r="A124719">
        <v>1173293</v>
      </c>
      <c r="B124719">
        <v>14486</v>
      </c>
      <c r="C124719" s="1" t="s">
        <v>20</v>
      </c>
      <c r="E124719">
        <v>8</v>
      </c>
      <c r="F124719">
        <v>5</v>
      </c>
      <c r="G124719">
        <v>8</v>
      </c>
      <c r="H124719">
        <v>7</v>
      </c>
      <c r="I124719">
        <v>6</v>
      </c>
      <c r="J124719">
        <v>0</v>
      </c>
      <c r="K124719">
        <v>1</v>
      </c>
    </row>
    <row r="124720" spans="1:13" x14ac:dyDescent="0.35">
      <c r="A124720">
        <v>1173294</v>
      </c>
      <c r="B124720">
        <v>14486</v>
      </c>
      <c r="C124720" s="1" t="s">
        <v>21</v>
      </c>
      <c r="E124720">
        <v>8</v>
      </c>
      <c r="F124720">
        <v>8</v>
      </c>
      <c r="G124720">
        <v>5</v>
      </c>
      <c r="H124720">
        <v>6</v>
      </c>
      <c r="I124720">
        <v>5</v>
      </c>
      <c r="J124720">
        <v>0</v>
      </c>
      <c r="K124720">
        <v>1</v>
      </c>
    </row>
    <row r="124721" spans="1:13" x14ac:dyDescent="0.35">
      <c r="A124721">
        <v>1173295</v>
      </c>
      <c r="B124721">
        <v>14486</v>
      </c>
      <c r="C124721" s="1" t="s">
        <v>22</v>
      </c>
      <c r="E124721">
        <v>8</v>
      </c>
      <c r="F124721">
        <v>8</v>
      </c>
      <c r="G124721">
        <v>8</v>
      </c>
      <c r="H124721">
        <v>8</v>
      </c>
      <c r="I124721">
        <v>7</v>
      </c>
      <c r="J124721">
        <v>0</v>
      </c>
      <c r="K124721">
        <v>1</v>
      </c>
    </row>
    <row r="124722" spans="1:13" x14ac:dyDescent="0.35">
      <c r="A124722">
        <v>1173296</v>
      </c>
      <c r="B124722">
        <v>14486</v>
      </c>
      <c r="C124722" s="1" t="s">
        <v>23</v>
      </c>
      <c r="E124722">
        <v>10</v>
      </c>
      <c r="F124722">
        <v>10</v>
      </c>
      <c r="G124722">
        <v>10</v>
      </c>
      <c r="H124722">
        <v>10</v>
      </c>
      <c r="I124722">
        <v>2</v>
      </c>
      <c r="J124722">
        <v>0</v>
      </c>
      <c r="K124722">
        <v>0</v>
      </c>
    </row>
    <row r="124723" spans="1:13" x14ac:dyDescent="0.35">
      <c r="A124723">
        <v>1173297</v>
      </c>
      <c r="B124723">
        <v>14486</v>
      </c>
      <c r="C124723" s="1" t="s">
        <v>24</v>
      </c>
      <c r="J124723">
        <v>0</v>
      </c>
      <c r="K124723">
        <v>0</v>
      </c>
      <c r="L124723">
        <v>2</v>
      </c>
      <c r="M124723">
        <v>1</v>
      </c>
    </row>
    <row r="124724" spans="1:13" x14ac:dyDescent="0.35">
      <c r="A124724">
        <v>1173298</v>
      </c>
      <c r="B124724">
        <v>14486</v>
      </c>
      <c r="C124724" s="1" t="s">
        <v>25</v>
      </c>
      <c r="J124724">
        <v>0</v>
      </c>
      <c r="K124724">
        <v>0</v>
      </c>
      <c r="L124724">
        <v>2</v>
      </c>
      <c r="M124724">
        <v>1</v>
      </c>
    </row>
    <row r="124725" spans="1:13" x14ac:dyDescent="0.35">
      <c r="A124725">
        <v>1173299</v>
      </c>
      <c r="B124725">
        <v>14486</v>
      </c>
      <c r="C124725" s="1" t="s">
        <v>26</v>
      </c>
      <c r="J124725">
        <v>0</v>
      </c>
      <c r="K124725">
        <v>0</v>
      </c>
      <c r="L124725">
        <v>3</v>
      </c>
      <c r="M124725">
        <v>1</v>
      </c>
    </row>
    <row r="124726" spans="1:13" x14ac:dyDescent="0.35">
      <c r="A124726">
        <v>1173300</v>
      </c>
      <c r="B124726">
        <v>14486</v>
      </c>
      <c r="C124726" s="1" t="s">
        <v>27</v>
      </c>
      <c r="J124726">
        <v>0</v>
      </c>
      <c r="K124726">
        <v>0</v>
      </c>
      <c r="L124726">
        <v>3</v>
      </c>
      <c r="M124726">
        <v>1</v>
      </c>
    </row>
    <row r="124727" spans="1:13" x14ac:dyDescent="0.35">
      <c r="A124727">
        <v>1173301</v>
      </c>
      <c r="B124727">
        <v>14486</v>
      </c>
      <c r="C124727" s="1" t="s">
        <v>28</v>
      </c>
      <c r="J124727">
        <v>0</v>
      </c>
      <c r="K124727">
        <v>0</v>
      </c>
      <c r="L124727">
        <v>4</v>
      </c>
      <c r="M124727">
        <v>1</v>
      </c>
    </row>
    <row r="124728" spans="1:13" x14ac:dyDescent="0.35">
      <c r="A124728">
        <v>1173302</v>
      </c>
      <c r="B124728">
        <v>14486</v>
      </c>
      <c r="C124728" s="1" t="s">
        <v>29</v>
      </c>
      <c r="E124728">
        <v>7</v>
      </c>
      <c r="F124728">
        <v>6</v>
      </c>
      <c r="G124728">
        <v>1</v>
      </c>
      <c r="H124728">
        <v>4</v>
      </c>
      <c r="I124728">
        <v>3</v>
      </c>
      <c r="J124728">
        <v>0</v>
      </c>
      <c r="K124728">
        <v>0</v>
      </c>
    </row>
    <row r="124729" spans="1:13" x14ac:dyDescent="0.35">
      <c r="A124729">
        <v>1173303</v>
      </c>
      <c r="B124729">
        <v>14486</v>
      </c>
      <c r="C124729" s="1" t="s">
        <v>30</v>
      </c>
      <c r="E124729">
        <v>4</v>
      </c>
      <c r="F124729">
        <v>6</v>
      </c>
      <c r="G124729">
        <v>7</v>
      </c>
      <c r="I124729">
        <v>6</v>
      </c>
      <c r="J124729">
        <v>0</v>
      </c>
      <c r="K124729">
        <v>1</v>
      </c>
    </row>
    <row r="124730" spans="1:13" x14ac:dyDescent="0.35">
      <c r="A124730">
        <v>1173304</v>
      </c>
      <c r="B124730">
        <v>14486</v>
      </c>
      <c r="C124730" s="1" t="s">
        <v>31</v>
      </c>
      <c r="E124730">
        <v>0</v>
      </c>
      <c r="F124730">
        <v>7</v>
      </c>
      <c r="G124730">
        <v>5</v>
      </c>
      <c r="I124730">
        <v>10</v>
      </c>
      <c r="J124730">
        <v>0</v>
      </c>
      <c r="K124730">
        <v>1</v>
      </c>
    </row>
    <row r="124731" spans="1:13" x14ac:dyDescent="0.35">
      <c r="A124731">
        <v>1173305</v>
      </c>
      <c r="B124731">
        <v>14486</v>
      </c>
      <c r="C124731" s="1" t="s">
        <v>32</v>
      </c>
      <c r="E124731">
        <v>9</v>
      </c>
      <c r="F124731">
        <v>10</v>
      </c>
      <c r="G124731">
        <v>8</v>
      </c>
      <c r="H124731">
        <v>6</v>
      </c>
      <c r="I124731">
        <v>1</v>
      </c>
      <c r="J124731">
        <v>0</v>
      </c>
      <c r="K124731">
        <v>0</v>
      </c>
    </row>
    <row r="124732" spans="1:13" x14ac:dyDescent="0.35">
      <c r="A124732">
        <v>1173306</v>
      </c>
      <c r="B124732">
        <v>14486</v>
      </c>
      <c r="C124732" s="1" t="s">
        <v>33</v>
      </c>
      <c r="E124732">
        <v>6</v>
      </c>
      <c r="F124732">
        <v>5</v>
      </c>
      <c r="G124732">
        <v>5</v>
      </c>
      <c r="I124732">
        <v>2</v>
      </c>
      <c r="J124732">
        <v>0</v>
      </c>
      <c r="K124732">
        <v>0</v>
      </c>
    </row>
    <row r="124733" spans="1:13" x14ac:dyDescent="0.35">
      <c r="A124733">
        <v>1173307</v>
      </c>
      <c r="B124733">
        <v>14486</v>
      </c>
      <c r="C124733" s="1" t="s">
        <v>34</v>
      </c>
      <c r="E124733">
        <v>10</v>
      </c>
      <c r="F124733">
        <v>7</v>
      </c>
      <c r="G124733">
        <v>5</v>
      </c>
      <c r="H124733">
        <v>7</v>
      </c>
      <c r="I124733">
        <v>2</v>
      </c>
      <c r="J124733">
        <v>0</v>
      </c>
      <c r="K124733">
        <v>0</v>
      </c>
    </row>
    <row r="124734" spans="1:13" x14ac:dyDescent="0.35">
      <c r="A124734">
        <v>1173308</v>
      </c>
      <c r="B124734">
        <v>14486</v>
      </c>
      <c r="C124734" s="1" t="s">
        <v>35</v>
      </c>
      <c r="J124734">
        <v>0</v>
      </c>
      <c r="K124734">
        <v>0</v>
      </c>
      <c r="L124734">
        <v>1</v>
      </c>
      <c r="M124734">
        <v>0</v>
      </c>
    </row>
    <row r="124735" spans="1:13" x14ac:dyDescent="0.35">
      <c r="A124735">
        <v>1173309</v>
      </c>
      <c r="B124735">
        <v>14486</v>
      </c>
      <c r="C124735" s="1" t="s">
        <v>36</v>
      </c>
      <c r="J124735">
        <v>0</v>
      </c>
      <c r="K124735">
        <v>0</v>
      </c>
      <c r="L124735">
        <v>4</v>
      </c>
      <c r="M124735">
        <v>0</v>
      </c>
    </row>
    <row r="124736" spans="1:13" x14ac:dyDescent="0.35">
      <c r="A124736">
        <v>1173310</v>
      </c>
      <c r="B124736">
        <v>14486</v>
      </c>
      <c r="C124736" s="1" t="s">
        <v>37</v>
      </c>
      <c r="J124736">
        <v>0</v>
      </c>
      <c r="K124736">
        <v>0</v>
      </c>
      <c r="L124736">
        <v>4</v>
      </c>
      <c r="M124736">
        <v>0</v>
      </c>
    </row>
    <row r="124737" spans="1:13" x14ac:dyDescent="0.35">
      <c r="A124737">
        <v>1173311</v>
      </c>
      <c r="B124737">
        <v>14486</v>
      </c>
      <c r="C124737" s="1" t="s">
        <v>38</v>
      </c>
      <c r="J124737">
        <v>0</v>
      </c>
      <c r="K124737">
        <v>0</v>
      </c>
      <c r="L124737">
        <v>2</v>
      </c>
      <c r="M124737">
        <v>1</v>
      </c>
    </row>
    <row r="124738" spans="1:13" x14ac:dyDescent="0.35">
      <c r="A124738">
        <v>1173312</v>
      </c>
      <c r="B124738">
        <v>14486</v>
      </c>
      <c r="C124738" s="1" t="s">
        <v>39</v>
      </c>
      <c r="J124738">
        <v>0</v>
      </c>
      <c r="K124738">
        <v>0</v>
      </c>
      <c r="L124738">
        <v>4</v>
      </c>
      <c r="M124738">
        <v>1</v>
      </c>
    </row>
    <row r="124739" spans="1:13" x14ac:dyDescent="0.35">
      <c r="A124739">
        <v>1173313</v>
      </c>
      <c r="B124739">
        <v>14486</v>
      </c>
      <c r="C124739" s="1" t="s">
        <v>40</v>
      </c>
      <c r="J124739">
        <v>0</v>
      </c>
      <c r="K124739">
        <v>0</v>
      </c>
      <c r="L124739">
        <v>2</v>
      </c>
      <c r="M124739">
        <v>0</v>
      </c>
    </row>
    <row r="124740" spans="1:13" x14ac:dyDescent="0.35">
      <c r="A124740">
        <v>1173314</v>
      </c>
      <c r="B124740">
        <v>14486</v>
      </c>
      <c r="C124740" s="1" t="s">
        <v>41</v>
      </c>
      <c r="D124740">
        <v>2</v>
      </c>
      <c r="I124740">
        <v>1</v>
      </c>
      <c r="J124740">
        <v>0</v>
      </c>
      <c r="K124740">
        <v>0</v>
      </c>
    </row>
    <row r="124741" spans="1:13" x14ac:dyDescent="0.35">
      <c r="A124741">
        <v>1173315</v>
      </c>
      <c r="B124741">
        <v>14486</v>
      </c>
      <c r="C124741" s="1" t="s">
        <v>42</v>
      </c>
      <c r="D124741">
        <v>6</v>
      </c>
      <c r="I124741">
        <v>0</v>
      </c>
      <c r="J124741">
        <v>0</v>
      </c>
      <c r="K124741">
        <v>0</v>
      </c>
    </row>
    <row r="124742" spans="1:13" x14ac:dyDescent="0.35">
      <c r="A124742">
        <v>1173316</v>
      </c>
      <c r="B124742">
        <v>14486</v>
      </c>
      <c r="C124742" s="1" t="s">
        <v>43</v>
      </c>
      <c r="D124742">
        <v>2</v>
      </c>
      <c r="I124742">
        <v>2</v>
      </c>
      <c r="J124742">
        <v>0</v>
      </c>
      <c r="K124742">
        <v>0</v>
      </c>
    </row>
    <row r="124743" spans="1:13" x14ac:dyDescent="0.35">
      <c r="A124743">
        <v>1173317</v>
      </c>
      <c r="B124743">
        <v>14486</v>
      </c>
      <c r="C124743" s="1" t="s">
        <v>44</v>
      </c>
      <c r="D124743">
        <v>5</v>
      </c>
      <c r="I124743">
        <v>0</v>
      </c>
      <c r="J124743">
        <v>0</v>
      </c>
      <c r="K124743">
        <v>0</v>
      </c>
    </row>
    <row r="124744" spans="1:13" x14ac:dyDescent="0.35">
      <c r="A124744">
        <v>1173318</v>
      </c>
      <c r="B124744">
        <v>14486</v>
      </c>
      <c r="C124744" s="1" t="s">
        <v>45</v>
      </c>
      <c r="D124744">
        <v>6</v>
      </c>
      <c r="I124744">
        <v>2</v>
      </c>
      <c r="J124744">
        <v>0</v>
      </c>
      <c r="K124744">
        <v>0</v>
      </c>
    </row>
    <row r="124745" spans="1:13" x14ac:dyDescent="0.35">
      <c r="A124745">
        <v>1173319</v>
      </c>
      <c r="B124745">
        <v>14486</v>
      </c>
      <c r="C124745" s="1" t="s">
        <v>46</v>
      </c>
      <c r="D124745">
        <v>3</v>
      </c>
      <c r="I124745">
        <v>0</v>
      </c>
      <c r="J124745">
        <v>1</v>
      </c>
      <c r="K124745">
        <v>0</v>
      </c>
    </row>
    <row r="124746" spans="1:13" x14ac:dyDescent="0.35">
      <c r="A124746">
        <v>1173320</v>
      </c>
      <c r="B124746">
        <v>14486</v>
      </c>
      <c r="C124746" s="1" t="s">
        <v>47</v>
      </c>
      <c r="J124746">
        <v>0</v>
      </c>
      <c r="K124746">
        <v>0</v>
      </c>
      <c r="L124746">
        <v>4</v>
      </c>
      <c r="M124746">
        <v>1</v>
      </c>
    </row>
    <row r="124747" spans="1:13" x14ac:dyDescent="0.35">
      <c r="A124747">
        <v>1173321</v>
      </c>
      <c r="B124747">
        <v>14486</v>
      </c>
      <c r="C124747" s="1" t="s">
        <v>48</v>
      </c>
      <c r="D124747">
        <v>3</v>
      </c>
      <c r="I124747">
        <v>6</v>
      </c>
      <c r="J124747">
        <v>0</v>
      </c>
      <c r="K124747">
        <v>1</v>
      </c>
    </row>
    <row r="124748" spans="1:13" x14ac:dyDescent="0.35">
      <c r="A124748">
        <v>1173322</v>
      </c>
      <c r="B124748">
        <v>14486</v>
      </c>
      <c r="C124748" s="1" t="s">
        <v>49</v>
      </c>
      <c r="D124748">
        <v>3</v>
      </c>
      <c r="I124748">
        <v>8</v>
      </c>
      <c r="J124748">
        <v>0</v>
      </c>
      <c r="K124748">
        <v>1</v>
      </c>
    </row>
    <row r="124749" spans="1:13" x14ac:dyDescent="0.35">
      <c r="A124749">
        <v>1173323</v>
      </c>
      <c r="B124749">
        <v>14486</v>
      </c>
      <c r="C124749" s="1" t="s">
        <v>50</v>
      </c>
      <c r="J124749">
        <v>0</v>
      </c>
      <c r="K124749">
        <v>0</v>
      </c>
      <c r="L124749">
        <v>3</v>
      </c>
      <c r="M124749">
        <v>0</v>
      </c>
    </row>
    <row r="124750" spans="1:13" x14ac:dyDescent="0.35">
      <c r="A124750">
        <v>1173324</v>
      </c>
      <c r="B124750">
        <v>14486</v>
      </c>
      <c r="C124750" s="1" t="s">
        <v>51</v>
      </c>
      <c r="D124750">
        <v>7</v>
      </c>
      <c r="I124750">
        <v>2</v>
      </c>
      <c r="J124750">
        <v>0</v>
      </c>
      <c r="K124750">
        <v>1</v>
      </c>
    </row>
    <row r="124751" spans="1:13" x14ac:dyDescent="0.35">
      <c r="A124751">
        <v>1173325</v>
      </c>
      <c r="B124751">
        <v>14486</v>
      </c>
      <c r="C124751" s="1" t="s">
        <v>52</v>
      </c>
      <c r="J124751">
        <v>0</v>
      </c>
      <c r="K124751">
        <v>0</v>
      </c>
      <c r="L124751">
        <v>3</v>
      </c>
      <c r="M124751">
        <v>0</v>
      </c>
    </row>
    <row r="124752" spans="1:13" x14ac:dyDescent="0.35">
      <c r="A124752">
        <v>1173326</v>
      </c>
      <c r="B124752">
        <v>14486</v>
      </c>
      <c r="C124752" s="1" t="s">
        <v>53</v>
      </c>
      <c r="D124752">
        <v>9</v>
      </c>
      <c r="I124752">
        <v>10</v>
      </c>
      <c r="J124752">
        <v>0</v>
      </c>
      <c r="K124752">
        <v>1</v>
      </c>
    </row>
    <row r="124753" spans="1:13" x14ac:dyDescent="0.35">
      <c r="A124753">
        <v>1173327</v>
      </c>
      <c r="B124753">
        <v>14486</v>
      </c>
      <c r="C124753" s="1" t="s">
        <v>54</v>
      </c>
      <c r="D124753">
        <v>0</v>
      </c>
      <c r="I124753">
        <v>10</v>
      </c>
      <c r="J124753">
        <v>1</v>
      </c>
      <c r="K124753">
        <v>1</v>
      </c>
    </row>
    <row r="124754" spans="1:13" x14ac:dyDescent="0.35">
      <c r="A124754">
        <v>1173328</v>
      </c>
      <c r="B124754">
        <v>14486</v>
      </c>
      <c r="C124754" s="1" t="s">
        <v>55</v>
      </c>
      <c r="J124754">
        <v>0</v>
      </c>
      <c r="K124754">
        <v>0</v>
      </c>
      <c r="L124754">
        <v>3</v>
      </c>
      <c r="M124754">
        <v>1</v>
      </c>
    </row>
    <row r="124755" spans="1:13" x14ac:dyDescent="0.35">
      <c r="A124755">
        <v>1173329</v>
      </c>
      <c r="B124755">
        <v>14486</v>
      </c>
      <c r="C124755" s="1" t="s">
        <v>56</v>
      </c>
      <c r="D124755">
        <v>10</v>
      </c>
      <c r="I124755">
        <v>2</v>
      </c>
      <c r="J124755">
        <v>0</v>
      </c>
      <c r="K124755">
        <v>0</v>
      </c>
    </row>
    <row r="124756" spans="1:13" x14ac:dyDescent="0.35">
      <c r="A124756">
        <v>1173330</v>
      </c>
      <c r="B124756">
        <v>14486</v>
      </c>
      <c r="C124756" s="1" t="s">
        <v>57</v>
      </c>
      <c r="J124756">
        <v>0</v>
      </c>
      <c r="K124756">
        <v>0</v>
      </c>
      <c r="L124756">
        <v>2</v>
      </c>
      <c r="M124756">
        <v>1</v>
      </c>
    </row>
    <row r="124757" spans="1:13" x14ac:dyDescent="0.35">
      <c r="A124757">
        <v>1173331</v>
      </c>
      <c r="B124757">
        <v>14486</v>
      </c>
      <c r="C124757" s="1" t="s">
        <v>58</v>
      </c>
      <c r="J124757">
        <v>0</v>
      </c>
      <c r="K124757">
        <v>0</v>
      </c>
      <c r="L124757">
        <v>4</v>
      </c>
      <c r="M124757">
        <v>0</v>
      </c>
    </row>
    <row r="124758" spans="1:13" x14ac:dyDescent="0.35">
      <c r="A124758">
        <v>1173332</v>
      </c>
      <c r="B124758">
        <v>14486</v>
      </c>
      <c r="C124758" s="1" t="s">
        <v>59</v>
      </c>
      <c r="J124758">
        <v>0</v>
      </c>
      <c r="K124758">
        <v>0</v>
      </c>
      <c r="L124758">
        <v>1</v>
      </c>
      <c r="M124758">
        <v>0</v>
      </c>
    </row>
    <row r="124759" spans="1:13" x14ac:dyDescent="0.35">
      <c r="A124759">
        <v>1173333</v>
      </c>
      <c r="B124759">
        <v>14486</v>
      </c>
      <c r="C124759" s="1" t="s">
        <v>60</v>
      </c>
      <c r="J124759">
        <v>0</v>
      </c>
      <c r="K124759">
        <v>0</v>
      </c>
      <c r="L124759">
        <v>4</v>
      </c>
      <c r="M124759">
        <v>0</v>
      </c>
    </row>
    <row r="124760" spans="1:13" x14ac:dyDescent="0.35">
      <c r="A124760">
        <v>1173334</v>
      </c>
      <c r="B124760">
        <v>14486</v>
      </c>
      <c r="C124760" s="1" t="s">
        <v>61</v>
      </c>
      <c r="J124760">
        <v>0</v>
      </c>
      <c r="K124760">
        <v>0</v>
      </c>
      <c r="L124760">
        <v>4</v>
      </c>
    </row>
    <row r="124761" spans="1:13" x14ac:dyDescent="0.35">
      <c r="A124761">
        <v>1173335</v>
      </c>
      <c r="B124761">
        <v>14486</v>
      </c>
      <c r="C124761" s="1" t="s">
        <v>62</v>
      </c>
      <c r="D124761">
        <v>6</v>
      </c>
      <c r="J124761">
        <v>0</v>
      </c>
      <c r="K124761">
        <v>0</v>
      </c>
    </row>
    <row r="124762" spans="1:13" x14ac:dyDescent="0.35">
      <c r="A124762">
        <v>1173336</v>
      </c>
      <c r="B124762">
        <v>14486</v>
      </c>
      <c r="C124762" s="1" t="s">
        <v>63</v>
      </c>
      <c r="J124762">
        <v>0</v>
      </c>
      <c r="K124762">
        <v>0</v>
      </c>
      <c r="L124762">
        <v>3</v>
      </c>
    </row>
    <row r="124763" spans="1:13" x14ac:dyDescent="0.35">
      <c r="A124763">
        <v>1173337</v>
      </c>
      <c r="B124763">
        <v>14486</v>
      </c>
      <c r="C124763" s="1" t="s">
        <v>64</v>
      </c>
      <c r="J124763">
        <v>0</v>
      </c>
      <c r="K124763">
        <v>0</v>
      </c>
      <c r="L124763">
        <v>2</v>
      </c>
    </row>
    <row r="124764" spans="1:13" x14ac:dyDescent="0.35">
      <c r="A124764">
        <v>1173338</v>
      </c>
      <c r="B124764">
        <v>14486</v>
      </c>
      <c r="C124764" s="1" t="s">
        <v>65</v>
      </c>
      <c r="D124764">
        <v>8</v>
      </c>
      <c r="J124764">
        <v>0</v>
      </c>
      <c r="K124764">
        <v>0</v>
      </c>
    </row>
    <row r="124765" spans="1:13" x14ac:dyDescent="0.35">
      <c r="A124765">
        <v>1173339</v>
      </c>
      <c r="B124765">
        <v>14486</v>
      </c>
      <c r="C124765" s="1" t="s">
        <v>66</v>
      </c>
      <c r="J124765">
        <v>0</v>
      </c>
      <c r="K124765">
        <v>0</v>
      </c>
      <c r="L124765">
        <v>4</v>
      </c>
    </row>
    <row r="124766" spans="1:13" x14ac:dyDescent="0.35">
      <c r="A124766">
        <v>1173340</v>
      </c>
      <c r="B124766">
        <v>14486</v>
      </c>
      <c r="C124766" s="1" t="s">
        <v>67</v>
      </c>
      <c r="J124766">
        <v>0</v>
      </c>
      <c r="K124766">
        <v>0</v>
      </c>
      <c r="L124766">
        <v>4</v>
      </c>
    </row>
    <row r="124767" spans="1:13" x14ac:dyDescent="0.35">
      <c r="A124767">
        <v>1173341</v>
      </c>
      <c r="B124767">
        <v>14486</v>
      </c>
      <c r="C124767" s="1" t="s">
        <v>68</v>
      </c>
      <c r="J124767">
        <v>0</v>
      </c>
      <c r="K124767">
        <v>0</v>
      </c>
      <c r="L124767">
        <v>3</v>
      </c>
    </row>
    <row r="124768" spans="1:13" x14ac:dyDescent="0.35">
      <c r="A124768">
        <v>1173342</v>
      </c>
      <c r="B124768">
        <v>14486</v>
      </c>
      <c r="C124768" s="1" t="s">
        <v>69</v>
      </c>
      <c r="J124768">
        <v>0</v>
      </c>
      <c r="K124768">
        <v>0</v>
      </c>
      <c r="L124768">
        <v>4</v>
      </c>
    </row>
    <row r="124769" spans="1:12" x14ac:dyDescent="0.35">
      <c r="A124769">
        <v>1173343</v>
      </c>
      <c r="B124769">
        <v>14486</v>
      </c>
      <c r="C124769" s="1" t="s">
        <v>70</v>
      </c>
      <c r="J124769">
        <v>0</v>
      </c>
      <c r="K124769">
        <v>0</v>
      </c>
      <c r="L124769">
        <v>4</v>
      </c>
    </row>
    <row r="124770" spans="1:12" x14ac:dyDescent="0.35">
      <c r="A124770">
        <v>1173344</v>
      </c>
      <c r="B124770">
        <v>14486</v>
      </c>
      <c r="C124770" s="1" t="s">
        <v>71</v>
      </c>
      <c r="J124770">
        <v>0</v>
      </c>
      <c r="K124770">
        <v>0</v>
      </c>
      <c r="L124770">
        <v>2</v>
      </c>
    </row>
    <row r="124771" spans="1:12" x14ac:dyDescent="0.35">
      <c r="A124771">
        <v>1173345</v>
      </c>
      <c r="B124771">
        <v>14486</v>
      </c>
      <c r="C124771" s="1" t="s">
        <v>72</v>
      </c>
      <c r="J124771">
        <v>0</v>
      </c>
      <c r="K124771">
        <v>0</v>
      </c>
      <c r="L124771">
        <v>4</v>
      </c>
    </row>
    <row r="124772" spans="1:12" x14ac:dyDescent="0.35">
      <c r="A124772">
        <v>1173346</v>
      </c>
      <c r="B124772">
        <v>14486</v>
      </c>
      <c r="C124772" s="1" t="s">
        <v>73</v>
      </c>
      <c r="J124772">
        <v>0</v>
      </c>
      <c r="K124772">
        <v>0</v>
      </c>
      <c r="L124772">
        <v>3</v>
      </c>
    </row>
    <row r="124773" spans="1:12" x14ac:dyDescent="0.35">
      <c r="A124773">
        <v>1173347</v>
      </c>
      <c r="B124773">
        <v>14486</v>
      </c>
      <c r="C124773" s="1" t="s">
        <v>74</v>
      </c>
      <c r="J124773">
        <v>0</v>
      </c>
      <c r="K124773">
        <v>0</v>
      </c>
      <c r="L124773">
        <v>4</v>
      </c>
    </row>
    <row r="124774" spans="1:12" x14ac:dyDescent="0.35">
      <c r="A124774">
        <v>1173348</v>
      </c>
      <c r="B124774">
        <v>14486</v>
      </c>
      <c r="C124774" s="1" t="s">
        <v>75</v>
      </c>
      <c r="D124774">
        <v>8</v>
      </c>
      <c r="J124774">
        <v>1</v>
      </c>
      <c r="K124774">
        <v>0</v>
      </c>
    </row>
    <row r="124775" spans="1:12" x14ac:dyDescent="0.35">
      <c r="A124775">
        <v>1173349</v>
      </c>
      <c r="B124775">
        <v>14486</v>
      </c>
      <c r="C124775" s="1" t="s">
        <v>76</v>
      </c>
      <c r="J124775">
        <v>0</v>
      </c>
      <c r="K124775">
        <v>0</v>
      </c>
      <c r="L124775">
        <v>1</v>
      </c>
    </row>
    <row r="124776" spans="1:12" x14ac:dyDescent="0.35">
      <c r="A124776">
        <v>1173350</v>
      </c>
      <c r="B124776">
        <v>14486</v>
      </c>
      <c r="C124776" s="1" t="s">
        <v>77</v>
      </c>
      <c r="J124776">
        <v>0</v>
      </c>
      <c r="K124776">
        <v>0</v>
      </c>
      <c r="L124776">
        <v>1</v>
      </c>
    </row>
    <row r="124777" spans="1:12" x14ac:dyDescent="0.35">
      <c r="A124777">
        <v>1173351</v>
      </c>
      <c r="B124777">
        <v>14486</v>
      </c>
      <c r="C124777" s="1" t="s">
        <v>78</v>
      </c>
      <c r="J124777">
        <v>0</v>
      </c>
      <c r="K124777">
        <v>0</v>
      </c>
      <c r="L124777">
        <v>3</v>
      </c>
    </row>
    <row r="124778" spans="1:12" x14ac:dyDescent="0.35">
      <c r="A124778">
        <v>1173352</v>
      </c>
      <c r="B124778">
        <v>14486</v>
      </c>
      <c r="C124778" s="1" t="s">
        <v>79</v>
      </c>
      <c r="J124778">
        <v>0</v>
      </c>
      <c r="K124778">
        <v>0</v>
      </c>
      <c r="L124778">
        <v>2</v>
      </c>
    </row>
    <row r="124779" spans="1:12" x14ac:dyDescent="0.35">
      <c r="A124779">
        <v>1173353</v>
      </c>
      <c r="B124779">
        <v>14486</v>
      </c>
      <c r="C124779" s="1" t="s">
        <v>80</v>
      </c>
      <c r="J124779">
        <v>0</v>
      </c>
      <c r="K124779">
        <v>0</v>
      </c>
      <c r="L124779">
        <v>2</v>
      </c>
    </row>
    <row r="124780" spans="1:12" x14ac:dyDescent="0.35">
      <c r="A124780">
        <v>1173354</v>
      </c>
      <c r="B124780">
        <v>14486</v>
      </c>
      <c r="C124780" s="1" t="s">
        <v>81</v>
      </c>
      <c r="J124780">
        <v>0</v>
      </c>
      <c r="K124780">
        <v>0</v>
      </c>
      <c r="L124780">
        <v>2</v>
      </c>
    </row>
    <row r="124781" spans="1:12" x14ac:dyDescent="0.35">
      <c r="A124781">
        <v>1173355</v>
      </c>
      <c r="B124781">
        <v>14486</v>
      </c>
      <c r="C124781" s="1" t="s">
        <v>82</v>
      </c>
      <c r="J124781">
        <v>0</v>
      </c>
      <c r="K124781">
        <v>0</v>
      </c>
      <c r="L124781">
        <v>2</v>
      </c>
    </row>
    <row r="124782" spans="1:12" x14ac:dyDescent="0.35">
      <c r="A124782">
        <v>1173356</v>
      </c>
      <c r="B124782">
        <v>14486</v>
      </c>
      <c r="C124782" s="1" t="s">
        <v>83</v>
      </c>
      <c r="J124782">
        <v>0</v>
      </c>
      <c r="K124782">
        <v>0</v>
      </c>
      <c r="L124782">
        <v>2</v>
      </c>
    </row>
    <row r="124783" spans="1:12" x14ac:dyDescent="0.35">
      <c r="A124783">
        <v>1173357</v>
      </c>
      <c r="B124783">
        <v>14486</v>
      </c>
      <c r="C124783" s="1" t="s">
        <v>84</v>
      </c>
      <c r="J124783">
        <v>0</v>
      </c>
      <c r="K124783">
        <v>0</v>
      </c>
      <c r="L124783">
        <v>2</v>
      </c>
    </row>
    <row r="124784" spans="1:12" x14ac:dyDescent="0.35">
      <c r="A124784">
        <v>1173358</v>
      </c>
      <c r="B124784">
        <v>14486</v>
      </c>
      <c r="C124784" s="1" t="s">
        <v>85</v>
      </c>
      <c r="D124784">
        <v>9</v>
      </c>
      <c r="J124784">
        <v>0</v>
      </c>
      <c r="K124784">
        <v>0</v>
      </c>
    </row>
    <row r="124785" spans="1:12" x14ac:dyDescent="0.35">
      <c r="A124785">
        <v>1173359</v>
      </c>
      <c r="B124785">
        <v>14486</v>
      </c>
      <c r="C124785" s="1" t="s">
        <v>86</v>
      </c>
      <c r="J124785">
        <v>0</v>
      </c>
      <c r="K124785">
        <v>0</v>
      </c>
      <c r="L124785">
        <v>3</v>
      </c>
    </row>
    <row r="124786" spans="1:12" x14ac:dyDescent="0.35">
      <c r="A124786">
        <v>1173360</v>
      </c>
      <c r="B124786">
        <v>14486</v>
      </c>
      <c r="C124786" s="1" t="s">
        <v>87</v>
      </c>
      <c r="J124786">
        <v>0</v>
      </c>
      <c r="K124786">
        <v>0</v>
      </c>
      <c r="L124786">
        <v>2</v>
      </c>
    </row>
    <row r="124787" spans="1:12" x14ac:dyDescent="0.35">
      <c r="A124787">
        <v>1173361</v>
      </c>
      <c r="B124787">
        <v>14486</v>
      </c>
      <c r="C124787" s="1" t="s">
        <v>88</v>
      </c>
      <c r="J124787">
        <v>0</v>
      </c>
      <c r="K124787">
        <v>0</v>
      </c>
      <c r="L124787">
        <v>2</v>
      </c>
    </row>
    <row r="124788" spans="1:12" x14ac:dyDescent="0.35">
      <c r="A124788">
        <v>1173362</v>
      </c>
      <c r="B124788">
        <v>14486</v>
      </c>
      <c r="C124788" s="1" t="s">
        <v>89</v>
      </c>
      <c r="J124788">
        <v>0</v>
      </c>
      <c r="K124788">
        <v>0</v>
      </c>
      <c r="L124788">
        <v>3</v>
      </c>
    </row>
    <row r="124789" spans="1:12" x14ac:dyDescent="0.35">
      <c r="A124789">
        <v>1173363</v>
      </c>
      <c r="B124789">
        <v>14486</v>
      </c>
      <c r="C124789" s="1" t="s">
        <v>90</v>
      </c>
      <c r="J124789">
        <v>0</v>
      </c>
      <c r="K124789">
        <v>0</v>
      </c>
      <c r="L124789">
        <v>2</v>
      </c>
    </row>
    <row r="124790" spans="1:12" x14ac:dyDescent="0.35">
      <c r="A124790">
        <v>1173364</v>
      </c>
      <c r="B124790">
        <v>14486</v>
      </c>
      <c r="C124790" s="1" t="s">
        <v>91</v>
      </c>
      <c r="J124790">
        <v>0</v>
      </c>
      <c r="K124790">
        <v>0</v>
      </c>
      <c r="L124790">
        <v>2</v>
      </c>
    </row>
    <row r="124791" spans="1:12" x14ac:dyDescent="0.35">
      <c r="A124791">
        <v>1173365</v>
      </c>
      <c r="B124791">
        <v>14486</v>
      </c>
      <c r="C124791" s="1" t="s">
        <v>92</v>
      </c>
      <c r="J124791">
        <v>0</v>
      </c>
      <c r="K124791">
        <v>0</v>
      </c>
      <c r="L124791">
        <v>4</v>
      </c>
    </row>
    <row r="124792" spans="1:12" x14ac:dyDescent="0.35">
      <c r="A124792">
        <v>1173366</v>
      </c>
      <c r="B124792">
        <v>14486</v>
      </c>
      <c r="C124792" s="1" t="s">
        <v>93</v>
      </c>
      <c r="J124792">
        <v>0</v>
      </c>
      <c r="K124792">
        <v>0</v>
      </c>
      <c r="L124792">
        <v>4</v>
      </c>
    </row>
    <row r="124793" spans="1:12" x14ac:dyDescent="0.35">
      <c r="A124793">
        <v>1173367</v>
      </c>
      <c r="B124793">
        <v>14487</v>
      </c>
      <c r="C124793" s="1" t="s">
        <v>13</v>
      </c>
      <c r="E124793">
        <v>8</v>
      </c>
      <c r="F124793">
        <v>1</v>
      </c>
      <c r="G124793">
        <v>5</v>
      </c>
      <c r="H124793">
        <v>0</v>
      </c>
      <c r="I124793">
        <v>6</v>
      </c>
      <c r="J124793">
        <v>0</v>
      </c>
      <c r="K124793">
        <v>0</v>
      </c>
    </row>
    <row r="124794" spans="1:12" x14ac:dyDescent="0.35">
      <c r="A124794">
        <v>1173368</v>
      </c>
      <c r="B124794">
        <v>14487</v>
      </c>
      <c r="C124794" s="1" t="s">
        <v>14</v>
      </c>
      <c r="E124794">
        <v>10</v>
      </c>
      <c r="F124794">
        <v>5</v>
      </c>
      <c r="G124794">
        <v>3</v>
      </c>
      <c r="H124794">
        <v>9</v>
      </c>
      <c r="I124794">
        <v>1</v>
      </c>
      <c r="J124794">
        <v>0</v>
      </c>
      <c r="K124794">
        <v>0</v>
      </c>
    </row>
    <row r="124795" spans="1:12" x14ac:dyDescent="0.35">
      <c r="A124795">
        <v>1173369</v>
      </c>
      <c r="B124795">
        <v>14487</v>
      </c>
      <c r="C124795" s="1" t="s">
        <v>15</v>
      </c>
      <c r="E124795">
        <v>10</v>
      </c>
      <c r="F124795">
        <v>6</v>
      </c>
      <c r="G124795">
        <v>10</v>
      </c>
      <c r="H124795">
        <v>10</v>
      </c>
      <c r="I124795">
        <v>5</v>
      </c>
      <c r="J124795">
        <v>0</v>
      </c>
      <c r="K124795">
        <v>0</v>
      </c>
    </row>
    <row r="124796" spans="1:12" x14ac:dyDescent="0.35">
      <c r="A124796">
        <v>1173370</v>
      </c>
      <c r="B124796">
        <v>14487</v>
      </c>
      <c r="C124796" s="1" t="s">
        <v>16</v>
      </c>
      <c r="E124796">
        <v>4</v>
      </c>
      <c r="F124796">
        <v>7</v>
      </c>
      <c r="G124796">
        <v>5</v>
      </c>
      <c r="H124796">
        <v>9</v>
      </c>
      <c r="I124796">
        <v>8</v>
      </c>
      <c r="J124796">
        <v>0</v>
      </c>
      <c r="K124796">
        <v>0</v>
      </c>
    </row>
    <row r="124797" spans="1:12" x14ac:dyDescent="0.35">
      <c r="A124797">
        <v>1173371</v>
      </c>
      <c r="B124797">
        <v>14487</v>
      </c>
      <c r="C124797" s="1" t="s">
        <v>17</v>
      </c>
      <c r="E124797">
        <v>10</v>
      </c>
      <c r="F124797">
        <v>3</v>
      </c>
      <c r="G124797">
        <v>5</v>
      </c>
      <c r="I124797">
        <v>0</v>
      </c>
      <c r="J124797">
        <v>0</v>
      </c>
      <c r="K124797">
        <v>0</v>
      </c>
    </row>
    <row r="124798" spans="1:12" x14ac:dyDescent="0.35">
      <c r="A124798">
        <v>1173372</v>
      </c>
      <c r="B124798">
        <v>14487</v>
      </c>
      <c r="C124798" s="1" t="s">
        <v>18</v>
      </c>
      <c r="E124798">
        <v>6</v>
      </c>
      <c r="F124798">
        <v>6</v>
      </c>
      <c r="G124798">
        <v>6</v>
      </c>
      <c r="H124798">
        <v>0</v>
      </c>
      <c r="I124798">
        <v>3</v>
      </c>
      <c r="J124798">
        <v>0</v>
      </c>
      <c r="K124798">
        <v>0</v>
      </c>
    </row>
    <row r="124799" spans="1:12" x14ac:dyDescent="0.35">
      <c r="A124799">
        <v>1173373</v>
      </c>
      <c r="B124799">
        <v>14487</v>
      </c>
      <c r="C124799" s="1" t="s">
        <v>19</v>
      </c>
      <c r="E124799">
        <v>2</v>
      </c>
      <c r="F124799">
        <v>2</v>
      </c>
      <c r="G124799">
        <v>8</v>
      </c>
      <c r="H124799">
        <v>10</v>
      </c>
      <c r="I124799">
        <v>3</v>
      </c>
      <c r="J124799">
        <v>0</v>
      </c>
      <c r="K124799">
        <v>0</v>
      </c>
    </row>
    <row r="124800" spans="1:12" x14ac:dyDescent="0.35">
      <c r="A124800">
        <v>1173374</v>
      </c>
      <c r="B124800">
        <v>14487</v>
      </c>
      <c r="C124800" s="1" t="s">
        <v>20</v>
      </c>
      <c r="E124800">
        <v>10</v>
      </c>
      <c r="F124800">
        <v>3</v>
      </c>
      <c r="G124800">
        <v>5</v>
      </c>
      <c r="H124800">
        <v>10</v>
      </c>
      <c r="I124800">
        <v>2</v>
      </c>
      <c r="J124800">
        <v>0</v>
      </c>
      <c r="K124800">
        <v>0</v>
      </c>
    </row>
    <row r="124801" spans="1:13" x14ac:dyDescent="0.35">
      <c r="A124801">
        <v>1173375</v>
      </c>
      <c r="B124801">
        <v>14487</v>
      </c>
      <c r="C124801" s="1" t="s">
        <v>21</v>
      </c>
      <c r="E124801">
        <v>3</v>
      </c>
      <c r="F124801">
        <v>7</v>
      </c>
      <c r="G124801">
        <v>5</v>
      </c>
      <c r="H124801">
        <v>0</v>
      </c>
      <c r="I124801">
        <v>3</v>
      </c>
      <c r="J124801">
        <v>0</v>
      </c>
      <c r="K124801">
        <v>0</v>
      </c>
    </row>
    <row r="124802" spans="1:13" x14ac:dyDescent="0.35">
      <c r="A124802">
        <v>1173376</v>
      </c>
      <c r="B124802">
        <v>14487</v>
      </c>
      <c r="C124802" s="1" t="s">
        <v>22</v>
      </c>
      <c r="E124802">
        <v>5</v>
      </c>
      <c r="F124802">
        <v>10</v>
      </c>
      <c r="G124802">
        <v>10</v>
      </c>
      <c r="H124802">
        <v>10</v>
      </c>
      <c r="I124802">
        <v>7</v>
      </c>
      <c r="J124802">
        <v>0</v>
      </c>
      <c r="K124802">
        <v>1</v>
      </c>
    </row>
    <row r="124803" spans="1:13" x14ac:dyDescent="0.35">
      <c r="A124803">
        <v>1173377</v>
      </c>
      <c r="B124803">
        <v>14487</v>
      </c>
      <c r="C124803" s="1" t="s">
        <v>23</v>
      </c>
      <c r="E124803">
        <v>10</v>
      </c>
      <c r="F124803">
        <v>7</v>
      </c>
      <c r="G124803">
        <v>8</v>
      </c>
      <c r="H124803">
        <v>10</v>
      </c>
      <c r="I124803">
        <v>2</v>
      </c>
      <c r="J124803">
        <v>0</v>
      </c>
      <c r="K124803">
        <v>0</v>
      </c>
    </row>
    <row r="124804" spans="1:13" x14ac:dyDescent="0.35">
      <c r="A124804">
        <v>1173378</v>
      </c>
      <c r="B124804">
        <v>14487</v>
      </c>
      <c r="C124804" s="1" t="s">
        <v>24</v>
      </c>
      <c r="E124804">
        <v>1</v>
      </c>
      <c r="F124804">
        <v>1</v>
      </c>
      <c r="G124804">
        <v>9</v>
      </c>
      <c r="H124804">
        <v>5</v>
      </c>
      <c r="I124804">
        <v>10</v>
      </c>
      <c r="J124804">
        <v>0</v>
      </c>
      <c r="K124804">
        <v>1</v>
      </c>
    </row>
    <row r="124805" spans="1:13" x14ac:dyDescent="0.35">
      <c r="A124805">
        <v>1173379</v>
      </c>
      <c r="B124805">
        <v>14487</v>
      </c>
      <c r="C124805" s="1" t="s">
        <v>25</v>
      </c>
      <c r="E124805">
        <v>10</v>
      </c>
      <c r="F124805">
        <v>10</v>
      </c>
      <c r="G124805">
        <v>10</v>
      </c>
      <c r="H124805">
        <v>10</v>
      </c>
      <c r="I124805">
        <v>2</v>
      </c>
      <c r="J124805">
        <v>0</v>
      </c>
      <c r="K124805">
        <v>0</v>
      </c>
    </row>
    <row r="124806" spans="1:13" x14ac:dyDescent="0.35">
      <c r="A124806">
        <v>1173380</v>
      </c>
      <c r="B124806">
        <v>14487</v>
      </c>
      <c r="C124806" s="1" t="s">
        <v>26</v>
      </c>
      <c r="E124806">
        <v>3</v>
      </c>
      <c r="F124806">
        <v>7</v>
      </c>
      <c r="G124806">
        <v>10</v>
      </c>
      <c r="H124806">
        <v>6</v>
      </c>
      <c r="I124806">
        <v>2</v>
      </c>
      <c r="J124806">
        <v>0</v>
      </c>
      <c r="K124806">
        <v>0</v>
      </c>
    </row>
    <row r="124807" spans="1:13" x14ac:dyDescent="0.35">
      <c r="A124807">
        <v>1173381</v>
      </c>
      <c r="B124807">
        <v>14487</v>
      </c>
      <c r="C124807" s="1" t="s">
        <v>27</v>
      </c>
      <c r="J124807">
        <v>0</v>
      </c>
      <c r="K124807">
        <v>0</v>
      </c>
      <c r="L124807">
        <v>2</v>
      </c>
      <c r="M124807">
        <v>1</v>
      </c>
    </row>
    <row r="124808" spans="1:13" x14ac:dyDescent="0.35">
      <c r="A124808">
        <v>1173382</v>
      </c>
      <c r="B124808">
        <v>14487</v>
      </c>
      <c r="C124808" s="1" t="s">
        <v>28</v>
      </c>
      <c r="E124808">
        <v>10</v>
      </c>
      <c r="F124808">
        <v>10</v>
      </c>
      <c r="G124808">
        <v>10</v>
      </c>
      <c r="H124808">
        <v>10</v>
      </c>
      <c r="I124808">
        <v>2</v>
      </c>
      <c r="J124808">
        <v>0</v>
      </c>
      <c r="K124808">
        <v>0</v>
      </c>
    </row>
    <row r="124809" spans="1:13" x14ac:dyDescent="0.35">
      <c r="A124809">
        <v>1173383</v>
      </c>
      <c r="B124809">
        <v>14487</v>
      </c>
      <c r="C124809" s="1" t="s">
        <v>29</v>
      </c>
      <c r="E124809">
        <v>5</v>
      </c>
      <c r="F124809">
        <v>3</v>
      </c>
      <c r="G124809">
        <v>1</v>
      </c>
      <c r="H124809">
        <v>8</v>
      </c>
      <c r="I124809">
        <v>0</v>
      </c>
      <c r="J124809">
        <v>0</v>
      </c>
      <c r="K124809">
        <v>0</v>
      </c>
    </row>
    <row r="124810" spans="1:13" x14ac:dyDescent="0.35">
      <c r="A124810">
        <v>1173384</v>
      </c>
      <c r="B124810">
        <v>14487</v>
      </c>
      <c r="C124810" s="1" t="s">
        <v>30</v>
      </c>
      <c r="E124810">
        <v>0</v>
      </c>
      <c r="F124810">
        <v>7</v>
      </c>
      <c r="G124810">
        <v>0</v>
      </c>
      <c r="I124810">
        <v>5</v>
      </c>
      <c r="J124810">
        <v>0</v>
      </c>
      <c r="K124810">
        <v>0</v>
      </c>
    </row>
    <row r="124811" spans="1:13" x14ac:dyDescent="0.35">
      <c r="A124811">
        <v>1173385</v>
      </c>
      <c r="B124811">
        <v>14487</v>
      </c>
      <c r="C124811" s="1" t="s">
        <v>31</v>
      </c>
      <c r="E124811">
        <v>0</v>
      </c>
      <c r="F124811">
        <v>0</v>
      </c>
      <c r="G124811">
        <v>0</v>
      </c>
      <c r="I124811">
        <v>10</v>
      </c>
      <c r="J124811">
        <v>0</v>
      </c>
      <c r="K124811">
        <v>1</v>
      </c>
    </row>
    <row r="124812" spans="1:13" x14ac:dyDescent="0.35">
      <c r="A124812">
        <v>1173386</v>
      </c>
      <c r="B124812">
        <v>14487</v>
      </c>
      <c r="C124812" s="1" t="s">
        <v>32</v>
      </c>
      <c r="J124812">
        <v>0</v>
      </c>
      <c r="K124812">
        <v>0</v>
      </c>
      <c r="L124812">
        <v>4</v>
      </c>
      <c r="M124812">
        <v>0</v>
      </c>
    </row>
    <row r="124813" spans="1:13" x14ac:dyDescent="0.35">
      <c r="A124813">
        <v>1173387</v>
      </c>
      <c r="B124813">
        <v>14487</v>
      </c>
      <c r="C124813" s="1" t="s">
        <v>33</v>
      </c>
      <c r="E124813">
        <v>10</v>
      </c>
      <c r="F124813">
        <v>10</v>
      </c>
      <c r="G124813">
        <v>10</v>
      </c>
      <c r="I124813">
        <v>2</v>
      </c>
      <c r="J124813">
        <v>0</v>
      </c>
      <c r="K124813">
        <v>0</v>
      </c>
    </row>
    <row r="124814" spans="1:13" x14ac:dyDescent="0.35">
      <c r="A124814">
        <v>1173388</v>
      </c>
      <c r="B124814">
        <v>14487</v>
      </c>
      <c r="C124814" s="1" t="s">
        <v>34</v>
      </c>
      <c r="E124814">
        <v>8</v>
      </c>
      <c r="F124814">
        <v>4</v>
      </c>
      <c r="G124814">
        <v>6</v>
      </c>
      <c r="H124814">
        <v>10</v>
      </c>
      <c r="I124814">
        <v>2</v>
      </c>
      <c r="J124814">
        <v>0</v>
      </c>
      <c r="K124814">
        <v>0</v>
      </c>
    </row>
    <row r="124815" spans="1:13" x14ac:dyDescent="0.35">
      <c r="A124815">
        <v>1173389</v>
      </c>
      <c r="B124815">
        <v>14487</v>
      </c>
      <c r="C124815" s="1" t="s">
        <v>35</v>
      </c>
      <c r="J124815">
        <v>0</v>
      </c>
      <c r="K124815">
        <v>0</v>
      </c>
      <c r="L124815">
        <v>4</v>
      </c>
      <c r="M124815">
        <v>0</v>
      </c>
    </row>
    <row r="124816" spans="1:13" x14ac:dyDescent="0.35">
      <c r="A124816">
        <v>1173390</v>
      </c>
      <c r="B124816">
        <v>14487</v>
      </c>
      <c r="C124816" s="1" t="s">
        <v>36</v>
      </c>
      <c r="J124816">
        <v>0</v>
      </c>
      <c r="K124816">
        <v>0</v>
      </c>
      <c r="L124816">
        <v>4</v>
      </c>
      <c r="M124816">
        <v>0</v>
      </c>
    </row>
    <row r="124817" spans="1:13" x14ac:dyDescent="0.35">
      <c r="A124817">
        <v>1173391</v>
      </c>
      <c r="B124817">
        <v>14487</v>
      </c>
      <c r="C124817" s="1" t="s">
        <v>37</v>
      </c>
      <c r="J124817">
        <v>0</v>
      </c>
      <c r="K124817">
        <v>0</v>
      </c>
      <c r="L124817">
        <v>4</v>
      </c>
      <c r="M124817">
        <v>0</v>
      </c>
    </row>
    <row r="124818" spans="1:13" x14ac:dyDescent="0.35">
      <c r="A124818">
        <v>1173392</v>
      </c>
      <c r="B124818">
        <v>14487</v>
      </c>
      <c r="C124818" s="1" t="s">
        <v>38</v>
      </c>
      <c r="E124818">
        <v>5</v>
      </c>
      <c r="F124818">
        <v>10</v>
      </c>
      <c r="G124818">
        <v>10</v>
      </c>
      <c r="I124818">
        <v>3</v>
      </c>
      <c r="J124818">
        <v>0</v>
      </c>
      <c r="K124818">
        <v>0</v>
      </c>
    </row>
    <row r="124819" spans="1:13" x14ac:dyDescent="0.35">
      <c r="A124819">
        <v>1173393</v>
      </c>
      <c r="B124819">
        <v>14487</v>
      </c>
      <c r="C124819" s="1" t="s">
        <v>39</v>
      </c>
      <c r="J124819">
        <v>0</v>
      </c>
      <c r="K124819">
        <v>0</v>
      </c>
      <c r="L124819">
        <v>2</v>
      </c>
      <c r="M124819">
        <v>1</v>
      </c>
    </row>
    <row r="124820" spans="1:13" x14ac:dyDescent="0.35">
      <c r="A124820">
        <v>1173394</v>
      </c>
      <c r="B124820">
        <v>14487</v>
      </c>
      <c r="C124820" s="1" t="s">
        <v>40</v>
      </c>
      <c r="J124820">
        <v>0</v>
      </c>
      <c r="K124820">
        <v>0</v>
      </c>
      <c r="L124820">
        <v>4</v>
      </c>
      <c r="M124820">
        <v>0</v>
      </c>
    </row>
    <row r="124821" spans="1:13" x14ac:dyDescent="0.35">
      <c r="A124821">
        <v>1173395</v>
      </c>
      <c r="B124821">
        <v>14487</v>
      </c>
      <c r="C124821" s="1" t="s">
        <v>41</v>
      </c>
      <c r="D124821">
        <v>3</v>
      </c>
      <c r="I124821">
        <v>2</v>
      </c>
      <c r="J124821">
        <v>0</v>
      </c>
      <c r="K124821">
        <v>0</v>
      </c>
    </row>
    <row r="124822" spans="1:13" x14ac:dyDescent="0.35">
      <c r="A124822">
        <v>1173396</v>
      </c>
      <c r="B124822">
        <v>14487</v>
      </c>
      <c r="C124822" s="1" t="s">
        <v>42</v>
      </c>
      <c r="D124822">
        <v>7</v>
      </c>
      <c r="I124822">
        <v>3</v>
      </c>
      <c r="J124822">
        <v>0</v>
      </c>
      <c r="K124822">
        <v>0</v>
      </c>
    </row>
    <row r="124823" spans="1:13" x14ac:dyDescent="0.35">
      <c r="A124823">
        <v>1173397</v>
      </c>
      <c r="B124823">
        <v>14487</v>
      </c>
      <c r="C124823" s="1" t="s">
        <v>43</v>
      </c>
      <c r="D124823">
        <v>9</v>
      </c>
      <c r="I124823">
        <v>2</v>
      </c>
      <c r="J124823">
        <v>0</v>
      </c>
      <c r="K124823">
        <v>0</v>
      </c>
    </row>
    <row r="124824" spans="1:13" x14ac:dyDescent="0.35">
      <c r="A124824">
        <v>1173398</v>
      </c>
      <c r="B124824">
        <v>14487</v>
      </c>
      <c r="C124824" s="1" t="s">
        <v>44</v>
      </c>
      <c r="J124824">
        <v>0</v>
      </c>
      <c r="K124824">
        <v>0</v>
      </c>
      <c r="L124824">
        <v>4</v>
      </c>
      <c r="M124824">
        <v>0</v>
      </c>
    </row>
    <row r="124825" spans="1:13" x14ac:dyDescent="0.35">
      <c r="A124825">
        <v>1173399</v>
      </c>
      <c r="B124825">
        <v>14487</v>
      </c>
      <c r="C124825" s="1" t="s">
        <v>45</v>
      </c>
      <c r="D124825">
        <v>9</v>
      </c>
      <c r="I124825">
        <v>3</v>
      </c>
      <c r="J124825">
        <v>0</v>
      </c>
      <c r="K124825">
        <v>0</v>
      </c>
    </row>
    <row r="124826" spans="1:13" x14ac:dyDescent="0.35">
      <c r="A124826">
        <v>1173400</v>
      </c>
      <c r="B124826">
        <v>14487</v>
      </c>
      <c r="C124826" s="1" t="s">
        <v>46</v>
      </c>
      <c r="D124826">
        <v>2</v>
      </c>
      <c r="I124826">
        <v>2</v>
      </c>
      <c r="J124826">
        <v>0</v>
      </c>
      <c r="K124826">
        <v>0</v>
      </c>
    </row>
    <row r="124827" spans="1:13" x14ac:dyDescent="0.35">
      <c r="A124827">
        <v>1173401</v>
      </c>
      <c r="B124827">
        <v>14487</v>
      </c>
      <c r="C124827" s="1" t="s">
        <v>47</v>
      </c>
      <c r="D124827">
        <v>8</v>
      </c>
      <c r="I124827">
        <v>2</v>
      </c>
      <c r="J124827">
        <v>0</v>
      </c>
      <c r="K124827">
        <v>0</v>
      </c>
    </row>
    <row r="124828" spans="1:13" x14ac:dyDescent="0.35">
      <c r="A124828">
        <v>1173402</v>
      </c>
      <c r="B124828">
        <v>14487</v>
      </c>
      <c r="C124828" s="1" t="s">
        <v>48</v>
      </c>
      <c r="D124828">
        <v>5</v>
      </c>
      <c r="I124828">
        <v>2</v>
      </c>
      <c r="J124828">
        <v>0</v>
      </c>
      <c r="K124828">
        <v>0</v>
      </c>
    </row>
    <row r="124829" spans="1:13" x14ac:dyDescent="0.35">
      <c r="A124829">
        <v>1173403</v>
      </c>
      <c r="B124829">
        <v>14487</v>
      </c>
      <c r="C124829" s="1" t="s">
        <v>49</v>
      </c>
      <c r="D124829">
        <v>1</v>
      </c>
      <c r="I124829">
        <v>7</v>
      </c>
      <c r="J124829">
        <v>0</v>
      </c>
      <c r="K124829">
        <v>1</v>
      </c>
    </row>
    <row r="124830" spans="1:13" x14ac:dyDescent="0.35">
      <c r="A124830">
        <v>1173404</v>
      </c>
      <c r="B124830">
        <v>14487</v>
      </c>
      <c r="C124830" s="1" t="s">
        <v>50</v>
      </c>
      <c r="D124830">
        <v>5</v>
      </c>
      <c r="I124830">
        <v>3</v>
      </c>
      <c r="J124830">
        <v>0</v>
      </c>
      <c r="K124830">
        <v>0</v>
      </c>
    </row>
    <row r="124831" spans="1:13" x14ac:dyDescent="0.35">
      <c r="A124831">
        <v>1173405</v>
      </c>
      <c r="B124831">
        <v>14487</v>
      </c>
      <c r="C124831" s="1" t="s">
        <v>51</v>
      </c>
      <c r="J124831">
        <v>0</v>
      </c>
      <c r="K124831">
        <v>0</v>
      </c>
      <c r="L124831">
        <v>2</v>
      </c>
      <c r="M124831">
        <v>0</v>
      </c>
    </row>
    <row r="124832" spans="1:13" x14ac:dyDescent="0.35">
      <c r="A124832">
        <v>1173406</v>
      </c>
      <c r="B124832">
        <v>14487</v>
      </c>
      <c r="C124832" s="1" t="s">
        <v>52</v>
      </c>
      <c r="D124832">
        <v>9</v>
      </c>
      <c r="I124832">
        <v>1</v>
      </c>
      <c r="J124832">
        <v>0</v>
      </c>
      <c r="K124832">
        <v>0</v>
      </c>
    </row>
    <row r="124833" spans="1:13" x14ac:dyDescent="0.35">
      <c r="A124833">
        <v>1173407</v>
      </c>
      <c r="B124833">
        <v>14487</v>
      </c>
      <c r="C124833" s="1" t="s">
        <v>53</v>
      </c>
      <c r="D124833">
        <v>10</v>
      </c>
      <c r="I124833">
        <v>0</v>
      </c>
      <c r="J124833">
        <v>0</v>
      </c>
      <c r="K124833">
        <v>0</v>
      </c>
    </row>
    <row r="124834" spans="1:13" x14ac:dyDescent="0.35">
      <c r="A124834">
        <v>1173408</v>
      </c>
      <c r="B124834">
        <v>14487</v>
      </c>
      <c r="C124834" s="1" t="s">
        <v>54</v>
      </c>
      <c r="D124834">
        <v>0</v>
      </c>
      <c r="I124834">
        <v>1</v>
      </c>
      <c r="J124834">
        <v>1</v>
      </c>
      <c r="K124834">
        <v>0</v>
      </c>
    </row>
    <row r="124835" spans="1:13" x14ac:dyDescent="0.35">
      <c r="A124835">
        <v>1173409</v>
      </c>
      <c r="B124835">
        <v>14487</v>
      </c>
      <c r="C124835" s="1" t="s">
        <v>55</v>
      </c>
      <c r="D124835">
        <v>6</v>
      </c>
      <c r="I124835">
        <v>10</v>
      </c>
      <c r="J124835">
        <v>0</v>
      </c>
      <c r="K124835">
        <v>1</v>
      </c>
    </row>
    <row r="124836" spans="1:13" x14ac:dyDescent="0.35">
      <c r="A124836">
        <v>1173410</v>
      </c>
      <c r="B124836">
        <v>14487</v>
      </c>
      <c r="C124836" s="1" t="s">
        <v>56</v>
      </c>
      <c r="D124836">
        <v>7</v>
      </c>
      <c r="I124836">
        <v>3</v>
      </c>
      <c r="J124836">
        <v>0</v>
      </c>
      <c r="K124836">
        <v>0</v>
      </c>
    </row>
    <row r="124837" spans="1:13" x14ac:dyDescent="0.35">
      <c r="A124837">
        <v>1173411</v>
      </c>
      <c r="B124837">
        <v>14487</v>
      </c>
      <c r="C124837" s="1" t="s">
        <v>57</v>
      </c>
      <c r="D124837">
        <v>9</v>
      </c>
      <c r="I124837">
        <v>4</v>
      </c>
      <c r="J124837">
        <v>0</v>
      </c>
      <c r="K124837">
        <v>0</v>
      </c>
    </row>
    <row r="124838" spans="1:13" x14ac:dyDescent="0.35">
      <c r="A124838">
        <v>1173412</v>
      </c>
      <c r="B124838">
        <v>14487</v>
      </c>
      <c r="C124838" s="1" t="s">
        <v>58</v>
      </c>
      <c r="J124838">
        <v>0</v>
      </c>
      <c r="K124838">
        <v>0</v>
      </c>
      <c r="L124838">
        <v>4</v>
      </c>
      <c r="M124838">
        <v>0</v>
      </c>
    </row>
    <row r="124839" spans="1:13" x14ac:dyDescent="0.35">
      <c r="A124839">
        <v>1173413</v>
      </c>
      <c r="B124839">
        <v>14487</v>
      </c>
      <c r="C124839" s="1" t="s">
        <v>59</v>
      </c>
      <c r="D124839">
        <v>10</v>
      </c>
      <c r="I124839">
        <v>0</v>
      </c>
      <c r="J124839">
        <v>0</v>
      </c>
      <c r="K124839">
        <v>0</v>
      </c>
    </row>
    <row r="124840" spans="1:13" x14ac:dyDescent="0.35">
      <c r="A124840">
        <v>1173414</v>
      </c>
      <c r="B124840">
        <v>14487</v>
      </c>
      <c r="C124840" s="1" t="s">
        <v>60</v>
      </c>
      <c r="D124840">
        <v>10</v>
      </c>
      <c r="I124840">
        <v>2</v>
      </c>
      <c r="J124840">
        <v>0</v>
      </c>
      <c r="K124840">
        <v>0</v>
      </c>
    </row>
    <row r="124841" spans="1:13" x14ac:dyDescent="0.35">
      <c r="A124841">
        <v>1173415</v>
      </c>
      <c r="B124841">
        <v>14487</v>
      </c>
      <c r="C124841" s="1" t="s">
        <v>61</v>
      </c>
      <c r="J124841">
        <v>0</v>
      </c>
      <c r="K124841">
        <v>0</v>
      </c>
      <c r="L124841">
        <v>4</v>
      </c>
    </row>
    <row r="124842" spans="1:13" x14ac:dyDescent="0.35">
      <c r="A124842">
        <v>1173416</v>
      </c>
      <c r="B124842">
        <v>14487</v>
      </c>
      <c r="C124842" s="1" t="s">
        <v>62</v>
      </c>
      <c r="J124842">
        <v>0</v>
      </c>
      <c r="K124842">
        <v>0</v>
      </c>
      <c r="L124842">
        <v>3</v>
      </c>
    </row>
    <row r="124843" spans="1:13" x14ac:dyDescent="0.35">
      <c r="A124843">
        <v>1173417</v>
      </c>
      <c r="B124843">
        <v>14487</v>
      </c>
      <c r="C124843" s="1" t="s">
        <v>63</v>
      </c>
      <c r="D124843">
        <v>10</v>
      </c>
      <c r="J124843">
        <v>0</v>
      </c>
      <c r="K124843">
        <v>0</v>
      </c>
    </row>
    <row r="124844" spans="1:13" x14ac:dyDescent="0.35">
      <c r="A124844">
        <v>1173418</v>
      </c>
      <c r="B124844">
        <v>14487</v>
      </c>
      <c r="C124844" s="1" t="s">
        <v>64</v>
      </c>
      <c r="J124844">
        <v>0</v>
      </c>
      <c r="K124844">
        <v>0</v>
      </c>
      <c r="L124844">
        <v>3</v>
      </c>
    </row>
    <row r="124845" spans="1:13" x14ac:dyDescent="0.35">
      <c r="A124845">
        <v>1173419</v>
      </c>
      <c r="B124845">
        <v>14487</v>
      </c>
      <c r="C124845" s="1" t="s">
        <v>65</v>
      </c>
      <c r="J124845">
        <v>0</v>
      </c>
      <c r="K124845">
        <v>0</v>
      </c>
      <c r="L124845">
        <v>2</v>
      </c>
    </row>
    <row r="124846" spans="1:13" x14ac:dyDescent="0.35">
      <c r="A124846">
        <v>1173420</v>
      </c>
      <c r="B124846">
        <v>14487</v>
      </c>
      <c r="C124846" s="1" t="s">
        <v>66</v>
      </c>
      <c r="J124846">
        <v>0</v>
      </c>
      <c r="K124846">
        <v>0</v>
      </c>
      <c r="L124846">
        <v>3</v>
      </c>
    </row>
    <row r="124847" spans="1:13" x14ac:dyDescent="0.35">
      <c r="A124847">
        <v>1173421</v>
      </c>
      <c r="B124847">
        <v>14487</v>
      </c>
      <c r="C124847" s="1" t="s">
        <v>67</v>
      </c>
      <c r="J124847">
        <v>0</v>
      </c>
      <c r="K124847">
        <v>0</v>
      </c>
      <c r="L124847">
        <v>0</v>
      </c>
    </row>
    <row r="124848" spans="1:13" x14ac:dyDescent="0.35">
      <c r="A124848">
        <v>1173422</v>
      </c>
      <c r="B124848">
        <v>14487</v>
      </c>
      <c r="C124848" s="1" t="s">
        <v>68</v>
      </c>
      <c r="J124848">
        <v>0</v>
      </c>
      <c r="K124848">
        <v>0</v>
      </c>
      <c r="L124848">
        <v>2</v>
      </c>
    </row>
    <row r="124849" spans="1:12" x14ac:dyDescent="0.35">
      <c r="A124849">
        <v>1173423</v>
      </c>
      <c r="B124849">
        <v>14487</v>
      </c>
      <c r="C124849" s="1" t="s">
        <v>69</v>
      </c>
      <c r="J124849">
        <v>0</v>
      </c>
      <c r="K124849">
        <v>0</v>
      </c>
      <c r="L124849">
        <v>3</v>
      </c>
    </row>
    <row r="124850" spans="1:12" x14ac:dyDescent="0.35">
      <c r="A124850">
        <v>1173424</v>
      </c>
      <c r="B124850">
        <v>14487</v>
      </c>
      <c r="C124850" s="1" t="s">
        <v>70</v>
      </c>
      <c r="J124850">
        <v>0</v>
      </c>
      <c r="K124850">
        <v>0</v>
      </c>
      <c r="L124850">
        <v>4</v>
      </c>
    </row>
    <row r="124851" spans="1:12" x14ac:dyDescent="0.35">
      <c r="A124851">
        <v>1173425</v>
      </c>
      <c r="B124851">
        <v>14487</v>
      </c>
      <c r="C124851" s="1" t="s">
        <v>71</v>
      </c>
      <c r="J124851">
        <v>0</v>
      </c>
      <c r="K124851">
        <v>0</v>
      </c>
      <c r="L124851">
        <v>4</v>
      </c>
    </row>
    <row r="124852" spans="1:12" x14ac:dyDescent="0.35">
      <c r="A124852">
        <v>1173426</v>
      </c>
      <c r="B124852">
        <v>14487</v>
      </c>
      <c r="C124852" s="1" t="s">
        <v>72</v>
      </c>
      <c r="J124852">
        <v>0</v>
      </c>
      <c r="K124852">
        <v>0</v>
      </c>
      <c r="L124852">
        <v>1</v>
      </c>
    </row>
    <row r="124853" spans="1:12" x14ac:dyDescent="0.35">
      <c r="A124853">
        <v>1173427</v>
      </c>
      <c r="B124853">
        <v>14487</v>
      </c>
      <c r="C124853" s="1" t="s">
        <v>73</v>
      </c>
      <c r="J124853">
        <v>0</v>
      </c>
      <c r="K124853">
        <v>0</v>
      </c>
      <c r="L124853">
        <v>1</v>
      </c>
    </row>
    <row r="124854" spans="1:12" x14ac:dyDescent="0.35">
      <c r="A124854">
        <v>1173428</v>
      </c>
      <c r="B124854">
        <v>14487</v>
      </c>
      <c r="C124854" s="1" t="s">
        <v>74</v>
      </c>
      <c r="J124854">
        <v>0</v>
      </c>
      <c r="K124854">
        <v>0</v>
      </c>
      <c r="L124854">
        <v>0</v>
      </c>
    </row>
    <row r="124855" spans="1:12" x14ac:dyDescent="0.35">
      <c r="A124855">
        <v>1173429</v>
      </c>
      <c r="B124855">
        <v>14487</v>
      </c>
      <c r="C124855" s="1" t="s">
        <v>75</v>
      </c>
      <c r="D124855">
        <v>3</v>
      </c>
      <c r="J124855">
        <v>1</v>
      </c>
      <c r="K124855">
        <v>0</v>
      </c>
    </row>
    <row r="124856" spans="1:12" x14ac:dyDescent="0.35">
      <c r="A124856">
        <v>1173430</v>
      </c>
      <c r="B124856">
        <v>14487</v>
      </c>
      <c r="C124856" s="1" t="s">
        <v>76</v>
      </c>
      <c r="J124856">
        <v>0</v>
      </c>
      <c r="K124856">
        <v>0</v>
      </c>
      <c r="L124856">
        <v>4</v>
      </c>
    </row>
    <row r="124857" spans="1:12" x14ac:dyDescent="0.35">
      <c r="A124857">
        <v>1173431</v>
      </c>
      <c r="B124857">
        <v>14487</v>
      </c>
      <c r="C124857" s="1" t="s">
        <v>77</v>
      </c>
      <c r="J124857">
        <v>0</v>
      </c>
      <c r="K124857">
        <v>0</v>
      </c>
      <c r="L124857">
        <v>3</v>
      </c>
    </row>
    <row r="124858" spans="1:12" x14ac:dyDescent="0.35">
      <c r="A124858">
        <v>1173432</v>
      </c>
      <c r="B124858">
        <v>14487</v>
      </c>
      <c r="C124858" s="1" t="s">
        <v>78</v>
      </c>
      <c r="J124858">
        <v>0</v>
      </c>
      <c r="K124858">
        <v>0</v>
      </c>
      <c r="L124858">
        <v>3</v>
      </c>
    </row>
    <row r="124859" spans="1:12" x14ac:dyDescent="0.35">
      <c r="A124859">
        <v>1173433</v>
      </c>
      <c r="B124859">
        <v>14487</v>
      </c>
      <c r="C124859" s="1" t="s">
        <v>79</v>
      </c>
      <c r="J124859">
        <v>0</v>
      </c>
      <c r="K124859">
        <v>0</v>
      </c>
      <c r="L124859">
        <v>3</v>
      </c>
    </row>
    <row r="124860" spans="1:12" x14ac:dyDescent="0.35">
      <c r="A124860">
        <v>1173434</v>
      </c>
      <c r="B124860">
        <v>14487</v>
      </c>
      <c r="C124860" s="1" t="s">
        <v>80</v>
      </c>
      <c r="J124860">
        <v>0</v>
      </c>
      <c r="K124860">
        <v>0</v>
      </c>
      <c r="L124860">
        <v>3</v>
      </c>
    </row>
    <row r="124861" spans="1:12" x14ac:dyDescent="0.35">
      <c r="A124861">
        <v>1173435</v>
      </c>
      <c r="B124861">
        <v>14487</v>
      </c>
      <c r="C124861" s="1" t="s">
        <v>81</v>
      </c>
      <c r="J124861">
        <v>0</v>
      </c>
      <c r="K124861">
        <v>0</v>
      </c>
      <c r="L124861">
        <v>3</v>
      </c>
    </row>
    <row r="124862" spans="1:12" x14ac:dyDescent="0.35">
      <c r="A124862">
        <v>1173436</v>
      </c>
      <c r="B124862">
        <v>14487</v>
      </c>
      <c r="C124862" s="1" t="s">
        <v>82</v>
      </c>
      <c r="J124862">
        <v>0</v>
      </c>
      <c r="K124862">
        <v>0</v>
      </c>
      <c r="L124862">
        <v>3</v>
      </c>
    </row>
    <row r="124863" spans="1:12" x14ac:dyDescent="0.35">
      <c r="A124863">
        <v>1173437</v>
      </c>
      <c r="B124863">
        <v>14487</v>
      </c>
      <c r="C124863" s="1" t="s">
        <v>83</v>
      </c>
      <c r="J124863">
        <v>0</v>
      </c>
      <c r="K124863">
        <v>0</v>
      </c>
      <c r="L124863">
        <v>4</v>
      </c>
    </row>
    <row r="124864" spans="1:12" x14ac:dyDescent="0.35">
      <c r="A124864">
        <v>1173438</v>
      </c>
      <c r="B124864">
        <v>14487</v>
      </c>
      <c r="C124864" s="1" t="s">
        <v>84</v>
      </c>
      <c r="J124864">
        <v>0</v>
      </c>
      <c r="K124864">
        <v>0</v>
      </c>
      <c r="L124864">
        <v>4</v>
      </c>
    </row>
    <row r="124865" spans="1:13" x14ac:dyDescent="0.35">
      <c r="A124865">
        <v>1173439</v>
      </c>
      <c r="B124865">
        <v>14487</v>
      </c>
      <c r="C124865" s="1" t="s">
        <v>85</v>
      </c>
      <c r="J124865">
        <v>0</v>
      </c>
      <c r="K124865">
        <v>0</v>
      </c>
      <c r="L124865">
        <v>2</v>
      </c>
    </row>
    <row r="124866" spans="1:13" x14ac:dyDescent="0.35">
      <c r="A124866">
        <v>1173440</v>
      </c>
      <c r="B124866">
        <v>14487</v>
      </c>
      <c r="C124866" s="1" t="s">
        <v>86</v>
      </c>
      <c r="J124866">
        <v>0</v>
      </c>
      <c r="K124866">
        <v>0</v>
      </c>
      <c r="L124866">
        <v>4</v>
      </c>
    </row>
    <row r="124867" spans="1:13" x14ac:dyDescent="0.35">
      <c r="A124867">
        <v>1173441</v>
      </c>
      <c r="B124867">
        <v>14487</v>
      </c>
      <c r="C124867" s="1" t="s">
        <v>87</v>
      </c>
      <c r="J124867">
        <v>0</v>
      </c>
      <c r="K124867">
        <v>0</v>
      </c>
      <c r="L124867">
        <v>4</v>
      </c>
    </row>
    <row r="124868" spans="1:13" x14ac:dyDescent="0.35">
      <c r="A124868">
        <v>1173442</v>
      </c>
      <c r="B124868">
        <v>14487</v>
      </c>
      <c r="C124868" s="1" t="s">
        <v>88</v>
      </c>
      <c r="D124868">
        <v>10</v>
      </c>
      <c r="J124868">
        <v>0</v>
      </c>
      <c r="K124868">
        <v>0</v>
      </c>
    </row>
    <row r="124869" spans="1:13" x14ac:dyDescent="0.35">
      <c r="A124869">
        <v>1173443</v>
      </c>
      <c r="B124869">
        <v>14487</v>
      </c>
      <c r="C124869" s="1" t="s">
        <v>89</v>
      </c>
      <c r="J124869">
        <v>0</v>
      </c>
      <c r="K124869">
        <v>0</v>
      </c>
      <c r="L124869">
        <v>4</v>
      </c>
    </row>
    <row r="124870" spans="1:13" x14ac:dyDescent="0.35">
      <c r="A124870">
        <v>1173444</v>
      </c>
      <c r="B124870">
        <v>14487</v>
      </c>
      <c r="C124870" s="1" t="s">
        <v>90</v>
      </c>
      <c r="J124870">
        <v>0</v>
      </c>
      <c r="K124870">
        <v>0</v>
      </c>
      <c r="L124870">
        <v>4</v>
      </c>
    </row>
    <row r="124871" spans="1:13" x14ac:dyDescent="0.35">
      <c r="A124871">
        <v>1173445</v>
      </c>
      <c r="B124871">
        <v>14487</v>
      </c>
      <c r="C124871" s="1" t="s">
        <v>91</v>
      </c>
      <c r="J124871">
        <v>0</v>
      </c>
      <c r="K124871">
        <v>0</v>
      </c>
      <c r="L124871">
        <v>4</v>
      </c>
    </row>
    <row r="124872" spans="1:13" x14ac:dyDescent="0.35">
      <c r="A124872">
        <v>1173446</v>
      </c>
      <c r="B124872">
        <v>14487</v>
      </c>
      <c r="C124872" s="1" t="s">
        <v>92</v>
      </c>
      <c r="J124872">
        <v>0</v>
      </c>
      <c r="K124872">
        <v>0</v>
      </c>
      <c r="L124872">
        <v>4</v>
      </c>
    </row>
    <row r="124873" spans="1:13" x14ac:dyDescent="0.35">
      <c r="A124873">
        <v>1173447</v>
      </c>
      <c r="B124873">
        <v>14487</v>
      </c>
      <c r="C124873" s="1" t="s">
        <v>93</v>
      </c>
      <c r="J124873">
        <v>0</v>
      </c>
      <c r="K124873">
        <v>0</v>
      </c>
      <c r="L124873">
        <v>1</v>
      </c>
    </row>
    <row r="124874" spans="1:13" x14ac:dyDescent="0.35">
      <c r="A124874">
        <v>1173448</v>
      </c>
      <c r="B124874">
        <v>14488</v>
      </c>
      <c r="C124874" s="1" t="s">
        <v>13</v>
      </c>
      <c r="E124874">
        <v>5</v>
      </c>
      <c r="F124874">
        <v>3</v>
      </c>
      <c r="G124874">
        <v>5</v>
      </c>
      <c r="H124874">
        <v>8</v>
      </c>
      <c r="I124874">
        <v>4</v>
      </c>
      <c r="J124874">
        <v>0</v>
      </c>
      <c r="K124874">
        <v>0</v>
      </c>
    </row>
    <row r="124875" spans="1:13" x14ac:dyDescent="0.35">
      <c r="A124875">
        <v>1173449</v>
      </c>
      <c r="B124875">
        <v>14488</v>
      </c>
      <c r="C124875" s="1" t="s">
        <v>14</v>
      </c>
      <c r="E124875">
        <v>4</v>
      </c>
      <c r="F124875">
        <v>6</v>
      </c>
      <c r="G124875">
        <v>5</v>
      </c>
      <c r="H124875">
        <v>7</v>
      </c>
      <c r="I124875">
        <v>0</v>
      </c>
      <c r="J124875">
        <v>0</v>
      </c>
      <c r="K124875">
        <v>0</v>
      </c>
    </row>
    <row r="124876" spans="1:13" x14ac:dyDescent="0.35">
      <c r="A124876">
        <v>1173450</v>
      </c>
      <c r="B124876">
        <v>14488</v>
      </c>
      <c r="C124876" s="1" t="s">
        <v>15</v>
      </c>
      <c r="E124876">
        <v>7</v>
      </c>
      <c r="F124876">
        <v>5</v>
      </c>
      <c r="G124876">
        <v>6</v>
      </c>
      <c r="H124876">
        <v>7</v>
      </c>
      <c r="I124876">
        <v>0</v>
      </c>
      <c r="J124876">
        <v>0</v>
      </c>
      <c r="K124876">
        <v>0</v>
      </c>
    </row>
    <row r="124877" spans="1:13" x14ac:dyDescent="0.35">
      <c r="A124877">
        <v>1173451</v>
      </c>
      <c r="B124877">
        <v>14488</v>
      </c>
      <c r="C124877" s="1" t="s">
        <v>16</v>
      </c>
      <c r="E124877">
        <v>6</v>
      </c>
      <c r="F124877">
        <v>2</v>
      </c>
      <c r="G124877">
        <v>4</v>
      </c>
      <c r="H124877">
        <v>5</v>
      </c>
      <c r="I124877">
        <v>0</v>
      </c>
      <c r="J124877">
        <v>0</v>
      </c>
      <c r="K124877">
        <v>0</v>
      </c>
    </row>
    <row r="124878" spans="1:13" x14ac:dyDescent="0.35">
      <c r="A124878">
        <v>1173452</v>
      </c>
      <c r="B124878">
        <v>14488</v>
      </c>
      <c r="C124878" s="1" t="s">
        <v>17</v>
      </c>
      <c r="E124878">
        <v>6</v>
      </c>
      <c r="F124878">
        <v>4</v>
      </c>
      <c r="G124878">
        <v>4</v>
      </c>
      <c r="I124878">
        <v>0</v>
      </c>
      <c r="J124878">
        <v>0</v>
      </c>
      <c r="K124878">
        <v>0</v>
      </c>
    </row>
    <row r="124879" spans="1:13" x14ac:dyDescent="0.35">
      <c r="A124879">
        <v>1173453</v>
      </c>
      <c r="B124879">
        <v>14488</v>
      </c>
      <c r="C124879" s="1" t="s">
        <v>18</v>
      </c>
      <c r="E124879">
        <v>7</v>
      </c>
      <c r="F124879">
        <v>7</v>
      </c>
      <c r="G124879">
        <v>7</v>
      </c>
      <c r="H124879">
        <v>7</v>
      </c>
      <c r="I124879">
        <v>0</v>
      </c>
      <c r="J124879">
        <v>0</v>
      </c>
      <c r="K124879">
        <v>0</v>
      </c>
    </row>
    <row r="124880" spans="1:13" x14ac:dyDescent="0.35">
      <c r="A124880">
        <v>1173454</v>
      </c>
      <c r="B124880">
        <v>14488</v>
      </c>
      <c r="C124880" s="1" t="s">
        <v>19</v>
      </c>
      <c r="J124880">
        <v>0</v>
      </c>
      <c r="K124880">
        <v>0</v>
      </c>
      <c r="L124880">
        <v>3</v>
      </c>
      <c r="M124880">
        <v>0</v>
      </c>
    </row>
    <row r="124881" spans="1:13" x14ac:dyDescent="0.35">
      <c r="A124881">
        <v>1173455</v>
      </c>
      <c r="B124881">
        <v>14488</v>
      </c>
      <c r="C124881" s="1" t="s">
        <v>20</v>
      </c>
      <c r="E124881">
        <v>8</v>
      </c>
      <c r="F124881">
        <v>7</v>
      </c>
      <c r="G124881">
        <v>9</v>
      </c>
      <c r="H124881">
        <v>5</v>
      </c>
      <c r="I124881">
        <v>0</v>
      </c>
      <c r="J124881">
        <v>0</v>
      </c>
      <c r="K124881">
        <v>0</v>
      </c>
    </row>
    <row r="124882" spans="1:13" x14ac:dyDescent="0.35">
      <c r="A124882">
        <v>1173456</v>
      </c>
      <c r="B124882">
        <v>14488</v>
      </c>
      <c r="C124882" s="1" t="s">
        <v>21</v>
      </c>
      <c r="E124882">
        <v>6</v>
      </c>
      <c r="F124882">
        <v>9</v>
      </c>
      <c r="G124882">
        <v>5</v>
      </c>
      <c r="H124882">
        <v>10</v>
      </c>
      <c r="I124882">
        <v>0</v>
      </c>
      <c r="J124882">
        <v>0</v>
      </c>
      <c r="K124882">
        <v>0</v>
      </c>
    </row>
    <row r="124883" spans="1:13" x14ac:dyDescent="0.35">
      <c r="A124883">
        <v>1173457</v>
      </c>
      <c r="B124883">
        <v>14488</v>
      </c>
      <c r="C124883" s="1" t="s">
        <v>22</v>
      </c>
      <c r="E124883">
        <v>5</v>
      </c>
      <c r="F124883">
        <v>10</v>
      </c>
      <c r="G124883">
        <v>9</v>
      </c>
      <c r="H124883">
        <v>10</v>
      </c>
      <c r="I124883">
        <v>0</v>
      </c>
      <c r="J124883">
        <v>0</v>
      </c>
      <c r="K124883">
        <v>0</v>
      </c>
    </row>
    <row r="124884" spans="1:13" x14ac:dyDescent="0.35">
      <c r="A124884">
        <v>1173458</v>
      </c>
      <c r="B124884">
        <v>14488</v>
      </c>
      <c r="C124884" s="1" t="s">
        <v>23</v>
      </c>
      <c r="E124884">
        <v>8</v>
      </c>
      <c r="F124884">
        <v>8</v>
      </c>
      <c r="G124884">
        <v>8</v>
      </c>
      <c r="H124884">
        <v>6</v>
      </c>
      <c r="I124884">
        <v>2</v>
      </c>
      <c r="J124884">
        <v>0</v>
      </c>
      <c r="K124884">
        <v>0</v>
      </c>
    </row>
    <row r="124885" spans="1:13" x14ac:dyDescent="0.35">
      <c r="A124885">
        <v>1173459</v>
      </c>
      <c r="B124885">
        <v>14488</v>
      </c>
      <c r="C124885" s="1" t="s">
        <v>24</v>
      </c>
      <c r="E124885">
        <v>3</v>
      </c>
      <c r="F124885">
        <v>7</v>
      </c>
      <c r="G124885">
        <v>6</v>
      </c>
      <c r="H124885">
        <v>3</v>
      </c>
      <c r="I124885">
        <v>5</v>
      </c>
      <c r="J124885">
        <v>0</v>
      </c>
      <c r="K124885">
        <v>1</v>
      </c>
    </row>
    <row r="124886" spans="1:13" x14ac:dyDescent="0.35">
      <c r="A124886">
        <v>1173460</v>
      </c>
      <c r="B124886">
        <v>14488</v>
      </c>
      <c r="C124886" s="1" t="s">
        <v>25</v>
      </c>
      <c r="J124886">
        <v>0</v>
      </c>
      <c r="K124886">
        <v>0</v>
      </c>
      <c r="L124886">
        <v>4</v>
      </c>
      <c r="M124886">
        <v>0</v>
      </c>
    </row>
    <row r="124887" spans="1:13" x14ac:dyDescent="0.35">
      <c r="A124887">
        <v>1173461</v>
      </c>
      <c r="B124887">
        <v>14488</v>
      </c>
      <c r="C124887" s="1" t="s">
        <v>26</v>
      </c>
      <c r="J124887">
        <v>0</v>
      </c>
      <c r="K124887">
        <v>0</v>
      </c>
      <c r="L124887">
        <v>4</v>
      </c>
      <c r="M124887">
        <v>0</v>
      </c>
    </row>
    <row r="124888" spans="1:13" x14ac:dyDescent="0.35">
      <c r="A124888">
        <v>1173462</v>
      </c>
      <c r="B124888">
        <v>14488</v>
      </c>
      <c r="C124888" s="1" t="s">
        <v>27</v>
      </c>
      <c r="J124888">
        <v>0</v>
      </c>
      <c r="K124888">
        <v>0</v>
      </c>
      <c r="L124888">
        <v>3</v>
      </c>
      <c r="M124888">
        <v>1</v>
      </c>
    </row>
    <row r="124889" spans="1:13" x14ac:dyDescent="0.35">
      <c r="A124889">
        <v>1173463</v>
      </c>
      <c r="B124889">
        <v>14488</v>
      </c>
      <c r="C124889" s="1" t="s">
        <v>28</v>
      </c>
      <c r="J124889">
        <v>0</v>
      </c>
      <c r="K124889">
        <v>0</v>
      </c>
      <c r="L124889">
        <v>4</v>
      </c>
      <c r="M124889">
        <v>1</v>
      </c>
    </row>
    <row r="124890" spans="1:13" x14ac:dyDescent="0.35">
      <c r="A124890">
        <v>1173464</v>
      </c>
      <c r="B124890">
        <v>14488</v>
      </c>
      <c r="C124890" s="1" t="s">
        <v>29</v>
      </c>
      <c r="J124890">
        <v>0</v>
      </c>
      <c r="K124890">
        <v>0</v>
      </c>
      <c r="L124890">
        <v>4</v>
      </c>
      <c r="M124890">
        <v>0</v>
      </c>
    </row>
    <row r="124891" spans="1:13" x14ac:dyDescent="0.35">
      <c r="A124891">
        <v>1173465</v>
      </c>
      <c r="B124891">
        <v>14488</v>
      </c>
      <c r="C124891" s="1" t="s">
        <v>30</v>
      </c>
      <c r="E124891">
        <v>6</v>
      </c>
      <c r="F124891">
        <v>6</v>
      </c>
      <c r="G124891">
        <v>5</v>
      </c>
      <c r="I124891">
        <v>2</v>
      </c>
      <c r="J124891">
        <v>0</v>
      </c>
      <c r="K124891">
        <v>0</v>
      </c>
    </row>
    <row r="124892" spans="1:13" x14ac:dyDescent="0.35">
      <c r="A124892">
        <v>1173466</v>
      </c>
      <c r="B124892">
        <v>14488</v>
      </c>
      <c r="C124892" s="1" t="s">
        <v>31</v>
      </c>
      <c r="E124892">
        <v>9</v>
      </c>
      <c r="F124892">
        <v>8</v>
      </c>
      <c r="G124892">
        <v>6</v>
      </c>
      <c r="I124892">
        <v>9</v>
      </c>
      <c r="J124892">
        <v>0</v>
      </c>
      <c r="K124892">
        <v>1</v>
      </c>
    </row>
    <row r="124893" spans="1:13" x14ac:dyDescent="0.35">
      <c r="A124893">
        <v>1173467</v>
      </c>
      <c r="B124893">
        <v>14488</v>
      </c>
      <c r="C124893" s="1" t="s">
        <v>32</v>
      </c>
      <c r="E124893">
        <v>7</v>
      </c>
      <c r="F124893">
        <v>4</v>
      </c>
      <c r="G124893">
        <v>5</v>
      </c>
      <c r="H124893">
        <v>2</v>
      </c>
      <c r="I124893">
        <v>3</v>
      </c>
      <c r="J124893">
        <v>0</v>
      </c>
      <c r="K124893">
        <v>0</v>
      </c>
    </row>
    <row r="124894" spans="1:13" x14ac:dyDescent="0.35">
      <c r="A124894">
        <v>1173468</v>
      </c>
      <c r="B124894">
        <v>14488</v>
      </c>
      <c r="C124894" s="1" t="s">
        <v>33</v>
      </c>
      <c r="E124894">
        <v>5</v>
      </c>
      <c r="F124894">
        <v>3</v>
      </c>
      <c r="G124894">
        <v>4</v>
      </c>
      <c r="I124894">
        <v>2</v>
      </c>
      <c r="J124894">
        <v>0</v>
      </c>
      <c r="K124894">
        <v>0</v>
      </c>
    </row>
    <row r="124895" spans="1:13" x14ac:dyDescent="0.35">
      <c r="A124895">
        <v>1173469</v>
      </c>
      <c r="B124895">
        <v>14488</v>
      </c>
      <c r="C124895" s="1" t="s">
        <v>34</v>
      </c>
      <c r="J124895">
        <v>0</v>
      </c>
      <c r="K124895">
        <v>0</v>
      </c>
      <c r="L124895">
        <v>4</v>
      </c>
      <c r="M124895">
        <v>0</v>
      </c>
    </row>
    <row r="124896" spans="1:13" x14ac:dyDescent="0.35">
      <c r="A124896">
        <v>1173470</v>
      </c>
      <c r="B124896">
        <v>14488</v>
      </c>
      <c r="C124896" s="1" t="s">
        <v>35</v>
      </c>
      <c r="J124896">
        <v>0</v>
      </c>
      <c r="K124896">
        <v>0</v>
      </c>
      <c r="L124896">
        <v>4</v>
      </c>
      <c r="M124896">
        <v>0</v>
      </c>
    </row>
    <row r="124897" spans="1:13" x14ac:dyDescent="0.35">
      <c r="A124897">
        <v>1173471</v>
      </c>
      <c r="B124897">
        <v>14488</v>
      </c>
      <c r="C124897" s="1" t="s">
        <v>36</v>
      </c>
      <c r="J124897">
        <v>0</v>
      </c>
      <c r="K124897">
        <v>0</v>
      </c>
      <c r="L124897">
        <v>4</v>
      </c>
      <c r="M124897">
        <v>0</v>
      </c>
    </row>
    <row r="124898" spans="1:13" x14ac:dyDescent="0.35">
      <c r="A124898">
        <v>1173472</v>
      </c>
      <c r="B124898">
        <v>14488</v>
      </c>
      <c r="C124898" s="1" t="s">
        <v>37</v>
      </c>
      <c r="J124898">
        <v>0</v>
      </c>
      <c r="K124898">
        <v>0</v>
      </c>
      <c r="L124898">
        <v>4</v>
      </c>
      <c r="M124898">
        <v>0</v>
      </c>
    </row>
    <row r="124899" spans="1:13" x14ac:dyDescent="0.35">
      <c r="A124899">
        <v>1173473</v>
      </c>
      <c r="B124899">
        <v>14488</v>
      </c>
      <c r="C124899" s="1" t="s">
        <v>38</v>
      </c>
      <c r="E124899">
        <v>9</v>
      </c>
      <c r="F124899">
        <v>10</v>
      </c>
      <c r="G124899">
        <v>6</v>
      </c>
      <c r="I124899">
        <v>6</v>
      </c>
      <c r="J124899">
        <v>0</v>
      </c>
      <c r="K124899">
        <v>1</v>
      </c>
    </row>
    <row r="124900" spans="1:13" x14ac:dyDescent="0.35">
      <c r="A124900">
        <v>1173474</v>
      </c>
      <c r="B124900">
        <v>14488</v>
      </c>
      <c r="C124900" s="1" t="s">
        <v>39</v>
      </c>
      <c r="E124900">
        <v>6</v>
      </c>
      <c r="F124900">
        <v>7</v>
      </c>
      <c r="G124900">
        <v>7</v>
      </c>
      <c r="H124900">
        <v>10</v>
      </c>
      <c r="I124900">
        <v>7</v>
      </c>
      <c r="J124900">
        <v>0</v>
      </c>
      <c r="K124900">
        <v>1</v>
      </c>
    </row>
    <row r="124901" spans="1:13" x14ac:dyDescent="0.35">
      <c r="A124901">
        <v>1173475</v>
      </c>
      <c r="B124901">
        <v>14488</v>
      </c>
      <c r="C124901" s="1" t="s">
        <v>40</v>
      </c>
      <c r="J124901">
        <v>0</v>
      </c>
      <c r="K124901">
        <v>0</v>
      </c>
      <c r="L124901">
        <v>4</v>
      </c>
      <c r="M124901">
        <v>0</v>
      </c>
    </row>
    <row r="124902" spans="1:13" x14ac:dyDescent="0.35">
      <c r="A124902">
        <v>1173476</v>
      </c>
      <c r="B124902">
        <v>14488</v>
      </c>
      <c r="C124902" s="1" t="s">
        <v>41</v>
      </c>
      <c r="D124902">
        <v>3</v>
      </c>
      <c r="I124902">
        <v>0</v>
      </c>
      <c r="J124902">
        <v>0</v>
      </c>
      <c r="K124902">
        <v>0</v>
      </c>
    </row>
    <row r="124903" spans="1:13" x14ac:dyDescent="0.35">
      <c r="A124903">
        <v>1173477</v>
      </c>
      <c r="B124903">
        <v>14488</v>
      </c>
      <c r="C124903" s="1" t="s">
        <v>42</v>
      </c>
      <c r="D124903">
        <v>3</v>
      </c>
      <c r="I124903">
        <v>0</v>
      </c>
      <c r="J124903">
        <v>0</v>
      </c>
      <c r="K124903">
        <v>0</v>
      </c>
    </row>
    <row r="124904" spans="1:13" x14ac:dyDescent="0.35">
      <c r="A124904">
        <v>1173478</v>
      </c>
      <c r="B124904">
        <v>14488</v>
      </c>
      <c r="C124904" s="1" t="s">
        <v>43</v>
      </c>
      <c r="D124904">
        <v>4</v>
      </c>
      <c r="I124904">
        <v>0</v>
      </c>
      <c r="J124904">
        <v>0</v>
      </c>
      <c r="K124904">
        <v>0</v>
      </c>
    </row>
    <row r="124905" spans="1:13" x14ac:dyDescent="0.35">
      <c r="A124905">
        <v>1173479</v>
      </c>
      <c r="B124905">
        <v>14488</v>
      </c>
      <c r="C124905" s="1" t="s">
        <v>44</v>
      </c>
      <c r="J124905">
        <v>0</v>
      </c>
      <c r="K124905">
        <v>0</v>
      </c>
      <c r="L124905">
        <v>4</v>
      </c>
      <c r="M124905">
        <v>0</v>
      </c>
    </row>
    <row r="124906" spans="1:13" x14ac:dyDescent="0.35">
      <c r="A124906">
        <v>1173480</v>
      </c>
      <c r="B124906">
        <v>14488</v>
      </c>
      <c r="C124906" s="1" t="s">
        <v>45</v>
      </c>
      <c r="J124906">
        <v>0</v>
      </c>
      <c r="K124906">
        <v>0</v>
      </c>
      <c r="L124906">
        <v>4</v>
      </c>
      <c r="M124906">
        <v>0</v>
      </c>
    </row>
    <row r="124907" spans="1:13" x14ac:dyDescent="0.35">
      <c r="A124907">
        <v>1173481</v>
      </c>
      <c r="B124907">
        <v>14488</v>
      </c>
      <c r="C124907" s="1" t="s">
        <v>46</v>
      </c>
      <c r="D124907">
        <v>4</v>
      </c>
      <c r="I124907">
        <v>0</v>
      </c>
      <c r="J124907">
        <v>0</v>
      </c>
      <c r="K124907">
        <v>0</v>
      </c>
    </row>
    <row r="124908" spans="1:13" x14ac:dyDescent="0.35">
      <c r="A124908">
        <v>1173482</v>
      </c>
      <c r="B124908">
        <v>14488</v>
      </c>
      <c r="C124908" s="1" t="s">
        <v>47</v>
      </c>
      <c r="J124908">
        <v>0</v>
      </c>
      <c r="K124908">
        <v>0</v>
      </c>
      <c r="L124908">
        <v>4</v>
      </c>
      <c r="M124908">
        <v>0</v>
      </c>
    </row>
    <row r="124909" spans="1:13" x14ac:dyDescent="0.35">
      <c r="A124909">
        <v>1173483</v>
      </c>
      <c r="B124909">
        <v>14488</v>
      </c>
      <c r="C124909" s="1" t="s">
        <v>48</v>
      </c>
      <c r="J124909">
        <v>0</v>
      </c>
      <c r="K124909">
        <v>0</v>
      </c>
      <c r="L124909">
        <v>4</v>
      </c>
      <c r="M124909">
        <v>0</v>
      </c>
    </row>
    <row r="124910" spans="1:13" x14ac:dyDescent="0.35">
      <c r="A124910">
        <v>1173484</v>
      </c>
      <c r="B124910">
        <v>14488</v>
      </c>
      <c r="C124910" s="1" t="s">
        <v>49</v>
      </c>
      <c r="J124910">
        <v>0</v>
      </c>
      <c r="K124910">
        <v>0</v>
      </c>
      <c r="L124910">
        <v>4</v>
      </c>
      <c r="M124910">
        <v>0</v>
      </c>
    </row>
    <row r="124911" spans="1:13" x14ac:dyDescent="0.35">
      <c r="A124911">
        <v>1173485</v>
      </c>
      <c r="B124911">
        <v>14488</v>
      </c>
      <c r="C124911" s="1" t="s">
        <v>50</v>
      </c>
      <c r="J124911">
        <v>0</v>
      </c>
      <c r="K124911">
        <v>0</v>
      </c>
      <c r="L124911">
        <v>4</v>
      </c>
      <c r="M124911">
        <v>0</v>
      </c>
    </row>
    <row r="124912" spans="1:13" x14ac:dyDescent="0.35">
      <c r="A124912">
        <v>1173486</v>
      </c>
      <c r="B124912">
        <v>14488</v>
      </c>
      <c r="C124912" s="1" t="s">
        <v>51</v>
      </c>
      <c r="J124912">
        <v>0</v>
      </c>
      <c r="K124912">
        <v>0</v>
      </c>
      <c r="L124912">
        <v>4</v>
      </c>
      <c r="M124912">
        <v>0</v>
      </c>
    </row>
    <row r="124913" spans="1:13" x14ac:dyDescent="0.35">
      <c r="A124913">
        <v>1173487</v>
      </c>
      <c r="B124913">
        <v>14488</v>
      </c>
      <c r="C124913" s="1" t="s">
        <v>52</v>
      </c>
      <c r="J124913">
        <v>0</v>
      </c>
      <c r="K124913">
        <v>0</v>
      </c>
      <c r="L124913">
        <v>4</v>
      </c>
      <c r="M124913">
        <v>0</v>
      </c>
    </row>
    <row r="124914" spans="1:13" x14ac:dyDescent="0.35">
      <c r="A124914">
        <v>1173488</v>
      </c>
      <c r="B124914">
        <v>14488</v>
      </c>
      <c r="C124914" s="1" t="s">
        <v>53</v>
      </c>
      <c r="D124914">
        <v>6</v>
      </c>
      <c r="I124914">
        <v>6</v>
      </c>
      <c r="J124914">
        <v>0</v>
      </c>
      <c r="K124914">
        <v>1</v>
      </c>
    </row>
    <row r="124915" spans="1:13" x14ac:dyDescent="0.35">
      <c r="A124915">
        <v>1173489</v>
      </c>
      <c r="B124915">
        <v>14488</v>
      </c>
      <c r="C124915" s="1" t="s">
        <v>54</v>
      </c>
      <c r="J124915">
        <v>0</v>
      </c>
      <c r="K124915">
        <v>0</v>
      </c>
      <c r="L124915">
        <v>4</v>
      </c>
      <c r="M124915">
        <v>0</v>
      </c>
    </row>
    <row r="124916" spans="1:13" x14ac:dyDescent="0.35">
      <c r="A124916">
        <v>1173490</v>
      </c>
      <c r="B124916">
        <v>14488</v>
      </c>
      <c r="C124916" s="1" t="s">
        <v>55</v>
      </c>
      <c r="D124916">
        <v>6</v>
      </c>
      <c r="I124916">
        <v>1</v>
      </c>
      <c r="J124916">
        <v>0</v>
      </c>
      <c r="K124916">
        <v>0</v>
      </c>
    </row>
    <row r="124917" spans="1:13" x14ac:dyDescent="0.35">
      <c r="A124917">
        <v>1173491</v>
      </c>
      <c r="B124917">
        <v>14488</v>
      </c>
      <c r="C124917" s="1" t="s">
        <v>56</v>
      </c>
      <c r="D124917">
        <v>9</v>
      </c>
      <c r="I124917">
        <v>1</v>
      </c>
      <c r="J124917">
        <v>0</v>
      </c>
      <c r="K124917">
        <v>0</v>
      </c>
    </row>
    <row r="124918" spans="1:13" x14ac:dyDescent="0.35">
      <c r="A124918">
        <v>1173492</v>
      </c>
      <c r="B124918">
        <v>14488</v>
      </c>
      <c r="C124918" s="1" t="s">
        <v>57</v>
      </c>
      <c r="D124918">
        <v>5</v>
      </c>
      <c r="I124918">
        <v>2</v>
      </c>
      <c r="J124918">
        <v>0</v>
      </c>
      <c r="K124918">
        <v>0</v>
      </c>
    </row>
    <row r="124919" spans="1:13" x14ac:dyDescent="0.35">
      <c r="A124919">
        <v>1173493</v>
      </c>
      <c r="B124919">
        <v>14488</v>
      </c>
      <c r="C124919" s="1" t="s">
        <v>58</v>
      </c>
      <c r="J124919">
        <v>0</v>
      </c>
      <c r="K124919">
        <v>0</v>
      </c>
      <c r="L124919">
        <v>4</v>
      </c>
      <c r="M124919">
        <v>0</v>
      </c>
    </row>
    <row r="124920" spans="1:13" x14ac:dyDescent="0.35">
      <c r="A124920">
        <v>1173494</v>
      </c>
      <c r="B124920">
        <v>14488</v>
      </c>
      <c r="C124920" s="1" t="s">
        <v>59</v>
      </c>
      <c r="D124920">
        <v>6</v>
      </c>
      <c r="I124920">
        <v>4</v>
      </c>
      <c r="J124920">
        <v>0</v>
      </c>
      <c r="K124920">
        <v>1</v>
      </c>
    </row>
    <row r="124921" spans="1:13" x14ac:dyDescent="0.35">
      <c r="A124921">
        <v>1173495</v>
      </c>
      <c r="B124921">
        <v>14488</v>
      </c>
      <c r="C124921" s="1" t="s">
        <v>60</v>
      </c>
      <c r="J124921">
        <v>0</v>
      </c>
      <c r="K124921">
        <v>0</v>
      </c>
      <c r="L124921">
        <v>4</v>
      </c>
      <c r="M124921">
        <v>0</v>
      </c>
    </row>
    <row r="124922" spans="1:13" x14ac:dyDescent="0.35">
      <c r="A124922">
        <v>1173496</v>
      </c>
      <c r="B124922">
        <v>14488</v>
      </c>
      <c r="C124922" s="1" t="s">
        <v>61</v>
      </c>
      <c r="J124922">
        <v>0</v>
      </c>
      <c r="K124922">
        <v>0</v>
      </c>
      <c r="L124922">
        <v>4</v>
      </c>
    </row>
    <row r="124923" spans="1:13" x14ac:dyDescent="0.35">
      <c r="A124923">
        <v>1173497</v>
      </c>
      <c r="B124923">
        <v>14488</v>
      </c>
      <c r="C124923" s="1" t="s">
        <v>62</v>
      </c>
      <c r="J124923">
        <v>0</v>
      </c>
      <c r="K124923">
        <v>0</v>
      </c>
      <c r="L124923">
        <v>4</v>
      </c>
    </row>
    <row r="124924" spans="1:13" x14ac:dyDescent="0.35">
      <c r="A124924">
        <v>1173498</v>
      </c>
      <c r="B124924">
        <v>14488</v>
      </c>
      <c r="C124924" s="1" t="s">
        <v>63</v>
      </c>
      <c r="J124924">
        <v>0</v>
      </c>
      <c r="K124924">
        <v>0</v>
      </c>
      <c r="L124924">
        <v>4</v>
      </c>
    </row>
    <row r="124925" spans="1:13" x14ac:dyDescent="0.35">
      <c r="A124925">
        <v>1173499</v>
      </c>
      <c r="B124925">
        <v>14488</v>
      </c>
      <c r="C124925" s="1" t="s">
        <v>64</v>
      </c>
      <c r="D124925">
        <v>5</v>
      </c>
      <c r="J124925">
        <v>0</v>
      </c>
      <c r="K124925">
        <v>0</v>
      </c>
    </row>
    <row r="124926" spans="1:13" x14ac:dyDescent="0.35">
      <c r="A124926">
        <v>1173500</v>
      </c>
      <c r="B124926">
        <v>14488</v>
      </c>
      <c r="C124926" s="1" t="s">
        <v>65</v>
      </c>
      <c r="D124926">
        <v>6</v>
      </c>
      <c r="J124926">
        <v>0</v>
      </c>
      <c r="K124926">
        <v>0</v>
      </c>
    </row>
    <row r="124927" spans="1:13" x14ac:dyDescent="0.35">
      <c r="A124927">
        <v>1173501</v>
      </c>
      <c r="B124927">
        <v>14488</v>
      </c>
      <c r="C124927" s="1" t="s">
        <v>66</v>
      </c>
      <c r="J124927">
        <v>0</v>
      </c>
      <c r="K124927">
        <v>0</v>
      </c>
      <c r="L124927">
        <v>2</v>
      </c>
    </row>
    <row r="124928" spans="1:13" x14ac:dyDescent="0.35">
      <c r="A124928">
        <v>1173502</v>
      </c>
      <c r="B124928">
        <v>14488</v>
      </c>
      <c r="C124928" s="1" t="s">
        <v>67</v>
      </c>
      <c r="D124928">
        <v>6</v>
      </c>
      <c r="J124928">
        <v>0</v>
      </c>
      <c r="K124928">
        <v>0</v>
      </c>
    </row>
    <row r="124929" spans="1:12" x14ac:dyDescent="0.35">
      <c r="A124929">
        <v>1173503</v>
      </c>
      <c r="B124929">
        <v>14488</v>
      </c>
      <c r="C124929" s="1" t="s">
        <v>68</v>
      </c>
      <c r="D124929">
        <v>9</v>
      </c>
      <c r="J124929">
        <v>0</v>
      </c>
      <c r="K124929">
        <v>0</v>
      </c>
    </row>
    <row r="124930" spans="1:12" x14ac:dyDescent="0.35">
      <c r="A124930">
        <v>1173504</v>
      </c>
      <c r="B124930">
        <v>14488</v>
      </c>
      <c r="C124930" s="1" t="s">
        <v>69</v>
      </c>
      <c r="D124930">
        <v>3</v>
      </c>
      <c r="J124930">
        <v>0</v>
      </c>
      <c r="K124930">
        <v>0</v>
      </c>
    </row>
    <row r="124931" spans="1:12" x14ac:dyDescent="0.35">
      <c r="A124931">
        <v>1173505</v>
      </c>
      <c r="B124931">
        <v>14488</v>
      </c>
      <c r="C124931" s="1" t="s">
        <v>70</v>
      </c>
      <c r="J124931">
        <v>0</v>
      </c>
      <c r="K124931">
        <v>0</v>
      </c>
      <c r="L124931">
        <v>2</v>
      </c>
    </row>
    <row r="124932" spans="1:12" x14ac:dyDescent="0.35">
      <c r="A124932">
        <v>1173506</v>
      </c>
      <c r="B124932">
        <v>14488</v>
      </c>
      <c r="C124932" s="1" t="s">
        <v>71</v>
      </c>
      <c r="D124932">
        <v>8</v>
      </c>
      <c r="J124932">
        <v>0</v>
      </c>
      <c r="K124932">
        <v>0</v>
      </c>
    </row>
    <row r="124933" spans="1:12" x14ac:dyDescent="0.35">
      <c r="A124933">
        <v>1173507</v>
      </c>
      <c r="B124933">
        <v>14488</v>
      </c>
      <c r="C124933" s="1" t="s">
        <v>72</v>
      </c>
      <c r="D124933">
        <v>7</v>
      </c>
      <c r="J124933">
        <v>0</v>
      </c>
      <c r="K124933">
        <v>0</v>
      </c>
    </row>
    <row r="124934" spans="1:12" x14ac:dyDescent="0.35">
      <c r="A124934">
        <v>1173508</v>
      </c>
      <c r="B124934">
        <v>14488</v>
      </c>
      <c r="C124934" s="1" t="s">
        <v>73</v>
      </c>
      <c r="J124934">
        <v>0</v>
      </c>
      <c r="K124934">
        <v>0</v>
      </c>
      <c r="L124934">
        <v>4</v>
      </c>
    </row>
    <row r="124935" spans="1:12" x14ac:dyDescent="0.35">
      <c r="A124935">
        <v>1173509</v>
      </c>
      <c r="B124935">
        <v>14488</v>
      </c>
      <c r="C124935" s="1" t="s">
        <v>74</v>
      </c>
      <c r="J124935">
        <v>0</v>
      </c>
      <c r="K124935">
        <v>0</v>
      </c>
      <c r="L124935">
        <v>4</v>
      </c>
    </row>
    <row r="124936" spans="1:12" x14ac:dyDescent="0.35">
      <c r="A124936">
        <v>1173510</v>
      </c>
      <c r="B124936">
        <v>14488</v>
      </c>
      <c r="C124936" s="1" t="s">
        <v>75</v>
      </c>
      <c r="D124936">
        <v>6</v>
      </c>
      <c r="J124936">
        <v>1</v>
      </c>
      <c r="K124936">
        <v>0</v>
      </c>
    </row>
    <row r="124937" spans="1:12" x14ac:dyDescent="0.35">
      <c r="A124937">
        <v>1173511</v>
      </c>
      <c r="B124937">
        <v>14488</v>
      </c>
      <c r="C124937" s="1" t="s">
        <v>76</v>
      </c>
      <c r="D124937">
        <v>9</v>
      </c>
      <c r="J124937">
        <v>0</v>
      </c>
      <c r="K124937">
        <v>0</v>
      </c>
    </row>
    <row r="124938" spans="1:12" x14ac:dyDescent="0.35">
      <c r="A124938">
        <v>1173512</v>
      </c>
      <c r="B124938">
        <v>14488</v>
      </c>
      <c r="C124938" s="1" t="s">
        <v>77</v>
      </c>
      <c r="D124938">
        <v>10</v>
      </c>
      <c r="J124938">
        <v>0</v>
      </c>
      <c r="K124938">
        <v>0</v>
      </c>
    </row>
    <row r="124939" spans="1:12" x14ac:dyDescent="0.35">
      <c r="A124939">
        <v>1173513</v>
      </c>
      <c r="B124939">
        <v>14488</v>
      </c>
      <c r="C124939" s="1" t="s">
        <v>78</v>
      </c>
      <c r="D124939">
        <v>8</v>
      </c>
      <c r="J124939">
        <v>0</v>
      </c>
      <c r="K124939">
        <v>0</v>
      </c>
    </row>
    <row r="124940" spans="1:12" x14ac:dyDescent="0.35">
      <c r="A124940">
        <v>1173514</v>
      </c>
      <c r="B124940">
        <v>14488</v>
      </c>
      <c r="C124940" s="1" t="s">
        <v>79</v>
      </c>
      <c r="J124940">
        <v>0</v>
      </c>
      <c r="K124940">
        <v>0</v>
      </c>
      <c r="L124940">
        <v>3</v>
      </c>
    </row>
    <row r="124941" spans="1:12" x14ac:dyDescent="0.35">
      <c r="A124941">
        <v>1173515</v>
      </c>
      <c r="B124941">
        <v>14488</v>
      </c>
      <c r="C124941" s="1" t="s">
        <v>80</v>
      </c>
      <c r="J124941">
        <v>0</v>
      </c>
      <c r="K124941">
        <v>0</v>
      </c>
      <c r="L124941">
        <v>3</v>
      </c>
    </row>
    <row r="124942" spans="1:12" x14ac:dyDescent="0.35">
      <c r="A124942">
        <v>1173516</v>
      </c>
      <c r="B124942">
        <v>14488</v>
      </c>
      <c r="C124942" s="1" t="s">
        <v>81</v>
      </c>
      <c r="J124942">
        <v>0</v>
      </c>
      <c r="K124942">
        <v>0</v>
      </c>
      <c r="L124942">
        <v>3</v>
      </c>
    </row>
    <row r="124943" spans="1:12" x14ac:dyDescent="0.35">
      <c r="A124943">
        <v>1173517</v>
      </c>
      <c r="B124943">
        <v>14488</v>
      </c>
      <c r="C124943" s="1" t="s">
        <v>82</v>
      </c>
      <c r="J124943">
        <v>0</v>
      </c>
      <c r="K124943">
        <v>0</v>
      </c>
      <c r="L124943">
        <v>4</v>
      </c>
    </row>
    <row r="124944" spans="1:12" x14ac:dyDescent="0.35">
      <c r="A124944">
        <v>1173518</v>
      </c>
      <c r="B124944">
        <v>14488</v>
      </c>
      <c r="C124944" s="1" t="s">
        <v>83</v>
      </c>
      <c r="J124944">
        <v>0</v>
      </c>
      <c r="K124944">
        <v>0</v>
      </c>
      <c r="L124944">
        <v>3</v>
      </c>
    </row>
    <row r="124945" spans="1:12" x14ac:dyDescent="0.35">
      <c r="A124945">
        <v>1173519</v>
      </c>
      <c r="B124945">
        <v>14488</v>
      </c>
      <c r="C124945" s="1" t="s">
        <v>84</v>
      </c>
      <c r="J124945">
        <v>0</v>
      </c>
      <c r="K124945">
        <v>0</v>
      </c>
      <c r="L124945">
        <v>2</v>
      </c>
    </row>
    <row r="124946" spans="1:12" x14ac:dyDescent="0.35">
      <c r="A124946">
        <v>1173520</v>
      </c>
      <c r="B124946">
        <v>14488</v>
      </c>
      <c r="C124946" s="1" t="s">
        <v>85</v>
      </c>
      <c r="J124946">
        <v>0</v>
      </c>
      <c r="K124946">
        <v>0</v>
      </c>
      <c r="L124946">
        <v>3</v>
      </c>
    </row>
    <row r="124947" spans="1:12" x14ac:dyDescent="0.35">
      <c r="A124947">
        <v>1173521</v>
      </c>
      <c r="B124947">
        <v>14488</v>
      </c>
      <c r="C124947" s="1" t="s">
        <v>86</v>
      </c>
      <c r="J124947">
        <v>0</v>
      </c>
      <c r="K124947">
        <v>0</v>
      </c>
      <c r="L124947">
        <v>4</v>
      </c>
    </row>
    <row r="124948" spans="1:12" x14ac:dyDescent="0.35">
      <c r="A124948">
        <v>1173522</v>
      </c>
      <c r="B124948">
        <v>14488</v>
      </c>
      <c r="C124948" s="1" t="s">
        <v>87</v>
      </c>
      <c r="J124948">
        <v>0</v>
      </c>
      <c r="K124948">
        <v>0</v>
      </c>
      <c r="L124948">
        <v>4</v>
      </c>
    </row>
    <row r="124949" spans="1:12" x14ac:dyDescent="0.35">
      <c r="A124949">
        <v>1173523</v>
      </c>
      <c r="B124949">
        <v>14488</v>
      </c>
      <c r="C124949" s="1" t="s">
        <v>88</v>
      </c>
      <c r="J124949">
        <v>0</v>
      </c>
      <c r="K124949">
        <v>0</v>
      </c>
      <c r="L124949">
        <v>4</v>
      </c>
    </row>
    <row r="124950" spans="1:12" x14ac:dyDescent="0.35">
      <c r="A124950">
        <v>1173524</v>
      </c>
      <c r="B124950">
        <v>14488</v>
      </c>
      <c r="C124950" s="1" t="s">
        <v>89</v>
      </c>
      <c r="J124950">
        <v>0</v>
      </c>
      <c r="K124950">
        <v>0</v>
      </c>
      <c r="L124950">
        <v>4</v>
      </c>
    </row>
    <row r="124951" spans="1:12" x14ac:dyDescent="0.35">
      <c r="A124951">
        <v>1173525</v>
      </c>
      <c r="B124951">
        <v>14488</v>
      </c>
      <c r="C124951" s="1" t="s">
        <v>90</v>
      </c>
      <c r="J124951">
        <v>0</v>
      </c>
      <c r="K124951">
        <v>0</v>
      </c>
      <c r="L124951">
        <v>4</v>
      </c>
    </row>
    <row r="124952" spans="1:12" x14ac:dyDescent="0.35">
      <c r="A124952">
        <v>1173526</v>
      </c>
      <c r="B124952">
        <v>14488</v>
      </c>
      <c r="C124952" s="1" t="s">
        <v>91</v>
      </c>
      <c r="J124952">
        <v>0</v>
      </c>
      <c r="K124952">
        <v>0</v>
      </c>
      <c r="L124952">
        <v>2</v>
      </c>
    </row>
    <row r="124953" spans="1:12" x14ac:dyDescent="0.35">
      <c r="A124953">
        <v>1173527</v>
      </c>
      <c r="B124953">
        <v>14488</v>
      </c>
      <c r="C124953" s="1" t="s">
        <v>92</v>
      </c>
      <c r="J124953">
        <v>0</v>
      </c>
      <c r="K124953">
        <v>0</v>
      </c>
      <c r="L124953">
        <v>4</v>
      </c>
    </row>
    <row r="124954" spans="1:12" x14ac:dyDescent="0.35">
      <c r="A124954">
        <v>1173528</v>
      </c>
      <c r="B124954">
        <v>14488</v>
      </c>
      <c r="C124954" s="1" t="s">
        <v>93</v>
      </c>
      <c r="J124954">
        <v>0</v>
      </c>
      <c r="K124954">
        <v>0</v>
      </c>
      <c r="L124954">
        <v>4</v>
      </c>
    </row>
    <row r="124955" spans="1:12" x14ac:dyDescent="0.35">
      <c r="A124955">
        <v>1173529</v>
      </c>
      <c r="B124955">
        <v>14489</v>
      </c>
      <c r="C124955" s="1" t="s">
        <v>13</v>
      </c>
      <c r="E124955">
        <v>2</v>
      </c>
      <c r="F124955">
        <v>2</v>
      </c>
      <c r="G124955">
        <v>0</v>
      </c>
      <c r="H124955">
        <v>1</v>
      </c>
      <c r="I124955">
        <v>2</v>
      </c>
      <c r="J124955">
        <v>0</v>
      </c>
      <c r="K124955">
        <v>1</v>
      </c>
    </row>
    <row r="124956" spans="1:12" x14ac:dyDescent="0.35">
      <c r="A124956">
        <v>1173530</v>
      </c>
      <c r="B124956">
        <v>14489</v>
      </c>
      <c r="C124956" s="1" t="s">
        <v>14</v>
      </c>
      <c r="E124956">
        <v>6</v>
      </c>
      <c r="F124956">
        <v>7</v>
      </c>
      <c r="G124956">
        <v>8</v>
      </c>
      <c r="H124956">
        <v>8</v>
      </c>
      <c r="I124956">
        <v>0</v>
      </c>
      <c r="J124956">
        <v>0</v>
      </c>
      <c r="K124956">
        <v>0</v>
      </c>
    </row>
    <row r="124957" spans="1:12" x14ac:dyDescent="0.35">
      <c r="A124957">
        <v>1173531</v>
      </c>
      <c r="B124957">
        <v>14489</v>
      </c>
      <c r="C124957" s="1" t="s">
        <v>15</v>
      </c>
      <c r="E124957">
        <v>5</v>
      </c>
      <c r="F124957">
        <v>6</v>
      </c>
      <c r="G124957">
        <v>5</v>
      </c>
      <c r="H124957">
        <v>7</v>
      </c>
      <c r="I124957">
        <v>1</v>
      </c>
      <c r="J124957">
        <v>0</v>
      </c>
      <c r="K124957">
        <v>0</v>
      </c>
    </row>
    <row r="124958" spans="1:12" x14ac:dyDescent="0.35">
      <c r="A124958">
        <v>1173532</v>
      </c>
      <c r="B124958">
        <v>14489</v>
      </c>
      <c r="C124958" s="1" t="s">
        <v>16</v>
      </c>
      <c r="E124958">
        <v>1</v>
      </c>
      <c r="F124958">
        <v>3</v>
      </c>
      <c r="G124958">
        <v>3</v>
      </c>
      <c r="H124958">
        <v>4</v>
      </c>
      <c r="I124958">
        <v>2</v>
      </c>
      <c r="J124958">
        <v>0</v>
      </c>
      <c r="K124958">
        <v>1</v>
      </c>
    </row>
    <row r="124959" spans="1:12" x14ac:dyDescent="0.35">
      <c r="A124959">
        <v>1173533</v>
      </c>
      <c r="B124959">
        <v>14489</v>
      </c>
      <c r="C124959" s="1" t="s">
        <v>17</v>
      </c>
      <c r="E124959">
        <v>4</v>
      </c>
      <c r="F124959">
        <v>3</v>
      </c>
      <c r="G124959">
        <v>2</v>
      </c>
      <c r="I124959">
        <v>0</v>
      </c>
      <c r="J124959">
        <v>0</v>
      </c>
      <c r="K124959">
        <v>0</v>
      </c>
    </row>
    <row r="124960" spans="1:12" x14ac:dyDescent="0.35">
      <c r="A124960">
        <v>1173534</v>
      </c>
      <c r="B124960">
        <v>14489</v>
      </c>
      <c r="C124960" s="1" t="s">
        <v>18</v>
      </c>
      <c r="E124960">
        <v>2</v>
      </c>
      <c r="F124960">
        <v>3</v>
      </c>
      <c r="G124960">
        <v>2</v>
      </c>
      <c r="H124960">
        <v>2</v>
      </c>
      <c r="I124960">
        <v>0</v>
      </c>
      <c r="J124960">
        <v>0</v>
      </c>
      <c r="K124960">
        <v>0</v>
      </c>
    </row>
    <row r="124961" spans="1:13" x14ac:dyDescent="0.35">
      <c r="A124961">
        <v>1173535</v>
      </c>
      <c r="B124961">
        <v>14489</v>
      </c>
      <c r="C124961" s="1" t="s">
        <v>19</v>
      </c>
      <c r="J124961">
        <v>0</v>
      </c>
      <c r="K124961">
        <v>0</v>
      </c>
      <c r="L124961">
        <v>2</v>
      </c>
      <c r="M124961">
        <v>0</v>
      </c>
    </row>
    <row r="124962" spans="1:13" x14ac:dyDescent="0.35">
      <c r="A124962">
        <v>1173536</v>
      </c>
      <c r="B124962">
        <v>14489</v>
      </c>
      <c r="C124962" s="1" t="s">
        <v>20</v>
      </c>
      <c r="E124962">
        <v>6</v>
      </c>
      <c r="F124962">
        <v>7</v>
      </c>
      <c r="G124962">
        <v>7</v>
      </c>
      <c r="H124962">
        <v>6</v>
      </c>
      <c r="I124962">
        <v>1</v>
      </c>
      <c r="J124962">
        <v>0</v>
      </c>
      <c r="K124962">
        <v>1</v>
      </c>
    </row>
    <row r="124963" spans="1:13" x14ac:dyDescent="0.35">
      <c r="A124963">
        <v>1173537</v>
      </c>
      <c r="B124963">
        <v>14489</v>
      </c>
      <c r="C124963" s="1" t="s">
        <v>21</v>
      </c>
      <c r="J124963">
        <v>0</v>
      </c>
      <c r="K124963">
        <v>0</v>
      </c>
      <c r="L124963">
        <v>1</v>
      </c>
      <c r="M124963">
        <v>0</v>
      </c>
    </row>
    <row r="124964" spans="1:13" x14ac:dyDescent="0.35">
      <c r="A124964">
        <v>1173538</v>
      </c>
      <c r="B124964">
        <v>14489</v>
      </c>
      <c r="C124964" s="1" t="s">
        <v>22</v>
      </c>
      <c r="J124964">
        <v>0</v>
      </c>
      <c r="K124964">
        <v>0</v>
      </c>
      <c r="L124964">
        <v>3</v>
      </c>
      <c r="M124964">
        <v>0</v>
      </c>
    </row>
    <row r="124965" spans="1:13" x14ac:dyDescent="0.35">
      <c r="A124965">
        <v>1173539</v>
      </c>
      <c r="B124965">
        <v>14489</v>
      </c>
      <c r="C124965" s="1" t="s">
        <v>23</v>
      </c>
      <c r="J124965">
        <v>0</v>
      </c>
      <c r="K124965">
        <v>0</v>
      </c>
      <c r="L124965">
        <v>1</v>
      </c>
      <c r="M124965">
        <v>0</v>
      </c>
    </row>
    <row r="124966" spans="1:13" x14ac:dyDescent="0.35">
      <c r="A124966">
        <v>1173540</v>
      </c>
      <c r="B124966">
        <v>14489</v>
      </c>
      <c r="C124966" s="1" t="s">
        <v>24</v>
      </c>
      <c r="J124966">
        <v>0</v>
      </c>
      <c r="K124966">
        <v>0</v>
      </c>
      <c r="L124966">
        <v>2</v>
      </c>
      <c r="M124966">
        <v>0</v>
      </c>
    </row>
    <row r="124967" spans="1:13" x14ac:dyDescent="0.35">
      <c r="A124967">
        <v>1173541</v>
      </c>
      <c r="B124967">
        <v>14489</v>
      </c>
      <c r="C124967" s="1" t="s">
        <v>25</v>
      </c>
      <c r="J124967">
        <v>0</v>
      </c>
      <c r="K124967">
        <v>0</v>
      </c>
      <c r="L124967">
        <v>2</v>
      </c>
      <c r="M124967">
        <v>0</v>
      </c>
    </row>
    <row r="124968" spans="1:13" x14ac:dyDescent="0.35">
      <c r="A124968">
        <v>1173542</v>
      </c>
      <c r="B124968">
        <v>14489</v>
      </c>
      <c r="C124968" s="1" t="s">
        <v>26</v>
      </c>
      <c r="J124968">
        <v>0</v>
      </c>
      <c r="K124968">
        <v>0</v>
      </c>
      <c r="L124968">
        <v>2</v>
      </c>
      <c r="M124968">
        <v>0</v>
      </c>
    </row>
    <row r="124969" spans="1:13" x14ac:dyDescent="0.35">
      <c r="A124969">
        <v>1173543</v>
      </c>
      <c r="B124969">
        <v>14489</v>
      </c>
      <c r="C124969" s="1" t="s">
        <v>27</v>
      </c>
      <c r="E124969">
        <v>3</v>
      </c>
      <c r="F124969">
        <v>8</v>
      </c>
      <c r="G124969">
        <v>5</v>
      </c>
      <c r="H124969">
        <v>2</v>
      </c>
      <c r="I124969">
        <v>4</v>
      </c>
      <c r="J124969">
        <v>0</v>
      </c>
      <c r="K124969">
        <v>1</v>
      </c>
    </row>
    <row r="124970" spans="1:13" x14ac:dyDescent="0.35">
      <c r="A124970">
        <v>1173544</v>
      </c>
      <c r="B124970">
        <v>14489</v>
      </c>
      <c r="C124970" s="1" t="s">
        <v>28</v>
      </c>
      <c r="J124970">
        <v>0</v>
      </c>
      <c r="K124970">
        <v>0</v>
      </c>
      <c r="L124970">
        <v>4</v>
      </c>
      <c r="M124970">
        <v>0</v>
      </c>
    </row>
    <row r="124971" spans="1:13" x14ac:dyDescent="0.35">
      <c r="A124971">
        <v>1173545</v>
      </c>
      <c r="B124971">
        <v>14489</v>
      </c>
      <c r="C124971" s="1" t="s">
        <v>29</v>
      </c>
      <c r="E124971">
        <v>1</v>
      </c>
      <c r="F124971">
        <v>3</v>
      </c>
      <c r="G124971">
        <v>3</v>
      </c>
      <c r="H124971">
        <v>5</v>
      </c>
      <c r="I124971">
        <v>0</v>
      </c>
      <c r="J124971">
        <v>0</v>
      </c>
      <c r="K124971">
        <v>0</v>
      </c>
    </row>
    <row r="124972" spans="1:13" x14ac:dyDescent="0.35">
      <c r="A124972">
        <v>1173546</v>
      </c>
      <c r="B124972">
        <v>14489</v>
      </c>
      <c r="C124972" s="1" t="s">
        <v>30</v>
      </c>
      <c r="E124972">
        <v>0</v>
      </c>
      <c r="F124972">
        <v>2</v>
      </c>
      <c r="G124972">
        <v>3</v>
      </c>
      <c r="I124972">
        <v>0</v>
      </c>
      <c r="J124972">
        <v>0</v>
      </c>
      <c r="K124972">
        <v>0</v>
      </c>
    </row>
    <row r="124973" spans="1:13" x14ac:dyDescent="0.35">
      <c r="A124973">
        <v>1173547</v>
      </c>
      <c r="B124973">
        <v>14489</v>
      </c>
      <c r="C124973" s="1" t="s">
        <v>31</v>
      </c>
      <c r="J124973">
        <v>0</v>
      </c>
      <c r="K124973">
        <v>0</v>
      </c>
      <c r="L124973">
        <v>4</v>
      </c>
      <c r="M124973">
        <v>1</v>
      </c>
    </row>
    <row r="124974" spans="1:13" x14ac:dyDescent="0.35">
      <c r="A124974">
        <v>1173548</v>
      </c>
      <c r="B124974">
        <v>14489</v>
      </c>
      <c r="C124974" s="1" t="s">
        <v>32</v>
      </c>
      <c r="J124974">
        <v>0</v>
      </c>
      <c r="K124974">
        <v>0</v>
      </c>
      <c r="L124974">
        <v>2</v>
      </c>
      <c r="M124974">
        <v>0</v>
      </c>
    </row>
    <row r="124975" spans="1:13" x14ac:dyDescent="0.35">
      <c r="A124975">
        <v>1173549</v>
      </c>
      <c r="B124975">
        <v>14489</v>
      </c>
      <c r="C124975" s="1" t="s">
        <v>33</v>
      </c>
      <c r="J124975">
        <v>0</v>
      </c>
      <c r="K124975">
        <v>0</v>
      </c>
      <c r="L124975">
        <v>2</v>
      </c>
      <c r="M124975">
        <v>0</v>
      </c>
    </row>
    <row r="124976" spans="1:13" x14ac:dyDescent="0.35">
      <c r="A124976">
        <v>1173550</v>
      </c>
      <c r="B124976">
        <v>14489</v>
      </c>
      <c r="C124976" s="1" t="s">
        <v>34</v>
      </c>
      <c r="E124976">
        <v>1</v>
      </c>
      <c r="F124976">
        <v>5</v>
      </c>
      <c r="G124976">
        <v>5</v>
      </c>
      <c r="H124976">
        <v>3</v>
      </c>
      <c r="I124976">
        <v>0</v>
      </c>
      <c r="J124976">
        <v>1</v>
      </c>
      <c r="K124976">
        <v>0</v>
      </c>
    </row>
    <row r="124977" spans="1:13" x14ac:dyDescent="0.35">
      <c r="A124977">
        <v>1173551</v>
      </c>
      <c r="B124977">
        <v>14489</v>
      </c>
      <c r="C124977" s="1" t="s">
        <v>35</v>
      </c>
      <c r="J124977">
        <v>0</v>
      </c>
      <c r="K124977">
        <v>0</v>
      </c>
      <c r="L124977">
        <v>2</v>
      </c>
      <c r="M124977">
        <v>0</v>
      </c>
    </row>
    <row r="124978" spans="1:13" x14ac:dyDescent="0.35">
      <c r="A124978">
        <v>1173552</v>
      </c>
      <c r="B124978">
        <v>14489</v>
      </c>
      <c r="C124978" s="1" t="s">
        <v>36</v>
      </c>
      <c r="J124978">
        <v>0</v>
      </c>
      <c r="K124978">
        <v>0</v>
      </c>
      <c r="L124978">
        <v>2</v>
      </c>
      <c r="M124978">
        <v>0</v>
      </c>
    </row>
    <row r="124979" spans="1:13" x14ac:dyDescent="0.35">
      <c r="A124979">
        <v>1173553</v>
      </c>
      <c r="B124979">
        <v>14489</v>
      </c>
      <c r="C124979" s="1" t="s">
        <v>37</v>
      </c>
      <c r="J124979">
        <v>0</v>
      </c>
      <c r="K124979">
        <v>0</v>
      </c>
      <c r="L124979">
        <v>4</v>
      </c>
      <c r="M124979">
        <v>0</v>
      </c>
    </row>
    <row r="124980" spans="1:13" x14ac:dyDescent="0.35">
      <c r="A124980">
        <v>1173554</v>
      </c>
      <c r="B124980">
        <v>14489</v>
      </c>
      <c r="C124980" s="1" t="s">
        <v>38</v>
      </c>
      <c r="E124980">
        <v>2</v>
      </c>
      <c r="F124980">
        <v>8</v>
      </c>
      <c r="G124980">
        <v>8</v>
      </c>
      <c r="I124980">
        <v>0</v>
      </c>
      <c r="J124980">
        <v>0</v>
      </c>
      <c r="K124980">
        <v>0</v>
      </c>
    </row>
    <row r="124981" spans="1:13" x14ac:dyDescent="0.35">
      <c r="A124981">
        <v>1173555</v>
      </c>
      <c r="B124981">
        <v>14489</v>
      </c>
      <c r="C124981" s="1" t="s">
        <v>39</v>
      </c>
      <c r="J124981">
        <v>0</v>
      </c>
      <c r="K124981">
        <v>0</v>
      </c>
      <c r="L124981">
        <v>4</v>
      </c>
      <c r="M124981">
        <v>1</v>
      </c>
    </row>
    <row r="124982" spans="1:13" x14ac:dyDescent="0.35">
      <c r="A124982">
        <v>1173556</v>
      </c>
      <c r="B124982">
        <v>14489</v>
      </c>
      <c r="C124982" s="1" t="s">
        <v>40</v>
      </c>
      <c r="J124982">
        <v>0</v>
      </c>
      <c r="K124982">
        <v>0</v>
      </c>
      <c r="L124982">
        <v>2</v>
      </c>
      <c r="M124982">
        <v>0</v>
      </c>
    </row>
    <row r="124983" spans="1:13" x14ac:dyDescent="0.35">
      <c r="A124983">
        <v>1173557</v>
      </c>
      <c r="B124983">
        <v>14489</v>
      </c>
      <c r="C124983" s="1" t="s">
        <v>41</v>
      </c>
      <c r="D124983">
        <v>0</v>
      </c>
      <c r="I124983">
        <v>0</v>
      </c>
      <c r="J124983">
        <v>1</v>
      </c>
      <c r="K124983">
        <v>0</v>
      </c>
    </row>
    <row r="124984" spans="1:13" x14ac:dyDescent="0.35">
      <c r="A124984">
        <v>1173558</v>
      </c>
      <c r="B124984">
        <v>14489</v>
      </c>
      <c r="C124984" s="1" t="s">
        <v>42</v>
      </c>
      <c r="J124984">
        <v>0</v>
      </c>
      <c r="K124984">
        <v>0</v>
      </c>
      <c r="L124984">
        <v>3</v>
      </c>
      <c r="M124984">
        <v>0</v>
      </c>
    </row>
    <row r="124985" spans="1:13" x14ac:dyDescent="0.35">
      <c r="A124985">
        <v>1173559</v>
      </c>
      <c r="B124985">
        <v>14489</v>
      </c>
      <c r="C124985" s="1" t="s">
        <v>43</v>
      </c>
      <c r="J124985">
        <v>0</v>
      </c>
      <c r="K124985">
        <v>0</v>
      </c>
      <c r="L124985">
        <v>3</v>
      </c>
      <c r="M124985">
        <v>0</v>
      </c>
    </row>
    <row r="124986" spans="1:13" x14ac:dyDescent="0.35">
      <c r="A124986">
        <v>1173560</v>
      </c>
      <c r="B124986">
        <v>14489</v>
      </c>
      <c r="C124986" s="1" t="s">
        <v>44</v>
      </c>
      <c r="J124986">
        <v>0</v>
      </c>
      <c r="K124986">
        <v>0</v>
      </c>
      <c r="L124986">
        <v>3</v>
      </c>
      <c r="M124986">
        <v>0</v>
      </c>
    </row>
    <row r="124987" spans="1:13" x14ac:dyDescent="0.35">
      <c r="A124987">
        <v>1173561</v>
      </c>
      <c r="B124987">
        <v>14489</v>
      </c>
      <c r="C124987" s="1" t="s">
        <v>45</v>
      </c>
      <c r="J124987">
        <v>0</v>
      </c>
      <c r="K124987">
        <v>0</v>
      </c>
      <c r="L124987">
        <v>3</v>
      </c>
      <c r="M124987">
        <v>0</v>
      </c>
    </row>
    <row r="124988" spans="1:13" x14ac:dyDescent="0.35">
      <c r="A124988">
        <v>1173562</v>
      </c>
      <c r="B124988">
        <v>14489</v>
      </c>
      <c r="C124988" s="1" t="s">
        <v>46</v>
      </c>
      <c r="D124988">
        <v>0</v>
      </c>
      <c r="I124988">
        <v>0</v>
      </c>
      <c r="J124988">
        <v>1</v>
      </c>
      <c r="K124988">
        <v>0</v>
      </c>
    </row>
    <row r="124989" spans="1:13" x14ac:dyDescent="0.35">
      <c r="A124989">
        <v>1173563</v>
      </c>
      <c r="B124989">
        <v>14489</v>
      </c>
      <c r="C124989" s="1" t="s">
        <v>47</v>
      </c>
      <c r="J124989">
        <v>0</v>
      </c>
      <c r="K124989">
        <v>0</v>
      </c>
      <c r="L124989">
        <v>3</v>
      </c>
      <c r="M124989">
        <v>0</v>
      </c>
    </row>
    <row r="124990" spans="1:13" x14ac:dyDescent="0.35">
      <c r="A124990">
        <v>1173564</v>
      </c>
      <c r="B124990">
        <v>14489</v>
      </c>
      <c r="C124990" s="1" t="s">
        <v>48</v>
      </c>
      <c r="J124990">
        <v>0</v>
      </c>
      <c r="K124990">
        <v>0</v>
      </c>
      <c r="L124990">
        <v>3</v>
      </c>
      <c r="M124990">
        <v>0</v>
      </c>
    </row>
    <row r="124991" spans="1:13" x14ac:dyDescent="0.35">
      <c r="A124991">
        <v>1173565</v>
      </c>
      <c r="B124991">
        <v>14489</v>
      </c>
      <c r="C124991" s="1" t="s">
        <v>49</v>
      </c>
      <c r="J124991">
        <v>0</v>
      </c>
      <c r="K124991">
        <v>0</v>
      </c>
      <c r="L124991">
        <v>3</v>
      </c>
      <c r="M124991">
        <v>0</v>
      </c>
    </row>
    <row r="124992" spans="1:13" x14ac:dyDescent="0.35">
      <c r="A124992">
        <v>1173566</v>
      </c>
      <c r="B124992">
        <v>14489</v>
      </c>
      <c r="C124992" s="1" t="s">
        <v>50</v>
      </c>
      <c r="J124992">
        <v>0</v>
      </c>
      <c r="K124992">
        <v>0</v>
      </c>
      <c r="L124992">
        <v>3</v>
      </c>
      <c r="M124992">
        <v>0</v>
      </c>
    </row>
    <row r="124993" spans="1:13" x14ac:dyDescent="0.35">
      <c r="A124993">
        <v>1173567</v>
      </c>
      <c r="B124993">
        <v>14489</v>
      </c>
      <c r="C124993" s="1" t="s">
        <v>51</v>
      </c>
      <c r="J124993">
        <v>0</v>
      </c>
      <c r="K124993">
        <v>0</v>
      </c>
      <c r="L124993">
        <v>3</v>
      </c>
      <c r="M124993">
        <v>0</v>
      </c>
    </row>
    <row r="124994" spans="1:13" x14ac:dyDescent="0.35">
      <c r="A124994">
        <v>1173568</v>
      </c>
      <c r="B124994">
        <v>14489</v>
      </c>
      <c r="C124994" s="1" t="s">
        <v>52</v>
      </c>
      <c r="J124994">
        <v>0</v>
      </c>
      <c r="K124994">
        <v>0</v>
      </c>
      <c r="L124994">
        <v>3</v>
      </c>
      <c r="M124994">
        <v>0</v>
      </c>
    </row>
    <row r="124995" spans="1:13" x14ac:dyDescent="0.35">
      <c r="A124995">
        <v>1173569</v>
      </c>
      <c r="B124995">
        <v>14489</v>
      </c>
      <c r="C124995" s="1" t="s">
        <v>53</v>
      </c>
      <c r="J124995">
        <v>0</v>
      </c>
      <c r="K124995">
        <v>0</v>
      </c>
      <c r="L124995">
        <v>3</v>
      </c>
      <c r="M124995">
        <v>0</v>
      </c>
    </row>
    <row r="124996" spans="1:13" x14ac:dyDescent="0.35">
      <c r="A124996">
        <v>1173570</v>
      </c>
      <c r="B124996">
        <v>14489</v>
      </c>
      <c r="C124996" s="1" t="s">
        <v>54</v>
      </c>
      <c r="D124996">
        <v>0</v>
      </c>
      <c r="I124996">
        <v>0</v>
      </c>
      <c r="J124996">
        <v>1</v>
      </c>
      <c r="K124996">
        <v>0</v>
      </c>
    </row>
    <row r="124997" spans="1:13" x14ac:dyDescent="0.35">
      <c r="A124997">
        <v>1173571</v>
      </c>
      <c r="B124997">
        <v>14489</v>
      </c>
      <c r="C124997" s="1" t="s">
        <v>55</v>
      </c>
      <c r="J124997">
        <v>0</v>
      </c>
      <c r="K124997">
        <v>0</v>
      </c>
      <c r="L124997">
        <v>3</v>
      </c>
      <c r="M124997">
        <v>0</v>
      </c>
    </row>
    <row r="124998" spans="1:13" x14ac:dyDescent="0.35">
      <c r="A124998">
        <v>1173572</v>
      </c>
      <c r="B124998">
        <v>14489</v>
      </c>
      <c r="C124998" s="1" t="s">
        <v>56</v>
      </c>
      <c r="J124998">
        <v>0</v>
      </c>
      <c r="K124998">
        <v>0</v>
      </c>
      <c r="L124998">
        <v>1</v>
      </c>
      <c r="M124998">
        <v>0</v>
      </c>
    </row>
    <row r="124999" spans="1:13" x14ac:dyDescent="0.35">
      <c r="A124999">
        <v>1173573</v>
      </c>
      <c r="B124999">
        <v>14489</v>
      </c>
      <c r="C124999" s="1" t="s">
        <v>57</v>
      </c>
      <c r="J124999">
        <v>0</v>
      </c>
      <c r="K124999">
        <v>0</v>
      </c>
      <c r="L124999">
        <v>2</v>
      </c>
      <c r="M124999">
        <v>0</v>
      </c>
    </row>
    <row r="125000" spans="1:13" x14ac:dyDescent="0.35">
      <c r="A125000">
        <v>1173574</v>
      </c>
      <c r="B125000">
        <v>14489</v>
      </c>
      <c r="C125000" s="1" t="s">
        <v>58</v>
      </c>
      <c r="J125000">
        <v>0</v>
      </c>
      <c r="K125000">
        <v>0</v>
      </c>
      <c r="L125000">
        <v>3</v>
      </c>
      <c r="M125000">
        <v>0</v>
      </c>
    </row>
    <row r="125001" spans="1:13" x14ac:dyDescent="0.35">
      <c r="A125001">
        <v>1173575</v>
      </c>
      <c r="B125001">
        <v>14489</v>
      </c>
      <c r="C125001" s="1" t="s">
        <v>59</v>
      </c>
      <c r="J125001">
        <v>0</v>
      </c>
      <c r="K125001">
        <v>0</v>
      </c>
      <c r="L125001">
        <v>3</v>
      </c>
      <c r="M125001">
        <v>0</v>
      </c>
    </row>
    <row r="125002" spans="1:13" x14ac:dyDescent="0.35">
      <c r="A125002">
        <v>1173576</v>
      </c>
      <c r="B125002">
        <v>14489</v>
      </c>
      <c r="C125002" s="1" t="s">
        <v>60</v>
      </c>
      <c r="J125002">
        <v>0</v>
      </c>
      <c r="K125002">
        <v>0</v>
      </c>
      <c r="L125002">
        <v>3</v>
      </c>
      <c r="M125002">
        <v>0</v>
      </c>
    </row>
    <row r="125003" spans="1:13" x14ac:dyDescent="0.35">
      <c r="A125003">
        <v>1173577</v>
      </c>
      <c r="B125003">
        <v>14489</v>
      </c>
      <c r="C125003" s="1" t="s">
        <v>61</v>
      </c>
      <c r="J125003">
        <v>0</v>
      </c>
      <c r="K125003">
        <v>0</v>
      </c>
      <c r="L125003">
        <v>3</v>
      </c>
    </row>
    <row r="125004" spans="1:13" x14ac:dyDescent="0.35">
      <c r="A125004">
        <v>1173578</v>
      </c>
      <c r="B125004">
        <v>14489</v>
      </c>
      <c r="C125004" s="1" t="s">
        <v>62</v>
      </c>
      <c r="J125004">
        <v>0</v>
      </c>
      <c r="K125004">
        <v>0</v>
      </c>
      <c r="L125004">
        <v>3</v>
      </c>
    </row>
    <row r="125005" spans="1:13" x14ac:dyDescent="0.35">
      <c r="A125005">
        <v>1173579</v>
      </c>
      <c r="B125005">
        <v>14489</v>
      </c>
      <c r="C125005" s="1" t="s">
        <v>63</v>
      </c>
      <c r="J125005">
        <v>0</v>
      </c>
      <c r="K125005">
        <v>0</v>
      </c>
      <c r="L125005">
        <v>3</v>
      </c>
    </row>
    <row r="125006" spans="1:13" x14ac:dyDescent="0.35">
      <c r="A125006">
        <v>1173580</v>
      </c>
      <c r="B125006">
        <v>14489</v>
      </c>
      <c r="C125006" s="1" t="s">
        <v>64</v>
      </c>
      <c r="J125006">
        <v>0</v>
      </c>
      <c r="K125006">
        <v>0</v>
      </c>
      <c r="L125006">
        <v>3</v>
      </c>
    </row>
    <row r="125007" spans="1:13" x14ac:dyDescent="0.35">
      <c r="A125007">
        <v>1173581</v>
      </c>
      <c r="B125007">
        <v>14489</v>
      </c>
      <c r="C125007" s="1" t="s">
        <v>65</v>
      </c>
      <c r="J125007">
        <v>0</v>
      </c>
      <c r="K125007">
        <v>0</v>
      </c>
      <c r="L125007">
        <v>3</v>
      </c>
    </row>
    <row r="125008" spans="1:13" x14ac:dyDescent="0.35">
      <c r="A125008">
        <v>1173582</v>
      </c>
      <c r="B125008">
        <v>14489</v>
      </c>
      <c r="C125008" s="1" t="s">
        <v>66</v>
      </c>
      <c r="J125008">
        <v>0</v>
      </c>
      <c r="K125008">
        <v>0</v>
      </c>
      <c r="L125008">
        <v>3</v>
      </c>
    </row>
    <row r="125009" spans="1:12" x14ac:dyDescent="0.35">
      <c r="A125009">
        <v>1173583</v>
      </c>
      <c r="B125009">
        <v>14489</v>
      </c>
      <c r="C125009" s="1" t="s">
        <v>67</v>
      </c>
      <c r="J125009">
        <v>0</v>
      </c>
      <c r="K125009">
        <v>0</v>
      </c>
      <c r="L125009">
        <v>3</v>
      </c>
    </row>
    <row r="125010" spans="1:12" x14ac:dyDescent="0.35">
      <c r="A125010">
        <v>1173584</v>
      </c>
      <c r="B125010">
        <v>14489</v>
      </c>
      <c r="C125010" s="1" t="s">
        <v>68</v>
      </c>
      <c r="J125010">
        <v>0</v>
      </c>
      <c r="K125010">
        <v>0</v>
      </c>
      <c r="L125010">
        <v>0</v>
      </c>
    </row>
    <row r="125011" spans="1:12" x14ac:dyDescent="0.35">
      <c r="A125011">
        <v>1173585</v>
      </c>
      <c r="B125011">
        <v>14489</v>
      </c>
      <c r="C125011" s="1" t="s">
        <v>69</v>
      </c>
      <c r="J125011">
        <v>0</v>
      </c>
      <c r="K125011">
        <v>0</v>
      </c>
      <c r="L125011">
        <v>3</v>
      </c>
    </row>
    <row r="125012" spans="1:12" x14ac:dyDescent="0.35">
      <c r="A125012">
        <v>1173586</v>
      </c>
      <c r="B125012">
        <v>14489</v>
      </c>
      <c r="C125012" s="1" t="s">
        <v>70</v>
      </c>
      <c r="J125012">
        <v>0</v>
      </c>
      <c r="K125012">
        <v>0</v>
      </c>
      <c r="L125012">
        <v>3</v>
      </c>
    </row>
    <row r="125013" spans="1:12" x14ac:dyDescent="0.35">
      <c r="A125013">
        <v>1173587</v>
      </c>
      <c r="B125013">
        <v>14489</v>
      </c>
      <c r="C125013" s="1" t="s">
        <v>71</v>
      </c>
      <c r="J125013">
        <v>0</v>
      </c>
      <c r="K125013">
        <v>0</v>
      </c>
      <c r="L125013">
        <v>3</v>
      </c>
    </row>
    <row r="125014" spans="1:12" x14ac:dyDescent="0.35">
      <c r="A125014">
        <v>1173588</v>
      </c>
      <c r="B125014">
        <v>14489</v>
      </c>
      <c r="C125014" s="1" t="s">
        <v>72</v>
      </c>
      <c r="J125014">
        <v>0</v>
      </c>
      <c r="K125014">
        <v>0</v>
      </c>
      <c r="L125014">
        <v>3</v>
      </c>
    </row>
    <row r="125015" spans="1:12" x14ac:dyDescent="0.35">
      <c r="A125015">
        <v>1173589</v>
      </c>
      <c r="B125015">
        <v>14489</v>
      </c>
      <c r="C125015" s="1" t="s">
        <v>73</v>
      </c>
      <c r="J125015">
        <v>0</v>
      </c>
      <c r="K125015">
        <v>0</v>
      </c>
      <c r="L125015">
        <v>3</v>
      </c>
    </row>
    <row r="125016" spans="1:12" x14ac:dyDescent="0.35">
      <c r="A125016">
        <v>1173590</v>
      </c>
      <c r="B125016">
        <v>14489</v>
      </c>
      <c r="C125016" s="1" t="s">
        <v>74</v>
      </c>
      <c r="J125016">
        <v>0</v>
      </c>
      <c r="K125016">
        <v>0</v>
      </c>
      <c r="L125016">
        <v>3</v>
      </c>
    </row>
    <row r="125017" spans="1:12" x14ac:dyDescent="0.35">
      <c r="A125017">
        <v>1173591</v>
      </c>
      <c r="B125017">
        <v>14489</v>
      </c>
      <c r="C125017" s="1" t="s">
        <v>75</v>
      </c>
      <c r="D125017">
        <v>4</v>
      </c>
      <c r="J125017">
        <v>1</v>
      </c>
      <c r="K125017">
        <v>0</v>
      </c>
    </row>
    <row r="125018" spans="1:12" x14ac:dyDescent="0.35">
      <c r="A125018">
        <v>1173592</v>
      </c>
      <c r="B125018">
        <v>14489</v>
      </c>
      <c r="C125018" s="1" t="s">
        <v>76</v>
      </c>
      <c r="D125018">
        <v>3</v>
      </c>
      <c r="J125018">
        <v>0</v>
      </c>
      <c r="K125018">
        <v>0</v>
      </c>
    </row>
    <row r="125019" spans="1:12" x14ac:dyDescent="0.35">
      <c r="A125019">
        <v>1173593</v>
      </c>
      <c r="B125019">
        <v>14489</v>
      </c>
      <c r="C125019" s="1" t="s">
        <v>77</v>
      </c>
      <c r="J125019">
        <v>0</v>
      </c>
      <c r="K125019">
        <v>0</v>
      </c>
      <c r="L125019">
        <v>3</v>
      </c>
    </row>
    <row r="125020" spans="1:12" x14ac:dyDescent="0.35">
      <c r="A125020">
        <v>1173594</v>
      </c>
      <c r="B125020">
        <v>14489</v>
      </c>
      <c r="C125020" s="1" t="s">
        <v>78</v>
      </c>
      <c r="J125020">
        <v>0</v>
      </c>
      <c r="K125020">
        <v>0</v>
      </c>
      <c r="L125020">
        <v>3</v>
      </c>
    </row>
    <row r="125021" spans="1:12" x14ac:dyDescent="0.35">
      <c r="A125021">
        <v>1173595</v>
      </c>
      <c r="B125021">
        <v>14489</v>
      </c>
      <c r="C125021" s="1" t="s">
        <v>79</v>
      </c>
      <c r="J125021">
        <v>0</v>
      </c>
      <c r="K125021">
        <v>0</v>
      </c>
      <c r="L125021">
        <v>3</v>
      </c>
    </row>
    <row r="125022" spans="1:12" x14ac:dyDescent="0.35">
      <c r="A125022">
        <v>1173596</v>
      </c>
      <c r="B125022">
        <v>14489</v>
      </c>
      <c r="C125022" s="1" t="s">
        <v>80</v>
      </c>
      <c r="J125022">
        <v>0</v>
      </c>
      <c r="K125022">
        <v>0</v>
      </c>
      <c r="L125022">
        <v>3</v>
      </c>
    </row>
    <row r="125023" spans="1:12" x14ac:dyDescent="0.35">
      <c r="A125023">
        <v>1173597</v>
      </c>
      <c r="B125023">
        <v>14489</v>
      </c>
      <c r="C125023" s="1" t="s">
        <v>81</v>
      </c>
      <c r="J125023">
        <v>0</v>
      </c>
      <c r="K125023">
        <v>0</v>
      </c>
      <c r="L125023">
        <v>3</v>
      </c>
    </row>
    <row r="125024" spans="1:12" x14ac:dyDescent="0.35">
      <c r="A125024">
        <v>1173598</v>
      </c>
      <c r="B125024">
        <v>14489</v>
      </c>
      <c r="C125024" s="1" t="s">
        <v>82</v>
      </c>
      <c r="J125024">
        <v>0</v>
      </c>
      <c r="K125024">
        <v>0</v>
      </c>
      <c r="L125024">
        <v>3</v>
      </c>
    </row>
    <row r="125025" spans="1:12" x14ac:dyDescent="0.35">
      <c r="A125025">
        <v>1173599</v>
      </c>
      <c r="B125025">
        <v>14489</v>
      </c>
      <c r="C125025" s="1" t="s">
        <v>83</v>
      </c>
      <c r="J125025">
        <v>0</v>
      </c>
      <c r="K125025">
        <v>0</v>
      </c>
      <c r="L125025">
        <v>3</v>
      </c>
    </row>
    <row r="125026" spans="1:12" x14ac:dyDescent="0.35">
      <c r="A125026">
        <v>1173600</v>
      </c>
      <c r="B125026">
        <v>14489</v>
      </c>
      <c r="C125026" s="1" t="s">
        <v>84</v>
      </c>
      <c r="J125026">
        <v>0</v>
      </c>
      <c r="K125026">
        <v>0</v>
      </c>
      <c r="L125026">
        <v>3</v>
      </c>
    </row>
    <row r="125027" spans="1:12" x14ac:dyDescent="0.35">
      <c r="A125027">
        <v>1173601</v>
      </c>
      <c r="B125027">
        <v>14489</v>
      </c>
      <c r="C125027" s="1" t="s">
        <v>85</v>
      </c>
      <c r="J125027">
        <v>0</v>
      </c>
      <c r="K125027">
        <v>0</v>
      </c>
      <c r="L125027">
        <v>3</v>
      </c>
    </row>
    <row r="125028" spans="1:12" x14ac:dyDescent="0.35">
      <c r="A125028">
        <v>1173602</v>
      </c>
      <c r="B125028">
        <v>14489</v>
      </c>
      <c r="C125028" s="1" t="s">
        <v>86</v>
      </c>
      <c r="J125028">
        <v>0</v>
      </c>
      <c r="K125028">
        <v>0</v>
      </c>
      <c r="L125028">
        <v>3</v>
      </c>
    </row>
    <row r="125029" spans="1:12" x14ac:dyDescent="0.35">
      <c r="A125029">
        <v>1173603</v>
      </c>
      <c r="B125029">
        <v>14489</v>
      </c>
      <c r="C125029" s="1" t="s">
        <v>87</v>
      </c>
      <c r="J125029">
        <v>0</v>
      </c>
      <c r="K125029">
        <v>0</v>
      </c>
      <c r="L125029">
        <v>3</v>
      </c>
    </row>
    <row r="125030" spans="1:12" x14ac:dyDescent="0.35">
      <c r="A125030">
        <v>1173604</v>
      </c>
      <c r="B125030">
        <v>14489</v>
      </c>
      <c r="C125030" s="1" t="s">
        <v>88</v>
      </c>
      <c r="J125030">
        <v>0</v>
      </c>
      <c r="K125030">
        <v>0</v>
      </c>
      <c r="L125030">
        <v>3</v>
      </c>
    </row>
    <row r="125031" spans="1:12" x14ac:dyDescent="0.35">
      <c r="A125031">
        <v>1173605</v>
      </c>
      <c r="B125031">
        <v>14489</v>
      </c>
      <c r="C125031" s="1" t="s">
        <v>89</v>
      </c>
      <c r="J125031">
        <v>0</v>
      </c>
      <c r="K125031">
        <v>0</v>
      </c>
      <c r="L125031">
        <v>4</v>
      </c>
    </row>
    <row r="125032" spans="1:12" x14ac:dyDescent="0.35">
      <c r="A125032">
        <v>1173606</v>
      </c>
      <c r="B125032">
        <v>14489</v>
      </c>
      <c r="C125032" s="1" t="s">
        <v>90</v>
      </c>
      <c r="J125032">
        <v>0</v>
      </c>
      <c r="K125032">
        <v>0</v>
      </c>
      <c r="L125032">
        <v>3</v>
      </c>
    </row>
    <row r="125033" spans="1:12" x14ac:dyDescent="0.35">
      <c r="A125033">
        <v>1173607</v>
      </c>
      <c r="B125033">
        <v>14489</v>
      </c>
      <c r="C125033" s="1" t="s">
        <v>91</v>
      </c>
      <c r="J125033">
        <v>0</v>
      </c>
      <c r="K125033">
        <v>0</v>
      </c>
      <c r="L125033">
        <v>3</v>
      </c>
    </row>
    <row r="125034" spans="1:12" x14ac:dyDescent="0.35">
      <c r="A125034">
        <v>1173608</v>
      </c>
      <c r="B125034">
        <v>14489</v>
      </c>
      <c r="C125034" s="1" t="s">
        <v>92</v>
      </c>
      <c r="J125034">
        <v>0</v>
      </c>
      <c r="K125034">
        <v>0</v>
      </c>
      <c r="L125034">
        <v>3</v>
      </c>
    </row>
    <row r="125035" spans="1:12" x14ac:dyDescent="0.35">
      <c r="A125035">
        <v>1173609</v>
      </c>
      <c r="B125035">
        <v>14489</v>
      </c>
      <c r="C125035" s="1" t="s">
        <v>93</v>
      </c>
      <c r="J125035">
        <v>0</v>
      </c>
      <c r="K125035">
        <v>0</v>
      </c>
      <c r="L125035">
        <v>3</v>
      </c>
    </row>
    <row r="125036" spans="1:12" x14ac:dyDescent="0.35">
      <c r="A125036">
        <v>1173610</v>
      </c>
      <c r="B125036">
        <v>14490</v>
      </c>
      <c r="C125036" s="1" t="s">
        <v>13</v>
      </c>
      <c r="E125036">
        <v>8</v>
      </c>
      <c r="F125036">
        <v>8</v>
      </c>
      <c r="G125036">
        <v>8</v>
      </c>
      <c r="H125036">
        <v>5</v>
      </c>
      <c r="I125036">
        <v>5</v>
      </c>
      <c r="J125036">
        <v>0</v>
      </c>
      <c r="K125036">
        <v>1</v>
      </c>
    </row>
    <row r="125037" spans="1:12" x14ac:dyDescent="0.35">
      <c r="A125037">
        <v>1173611</v>
      </c>
      <c r="B125037">
        <v>14490</v>
      </c>
      <c r="C125037" s="1" t="s">
        <v>14</v>
      </c>
      <c r="E125037">
        <v>8</v>
      </c>
      <c r="F125037">
        <v>8</v>
      </c>
      <c r="G125037">
        <v>8</v>
      </c>
      <c r="H125037">
        <v>9</v>
      </c>
      <c r="I125037">
        <v>0</v>
      </c>
      <c r="J125037">
        <v>0</v>
      </c>
      <c r="K125037">
        <v>0</v>
      </c>
    </row>
    <row r="125038" spans="1:12" x14ac:dyDescent="0.35">
      <c r="A125038">
        <v>1173612</v>
      </c>
      <c r="B125038">
        <v>14490</v>
      </c>
      <c r="C125038" s="1" t="s">
        <v>15</v>
      </c>
      <c r="E125038">
        <v>8</v>
      </c>
      <c r="F125038">
        <v>8</v>
      </c>
      <c r="G125038">
        <v>8</v>
      </c>
      <c r="H125038">
        <v>8</v>
      </c>
      <c r="I125038">
        <v>2</v>
      </c>
      <c r="J125038">
        <v>0</v>
      </c>
      <c r="K125038">
        <v>0</v>
      </c>
    </row>
    <row r="125039" spans="1:12" x14ac:dyDescent="0.35">
      <c r="A125039">
        <v>1173613</v>
      </c>
      <c r="B125039">
        <v>14490</v>
      </c>
      <c r="C125039" s="1" t="s">
        <v>16</v>
      </c>
      <c r="E125039">
        <v>5</v>
      </c>
      <c r="F125039">
        <v>7</v>
      </c>
      <c r="G125039">
        <v>7</v>
      </c>
      <c r="H125039">
        <v>7</v>
      </c>
      <c r="I125039">
        <v>2</v>
      </c>
      <c r="J125039">
        <v>0</v>
      </c>
      <c r="K125039">
        <v>0</v>
      </c>
    </row>
    <row r="125040" spans="1:12" x14ac:dyDescent="0.35">
      <c r="A125040">
        <v>1173614</v>
      </c>
      <c r="B125040">
        <v>14490</v>
      </c>
      <c r="C125040" s="1" t="s">
        <v>17</v>
      </c>
      <c r="E125040">
        <v>9</v>
      </c>
      <c r="F125040">
        <v>9</v>
      </c>
      <c r="G125040">
        <v>9</v>
      </c>
      <c r="I125040">
        <v>1</v>
      </c>
      <c r="J125040">
        <v>0</v>
      </c>
      <c r="K125040">
        <v>0</v>
      </c>
    </row>
    <row r="125041" spans="1:13" x14ac:dyDescent="0.35">
      <c r="A125041">
        <v>1173615</v>
      </c>
      <c r="B125041">
        <v>14490</v>
      </c>
      <c r="C125041" s="1" t="s">
        <v>18</v>
      </c>
      <c r="E125041">
        <v>7</v>
      </c>
      <c r="F125041">
        <v>7</v>
      </c>
      <c r="G125041">
        <v>8</v>
      </c>
      <c r="H125041">
        <v>7</v>
      </c>
      <c r="I125041">
        <v>2</v>
      </c>
      <c r="J125041">
        <v>0</v>
      </c>
      <c r="K125041">
        <v>0</v>
      </c>
    </row>
    <row r="125042" spans="1:13" x14ac:dyDescent="0.35">
      <c r="A125042">
        <v>1173616</v>
      </c>
      <c r="B125042">
        <v>14490</v>
      </c>
      <c r="C125042" s="1" t="s">
        <v>19</v>
      </c>
      <c r="E125042">
        <v>10</v>
      </c>
      <c r="F125042">
        <v>10</v>
      </c>
      <c r="G125042">
        <v>10</v>
      </c>
      <c r="H125042">
        <v>10</v>
      </c>
      <c r="I125042">
        <v>1</v>
      </c>
      <c r="J125042">
        <v>0</v>
      </c>
      <c r="K125042">
        <v>0</v>
      </c>
    </row>
    <row r="125043" spans="1:13" x14ac:dyDescent="0.35">
      <c r="A125043">
        <v>1173617</v>
      </c>
      <c r="B125043">
        <v>14490</v>
      </c>
      <c r="C125043" s="1" t="s">
        <v>20</v>
      </c>
      <c r="E125043">
        <v>9</v>
      </c>
      <c r="F125043">
        <v>8</v>
      </c>
      <c r="G125043">
        <v>8</v>
      </c>
      <c r="H125043">
        <v>7</v>
      </c>
      <c r="I125043">
        <v>3</v>
      </c>
      <c r="J125043">
        <v>0</v>
      </c>
      <c r="K125043">
        <v>0</v>
      </c>
    </row>
    <row r="125044" spans="1:13" x14ac:dyDescent="0.35">
      <c r="A125044">
        <v>1173618</v>
      </c>
      <c r="B125044">
        <v>14490</v>
      </c>
      <c r="C125044" s="1" t="s">
        <v>21</v>
      </c>
      <c r="E125044">
        <v>7</v>
      </c>
      <c r="F125044">
        <v>7</v>
      </c>
      <c r="G125044">
        <v>7</v>
      </c>
      <c r="H125044">
        <v>6</v>
      </c>
      <c r="I125044">
        <v>3</v>
      </c>
      <c r="J125044">
        <v>0</v>
      </c>
      <c r="K125044">
        <v>0</v>
      </c>
    </row>
    <row r="125045" spans="1:13" x14ac:dyDescent="0.35">
      <c r="A125045">
        <v>1173619</v>
      </c>
      <c r="B125045">
        <v>14490</v>
      </c>
      <c r="C125045" s="1" t="s">
        <v>22</v>
      </c>
      <c r="E125045">
        <v>8</v>
      </c>
      <c r="F125045">
        <v>8</v>
      </c>
      <c r="G125045">
        <v>7</v>
      </c>
      <c r="H125045">
        <v>8</v>
      </c>
      <c r="I125045">
        <v>3</v>
      </c>
      <c r="J125045">
        <v>0</v>
      </c>
      <c r="K125045">
        <v>0</v>
      </c>
    </row>
    <row r="125046" spans="1:13" x14ac:dyDescent="0.35">
      <c r="A125046">
        <v>1173620</v>
      </c>
      <c r="B125046">
        <v>14490</v>
      </c>
      <c r="C125046" s="1" t="s">
        <v>23</v>
      </c>
      <c r="E125046">
        <v>10</v>
      </c>
      <c r="F125046">
        <v>10</v>
      </c>
      <c r="G125046">
        <v>8</v>
      </c>
      <c r="H125046">
        <v>10</v>
      </c>
      <c r="I125046">
        <v>0</v>
      </c>
      <c r="J125046">
        <v>0</v>
      </c>
      <c r="K125046">
        <v>0</v>
      </c>
    </row>
    <row r="125047" spans="1:13" x14ac:dyDescent="0.35">
      <c r="A125047">
        <v>1173621</v>
      </c>
      <c r="B125047">
        <v>14490</v>
      </c>
      <c r="C125047" s="1" t="s">
        <v>24</v>
      </c>
      <c r="E125047">
        <v>10</v>
      </c>
      <c r="F125047">
        <v>10</v>
      </c>
      <c r="G125047">
        <v>10</v>
      </c>
      <c r="H125047">
        <v>8</v>
      </c>
      <c r="I125047">
        <v>3</v>
      </c>
      <c r="J125047">
        <v>0</v>
      </c>
      <c r="K125047">
        <v>0</v>
      </c>
    </row>
    <row r="125048" spans="1:13" x14ac:dyDescent="0.35">
      <c r="A125048">
        <v>1173622</v>
      </c>
      <c r="B125048">
        <v>14490</v>
      </c>
      <c r="C125048" s="1" t="s">
        <v>25</v>
      </c>
      <c r="E125048">
        <v>10</v>
      </c>
      <c r="F125048">
        <v>10</v>
      </c>
      <c r="G125048">
        <v>10</v>
      </c>
      <c r="H125048">
        <v>10</v>
      </c>
      <c r="I125048">
        <v>0</v>
      </c>
      <c r="J125048">
        <v>0</v>
      </c>
      <c r="K125048">
        <v>0</v>
      </c>
    </row>
    <row r="125049" spans="1:13" x14ac:dyDescent="0.35">
      <c r="A125049">
        <v>1173623</v>
      </c>
      <c r="B125049">
        <v>14490</v>
      </c>
      <c r="C125049" s="1" t="s">
        <v>26</v>
      </c>
      <c r="E125049">
        <v>10</v>
      </c>
      <c r="F125049">
        <v>10</v>
      </c>
      <c r="G125049">
        <v>10</v>
      </c>
      <c r="H125049">
        <v>10</v>
      </c>
      <c r="I125049">
        <v>0</v>
      </c>
      <c r="J125049">
        <v>0</v>
      </c>
      <c r="K125049">
        <v>0</v>
      </c>
    </row>
    <row r="125050" spans="1:13" x14ac:dyDescent="0.35">
      <c r="A125050">
        <v>1173624</v>
      </c>
      <c r="B125050">
        <v>14490</v>
      </c>
      <c r="C125050" s="1" t="s">
        <v>27</v>
      </c>
      <c r="E125050">
        <v>7</v>
      </c>
      <c r="F125050">
        <v>7</v>
      </c>
      <c r="G125050">
        <v>7</v>
      </c>
      <c r="H125050">
        <v>7</v>
      </c>
      <c r="I125050">
        <v>6</v>
      </c>
      <c r="J125050">
        <v>0</v>
      </c>
      <c r="K125050">
        <v>1</v>
      </c>
    </row>
    <row r="125051" spans="1:13" x14ac:dyDescent="0.35">
      <c r="A125051">
        <v>1173625</v>
      </c>
      <c r="B125051">
        <v>14490</v>
      </c>
      <c r="C125051" s="1" t="s">
        <v>28</v>
      </c>
      <c r="J125051">
        <v>0</v>
      </c>
      <c r="K125051">
        <v>0</v>
      </c>
      <c r="L125051">
        <v>2</v>
      </c>
      <c r="M125051">
        <v>0</v>
      </c>
    </row>
    <row r="125052" spans="1:13" x14ac:dyDescent="0.35">
      <c r="A125052">
        <v>1173626</v>
      </c>
      <c r="B125052">
        <v>14490</v>
      </c>
      <c r="C125052" s="1" t="s">
        <v>29</v>
      </c>
      <c r="E125052">
        <v>7</v>
      </c>
      <c r="F125052">
        <v>7</v>
      </c>
      <c r="G125052">
        <v>7</v>
      </c>
      <c r="H125052">
        <v>7</v>
      </c>
      <c r="I125052">
        <v>2</v>
      </c>
      <c r="J125052">
        <v>0</v>
      </c>
      <c r="K125052">
        <v>0</v>
      </c>
    </row>
    <row r="125053" spans="1:13" x14ac:dyDescent="0.35">
      <c r="A125053">
        <v>1173627</v>
      </c>
      <c r="B125053">
        <v>14490</v>
      </c>
      <c r="C125053" s="1" t="s">
        <v>30</v>
      </c>
      <c r="E125053">
        <v>10</v>
      </c>
      <c r="F125053">
        <v>10</v>
      </c>
      <c r="G125053">
        <v>10</v>
      </c>
      <c r="I125053">
        <v>2</v>
      </c>
      <c r="J125053">
        <v>0</v>
      </c>
      <c r="K125053">
        <v>0</v>
      </c>
    </row>
    <row r="125054" spans="1:13" x14ac:dyDescent="0.35">
      <c r="A125054">
        <v>1173628</v>
      </c>
      <c r="B125054">
        <v>14490</v>
      </c>
      <c r="C125054" s="1" t="s">
        <v>31</v>
      </c>
      <c r="E125054">
        <v>6</v>
      </c>
      <c r="F125054">
        <v>8</v>
      </c>
      <c r="G125054">
        <v>8</v>
      </c>
      <c r="I125054">
        <v>6</v>
      </c>
      <c r="J125054">
        <v>0</v>
      </c>
      <c r="K125054">
        <v>1</v>
      </c>
    </row>
    <row r="125055" spans="1:13" x14ac:dyDescent="0.35">
      <c r="A125055">
        <v>1173629</v>
      </c>
      <c r="B125055">
        <v>14490</v>
      </c>
      <c r="C125055" s="1" t="s">
        <v>32</v>
      </c>
      <c r="J125055">
        <v>0</v>
      </c>
      <c r="K125055">
        <v>0</v>
      </c>
      <c r="L125055">
        <v>4</v>
      </c>
      <c r="M125055">
        <v>0</v>
      </c>
    </row>
    <row r="125056" spans="1:13" x14ac:dyDescent="0.35">
      <c r="A125056">
        <v>1173630</v>
      </c>
      <c r="B125056">
        <v>14490</v>
      </c>
      <c r="C125056" s="1" t="s">
        <v>33</v>
      </c>
      <c r="E125056">
        <v>10</v>
      </c>
      <c r="F125056">
        <v>10</v>
      </c>
      <c r="G125056">
        <v>10</v>
      </c>
      <c r="I125056">
        <v>2</v>
      </c>
      <c r="J125056">
        <v>0</v>
      </c>
      <c r="K125056">
        <v>0</v>
      </c>
    </row>
    <row r="125057" spans="1:13" x14ac:dyDescent="0.35">
      <c r="A125057">
        <v>1173631</v>
      </c>
      <c r="B125057">
        <v>14490</v>
      </c>
      <c r="C125057" s="1" t="s">
        <v>34</v>
      </c>
      <c r="E125057">
        <v>10</v>
      </c>
      <c r="F125057">
        <v>10</v>
      </c>
      <c r="G125057">
        <v>10</v>
      </c>
      <c r="H125057">
        <v>10</v>
      </c>
      <c r="I125057">
        <v>3</v>
      </c>
      <c r="J125057">
        <v>0</v>
      </c>
      <c r="K125057">
        <v>0</v>
      </c>
    </row>
    <row r="125058" spans="1:13" x14ac:dyDescent="0.35">
      <c r="A125058">
        <v>1173632</v>
      </c>
      <c r="B125058">
        <v>14490</v>
      </c>
      <c r="C125058" s="1" t="s">
        <v>35</v>
      </c>
      <c r="J125058">
        <v>0</v>
      </c>
      <c r="K125058">
        <v>0</v>
      </c>
      <c r="L125058">
        <v>3</v>
      </c>
      <c r="M125058">
        <v>0</v>
      </c>
    </row>
    <row r="125059" spans="1:13" x14ac:dyDescent="0.35">
      <c r="A125059">
        <v>1173633</v>
      </c>
      <c r="B125059">
        <v>14490</v>
      </c>
      <c r="C125059" s="1" t="s">
        <v>36</v>
      </c>
      <c r="J125059">
        <v>0</v>
      </c>
      <c r="K125059">
        <v>0</v>
      </c>
      <c r="L125059">
        <v>4</v>
      </c>
      <c r="M125059">
        <v>0</v>
      </c>
    </row>
    <row r="125060" spans="1:13" x14ac:dyDescent="0.35">
      <c r="A125060">
        <v>1173634</v>
      </c>
      <c r="B125060">
        <v>14490</v>
      </c>
      <c r="C125060" s="1" t="s">
        <v>37</v>
      </c>
      <c r="J125060">
        <v>0</v>
      </c>
      <c r="K125060">
        <v>0</v>
      </c>
      <c r="L125060">
        <v>3</v>
      </c>
      <c r="M125060">
        <v>0</v>
      </c>
    </row>
    <row r="125061" spans="1:13" x14ac:dyDescent="0.35">
      <c r="A125061">
        <v>1173635</v>
      </c>
      <c r="B125061">
        <v>14490</v>
      </c>
      <c r="C125061" s="1" t="s">
        <v>38</v>
      </c>
      <c r="E125061">
        <v>10</v>
      </c>
      <c r="F125061">
        <v>10</v>
      </c>
      <c r="G125061">
        <v>10</v>
      </c>
      <c r="I125061">
        <v>5</v>
      </c>
      <c r="J125061">
        <v>0</v>
      </c>
      <c r="K125061">
        <v>1</v>
      </c>
    </row>
    <row r="125062" spans="1:13" x14ac:dyDescent="0.35">
      <c r="A125062">
        <v>1173636</v>
      </c>
      <c r="B125062">
        <v>14490</v>
      </c>
      <c r="C125062" s="1" t="s">
        <v>39</v>
      </c>
      <c r="E125062">
        <v>8</v>
      </c>
      <c r="F125062">
        <v>9</v>
      </c>
      <c r="G125062">
        <v>10</v>
      </c>
      <c r="H125062">
        <v>8</v>
      </c>
      <c r="I125062">
        <v>5</v>
      </c>
      <c r="J125062">
        <v>0</v>
      </c>
      <c r="K125062">
        <v>1</v>
      </c>
    </row>
    <row r="125063" spans="1:13" x14ac:dyDescent="0.35">
      <c r="A125063">
        <v>1173637</v>
      </c>
      <c r="B125063">
        <v>14490</v>
      </c>
      <c r="C125063" s="1" t="s">
        <v>40</v>
      </c>
      <c r="J125063">
        <v>0</v>
      </c>
      <c r="K125063">
        <v>0</v>
      </c>
      <c r="L125063">
        <v>4</v>
      </c>
      <c r="M125063">
        <v>0</v>
      </c>
    </row>
    <row r="125064" spans="1:13" x14ac:dyDescent="0.35">
      <c r="A125064">
        <v>1173638</v>
      </c>
      <c r="B125064">
        <v>14490</v>
      </c>
      <c r="C125064" s="1" t="s">
        <v>41</v>
      </c>
      <c r="D125064">
        <v>6</v>
      </c>
      <c r="I125064">
        <v>0</v>
      </c>
      <c r="J125064">
        <v>0</v>
      </c>
      <c r="K125064">
        <v>0</v>
      </c>
    </row>
    <row r="125065" spans="1:13" x14ac:dyDescent="0.35">
      <c r="A125065">
        <v>1173639</v>
      </c>
      <c r="B125065">
        <v>14490</v>
      </c>
      <c r="C125065" s="1" t="s">
        <v>42</v>
      </c>
      <c r="D125065">
        <v>8</v>
      </c>
      <c r="I125065">
        <v>0</v>
      </c>
      <c r="J125065">
        <v>0</v>
      </c>
      <c r="K125065">
        <v>0</v>
      </c>
    </row>
    <row r="125066" spans="1:13" x14ac:dyDescent="0.35">
      <c r="A125066">
        <v>1173640</v>
      </c>
      <c r="B125066">
        <v>14490</v>
      </c>
      <c r="C125066" s="1" t="s">
        <v>43</v>
      </c>
      <c r="D125066">
        <v>10</v>
      </c>
      <c r="I125066">
        <v>2</v>
      </c>
      <c r="J125066">
        <v>0</v>
      </c>
      <c r="K125066">
        <v>0</v>
      </c>
    </row>
    <row r="125067" spans="1:13" x14ac:dyDescent="0.35">
      <c r="A125067">
        <v>1173641</v>
      </c>
      <c r="B125067">
        <v>14490</v>
      </c>
      <c r="C125067" s="1" t="s">
        <v>44</v>
      </c>
      <c r="J125067">
        <v>0</v>
      </c>
      <c r="K125067">
        <v>0</v>
      </c>
      <c r="L125067">
        <v>3</v>
      </c>
      <c r="M125067">
        <v>0</v>
      </c>
    </row>
    <row r="125068" spans="1:13" x14ac:dyDescent="0.35">
      <c r="A125068">
        <v>1173642</v>
      </c>
      <c r="B125068">
        <v>14490</v>
      </c>
      <c r="C125068" s="1" t="s">
        <v>45</v>
      </c>
      <c r="D125068">
        <v>7</v>
      </c>
      <c r="I125068">
        <v>1</v>
      </c>
      <c r="J125068">
        <v>0</v>
      </c>
      <c r="K125068">
        <v>0</v>
      </c>
    </row>
    <row r="125069" spans="1:13" x14ac:dyDescent="0.35">
      <c r="A125069">
        <v>1173643</v>
      </c>
      <c r="B125069">
        <v>14490</v>
      </c>
      <c r="C125069" s="1" t="s">
        <v>46</v>
      </c>
      <c r="D125069">
        <v>8</v>
      </c>
      <c r="I125069">
        <v>1</v>
      </c>
      <c r="J125069">
        <v>0</v>
      </c>
      <c r="K125069">
        <v>0</v>
      </c>
    </row>
    <row r="125070" spans="1:13" x14ac:dyDescent="0.35">
      <c r="A125070">
        <v>1173644</v>
      </c>
      <c r="B125070">
        <v>14490</v>
      </c>
      <c r="C125070" s="1" t="s">
        <v>47</v>
      </c>
      <c r="D125070">
        <v>8</v>
      </c>
      <c r="I125070">
        <v>1</v>
      </c>
      <c r="J125070">
        <v>0</v>
      </c>
      <c r="K125070">
        <v>0</v>
      </c>
    </row>
    <row r="125071" spans="1:13" x14ac:dyDescent="0.35">
      <c r="A125071">
        <v>1173645</v>
      </c>
      <c r="B125071">
        <v>14490</v>
      </c>
      <c r="C125071" s="1" t="s">
        <v>48</v>
      </c>
      <c r="D125071">
        <v>9</v>
      </c>
      <c r="I125071">
        <v>3</v>
      </c>
      <c r="J125071">
        <v>0</v>
      </c>
      <c r="K125071">
        <v>0</v>
      </c>
    </row>
    <row r="125072" spans="1:13" x14ac:dyDescent="0.35">
      <c r="A125072">
        <v>1173646</v>
      </c>
      <c r="B125072">
        <v>14490</v>
      </c>
      <c r="C125072" s="1" t="s">
        <v>49</v>
      </c>
      <c r="D125072">
        <v>5</v>
      </c>
      <c r="I125072">
        <v>5</v>
      </c>
      <c r="J125072">
        <v>0</v>
      </c>
      <c r="K125072">
        <v>1</v>
      </c>
    </row>
    <row r="125073" spans="1:13" x14ac:dyDescent="0.35">
      <c r="A125073">
        <v>1173647</v>
      </c>
      <c r="B125073">
        <v>14490</v>
      </c>
      <c r="C125073" s="1" t="s">
        <v>50</v>
      </c>
      <c r="D125073">
        <v>5</v>
      </c>
      <c r="I125073">
        <v>5</v>
      </c>
      <c r="J125073">
        <v>0</v>
      </c>
      <c r="K125073">
        <v>0</v>
      </c>
    </row>
    <row r="125074" spans="1:13" x14ac:dyDescent="0.35">
      <c r="A125074">
        <v>1173648</v>
      </c>
      <c r="B125074">
        <v>14490</v>
      </c>
      <c r="C125074" s="1" t="s">
        <v>51</v>
      </c>
      <c r="D125074">
        <v>7</v>
      </c>
      <c r="I125074">
        <v>0</v>
      </c>
      <c r="J125074">
        <v>0</v>
      </c>
      <c r="K125074">
        <v>0</v>
      </c>
    </row>
    <row r="125075" spans="1:13" x14ac:dyDescent="0.35">
      <c r="A125075">
        <v>1173649</v>
      </c>
      <c r="B125075">
        <v>14490</v>
      </c>
      <c r="C125075" s="1" t="s">
        <v>52</v>
      </c>
      <c r="D125075">
        <v>10</v>
      </c>
      <c r="I125075">
        <v>2</v>
      </c>
      <c r="J125075">
        <v>0</v>
      </c>
      <c r="K125075">
        <v>0</v>
      </c>
    </row>
    <row r="125076" spans="1:13" x14ac:dyDescent="0.35">
      <c r="A125076">
        <v>1173650</v>
      </c>
      <c r="B125076">
        <v>14490</v>
      </c>
      <c r="C125076" s="1" t="s">
        <v>53</v>
      </c>
      <c r="D125076">
        <v>7</v>
      </c>
      <c r="I125076">
        <v>5</v>
      </c>
      <c r="J125076">
        <v>0</v>
      </c>
      <c r="K125076">
        <v>1</v>
      </c>
    </row>
    <row r="125077" spans="1:13" x14ac:dyDescent="0.35">
      <c r="A125077">
        <v>1173651</v>
      </c>
      <c r="B125077">
        <v>14490</v>
      </c>
      <c r="C125077" s="1" t="s">
        <v>54</v>
      </c>
      <c r="D125077">
        <v>3</v>
      </c>
      <c r="I125077">
        <v>1</v>
      </c>
      <c r="J125077">
        <v>0</v>
      </c>
      <c r="K125077">
        <v>0</v>
      </c>
    </row>
    <row r="125078" spans="1:13" x14ac:dyDescent="0.35">
      <c r="A125078">
        <v>1173652</v>
      </c>
      <c r="B125078">
        <v>14490</v>
      </c>
      <c r="C125078" s="1" t="s">
        <v>55</v>
      </c>
      <c r="D125078">
        <v>10</v>
      </c>
      <c r="I125078">
        <v>1</v>
      </c>
      <c r="J125078">
        <v>0</v>
      </c>
      <c r="K125078">
        <v>0</v>
      </c>
    </row>
    <row r="125079" spans="1:13" x14ac:dyDescent="0.35">
      <c r="A125079">
        <v>1173653</v>
      </c>
      <c r="B125079">
        <v>14490</v>
      </c>
      <c r="C125079" s="1" t="s">
        <v>56</v>
      </c>
      <c r="D125079">
        <v>10</v>
      </c>
      <c r="I125079">
        <v>0</v>
      </c>
      <c r="J125079">
        <v>0</v>
      </c>
      <c r="K125079">
        <v>0</v>
      </c>
    </row>
    <row r="125080" spans="1:13" x14ac:dyDescent="0.35">
      <c r="A125080">
        <v>1173654</v>
      </c>
      <c r="B125080">
        <v>14490</v>
      </c>
      <c r="C125080" s="1" t="s">
        <v>57</v>
      </c>
      <c r="D125080">
        <v>10</v>
      </c>
      <c r="I125080">
        <v>2</v>
      </c>
      <c r="J125080">
        <v>0</v>
      </c>
      <c r="K125080">
        <v>1</v>
      </c>
    </row>
    <row r="125081" spans="1:13" x14ac:dyDescent="0.35">
      <c r="A125081">
        <v>1173655</v>
      </c>
      <c r="B125081">
        <v>14490</v>
      </c>
      <c r="C125081" s="1" t="s">
        <v>58</v>
      </c>
      <c r="J125081">
        <v>0</v>
      </c>
      <c r="K125081">
        <v>0</v>
      </c>
      <c r="L125081">
        <v>4</v>
      </c>
      <c r="M125081">
        <v>0</v>
      </c>
    </row>
    <row r="125082" spans="1:13" x14ac:dyDescent="0.35">
      <c r="A125082">
        <v>1173656</v>
      </c>
      <c r="B125082">
        <v>14490</v>
      </c>
      <c r="C125082" s="1" t="s">
        <v>59</v>
      </c>
      <c r="D125082">
        <v>10</v>
      </c>
      <c r="I125082">
        <v>3</v>
      </c>
      <c r="J125082">
        <v>0</v>
      </c>
      <c r="K125082">
        <v>0</v>
      </c>
    </row>
    <row r="125083" spans="1:13" x14ac:dyDescent="0.35">
      <c r="A125083">
        <v>1173657</v>
      </c>
      <c r="B125083">
        <v>14490</v>
      </c>
      <c r="C125083" s="1" t="s">
        <v>60</v>
      </c>
      <c r="D125083">
        <v>10</v>
      </c>
      <c r="I125083">
        <v>4</v>
      </c>
      <c r="J125083">
        <v>0</v>
      </c>
      <c r="K125083">
        <v>0</v>
      </c>
    </row>
    <row r="125084" spans="1:13" x14ac:dyDescent="0.35">
      <c r="A125084">
        <v>1173658</v>
      </c>
      <c r="B125084">
        <v>14490</v>
      </c>
      <c r="C125084" s="1" t="s">
        <v>61</v>
      </c>
      <c r="J125084">
        <v>0</v>
      </c>
      <c r="K125084">
        <v>0</v>
      </c>
      <c r="L125084">
        <v>2</v>
      </c>
    </row>
    <row r="125085" spans="1:13" x14ac:dyDescent="0.35">
      <c r="A125085">
        <v>1173659</v>
      </c>
      <c r="B125085">
        <v>14490</v>
      </c>
      <c r="C125085" s="1" t="s">
        <v>62</v>
      </c>
      <c r="D125085">
        <v>9</v>
      </c>
      <c r="J125085">
        <v>0</v>
      </c>
      <c r="K125085">
        <v>0</v>
      </c>
    </row>
    <row r="125086" spans="1:13" x14ac:dyDescent="0.35">
      <c r="A125086">
        <v>1173660</v>
      </c>
      <c r="B125086">
        <v>14490</v>
      </c>
      <c r="C125086" s="1" t="s">
        <v>63</v>
      </c>
      <c r="D125086">
        <v>5</v>
      </c>
      <c r="J125086">
        <v>0</v>
      </c>
      <c r="K125086">
        <v>0</v>
      </c>
    </row>
    <row r="125087" spans="1:13" x14ac:dyDescent="0.35">
      <c r="A125087">
        <v>1173661</v>
      </c>
      <c r="B125087">
        <v>14490</v>
      </c>
      <c r="C125087" s="1" t="s">
        <v>64</v>
      </c>
      <c r="J125087">
        <v>0</v>
      </c>
      <c r="K125087">
        <v>0</v>
      </c>
      <c r="L125087">
        <v>2</v>
      </c>
    </row>
    <row r="125088" spans="1:13" x14ac:dyDescent="0.35">
      <c r="A125088">
        <v>1173662</v>
      </c>
      <c r="B125088">
        <v>14490</v>
      </c>
      <c r="C125088" s="1" t="s">
        <v>65</v>
      </c>
      <c r="D125088">
        <v>9</v>
      </c>
      <c r="J125088">
        <v>0</v>
      </c>
      <c r="K125088">
        <v>0</v>
      </c>
    </row>
    <row r="125089" spans="1:12" x14ac:dyDescent="0.35">
      <c r="A125089">
        <v>1173663</v>
      </c>
      <c r="B125089">
        <v>14490</v>
      </c>
      <c r="C125089" s="1" t="s">
        <v>66</v>
      </c>
      <c r="J125089">
        <v>0</v>
      </c>
      <c r="K125089">
        <v>0</v>
      </c>
      <c r="L125089">
        <v>2</v>
      </c>
    </row>
    <row r="125090" spans="1:12" x14ac:dyDescent="0.35">
      <c r="A125090">
        <v>1173664</v>
      </c>
      <c r="B125090">
        <v>14490</v>
      </c>
      <c r="C125090" s="1" t="s">
        <v>67</v>
      </c>
      <c r="J125090">
        <v>0</v>
      </c>
      <c r="K125090">
        <v>0</v>
      </c>
      <c r="L125090">
        <v>2</v>
      </c>
    </row>
    <row r="125091" spans="1:12" x14ac:dyDescent="0.35">
      <c r="A125091">
        <v>1173665</v>
      </c>
      <c r="B125091">
        <v>14490</v>
      </c>
      <c r="C125091" s="1" t="s">
        <v>68</v>
      </c>
      <c r="D125091">
        <v>10</v>
      </c>
      <c r="J125091">
        <v>0</v>
      </c>
      <c r="K125091">
        <v>0</v>
      </c>
    </row>
    <row r="125092" spans="1:12" x14ac:dyDescent="0.35">
      <c r="A125092">
        <v>1173666</v>
      </c>
      <c r="B125092">
        <v>14490</v>
      </c>
      <c r="C125092" s="1" t="s">
        <v>69</v>
      </c>
      <c r="J125092">
        <v>0</v>
      </c>
      <c r="K125092">
        <v>0</v>
      </c>
      <c r="L125092">
        <v>4</v>
      </c>
    </row>
    <row r="125093" spans="1:12" x14ac:dyDescent="0.35">
      <c r="A125093">
        <v>1173667</v>
      </c>
      <c r="B125093">
        <v>14490</v>
      </c>
      <c r="C125093" s="1" t="s">
        <v>70</v>
      </c>
      <c r="J125093">
        <v>0</v>
      </c>
      <c r="K125093">
        <v>0</v>
      </c>
      <c r="L125093">
        <v>4</v>
      </c>
    </row>
    <row r="125094" spans="1:12" x14ac:dyDescent="0.35">
      <c r="A125094">
        <v>1173668</v>
      </c>
      <c r="B125094">
        <v>14490</v>
      </c>
      <c r="C125094" s="1" t="s">
        <v>71</v>
      </c>
      <c r="D125094">
        <v>7</v>
      </c>
      <c r="J125094">
        <v>0</v>
      </c>
      <c r="K125094">
        <v>0</v>
      </c>
    </row>
    <row r="125095" spans="1:12" x14ac:dyDescent="0.35">
      <c r="A125095">
        <v>1173669</v>
      </c>
      <c r="B125095">
        <v>14490</v>
      </c>
      <c r="C125095" s="1" t="s">
        <v>72</v>
      </c>
      <c r="J125095">
        <v>0</v>
      </c>
      <c r="K125095">
        <v>0</v>
      </c>
      <c r="L125095">
        <v>2</v>
      </c>
    </row>
    <row r="125096" spans="1:12" x14ac:dyDescent="0.35">
      <c r="A125096">
        <v>1173670</v>
      </c>
      <c r="B125096">
        <v>14490</v>
      </c>
      <c r="C125096" s="1" t="s">
        <v>73</v>
      </c>
      <c r="J125096">
        <v>0</v>
      </c>
      <c r="K125096">
        <v>0</v>
      </c>
      <c r="L125096">
        <v>2</v>
      </c>
    </row>
    <row r="125097" spans="1:12" x14ac:dyDescent="0.35">
      <c r="A125097">
        <v>1173671</v>
      </c>
      <c r="B125097">
        <v>14490</v>
      </c>
      <c r="C125097" s="1" t="s">
        <v>74</v>
      </c>
      <c r="J125097">
        <v>0</v>
      </c>
      <c r="K125097">
        <v>0</v>
      </c>
      <c r="L125097">
        <v>2</v>
      </c>
    </row>
    <row r="125098" spans="1:12" x14ac:dyDescent="0.35">
      <c r="A125098">
        <v>1173672</v>
      </c>
      <c r="B125098">
        <v>14490</v>
      </c>
      <c r="C125098" s="1" t="s">
        <v>75</v>
      </c>
      <c r="D125098">
        <v>10</v>
      </c>
      <c r="J125098">
        <v>0</v>
      </c>
      <c r="K125098">
        <v>0</v>
      </c>
    </row>
    <row r="125099" spans="1:12" x14ac:dyDescent="0.35">
      <c r="A125099">
        <v>1173673</v>
      </c>
      <c r="B125099">
        <v>14490</v>
      </c>
      <c r="C125099" s="1" t="s">
        <v>76</v>
      </c>
      <c r="D125099">
        <v>10</v>
      </c>
      <c r="J125099">
        <v>0</v>
      </c>
      <c r="K125099">
        <v>0</v>
      </c>
    </row>
    <row r="125100" spans="1:12" x14ac:dyDescent="0.35">
      <c r="A125100">
        <v>1173674</v>
      </c>
      <c r="B125100">
        <v>14490</v>
      </c>
      <c r="C125100" s="1" t="s">
        <v>77</v>
      </c>
      <c r="D125100">
        <v>10</v>
      </c>
      <c r="J125100">
        <v>0</v>
      </c>
      <c r="K125100">
        <v>0</v>
      </c>
    </row>
    <row r="125101" spans="1:12" x14ac:dyDescent="0.35">
      <c r="A125101">
        <v>1173675</v>
      </c>
      <c r="B125101">
        <v>14490</v>
      </c>
      <c r="C125101" s="1" t="s">
        <v>78</v>
      </c>
      <c r="J125101">
        <v>0</v>
      </c>
      <c r="K125101">
        <v>0</v>
      </c>
      <c r="L125101">
        <v>2</v>
      </c>
    </row>
    <row r="125102" spans="1:12" x14ac:dyDescent="0.35">
      <c r="A125102">
        <v>1173676</v>
      </c>
      <c r="B125102">
        <v>14490</v>
      </c>
      <c r="C125102" s="1" t="s">
        <v>79</v>
      </c>
      <c r="D125102">
        <v>10</v>
      </c>
      <c r="J125102">
        <v>0</v>
      </c>
      <c r="K125102">
        <v>0</v>
      </c>
    </row>
    <row r="125103" spans="1:12" x14ac:dyDescent="0.35">
      <c r="A125103">
        <v>1173677</v>
      </c>
      <c r="B125103">
        <v>14490</v>
      </c>
      <c r="C125103" s="1" t="s">
        <v>80</v>
      </c>
      <c r="D125103">
        <v>10</v>
      </c>
      <c r="J125103">
        <v>0</v>
      </c>
      <c r="K125103">
        <v>0</v>
      </c>
    </row>
    <row r="125104" spans="1:12" x14ac:dyDescent="0.35">
      <c r="A125104">
        <v>1173678</v>
      </c>
      <c r="B125104">
        <v>14490</v>
      </c>
      <c r="C125104" s="1" t="s">
        <v>81</v>
      </c>
      <c r="J125104">
        <v>0</v>
      </c>
      <c r="K125104">
        <v>0</v>
      </c>
      <c r="L125104">
        <v>2</v>
      </c>
    </row>
    <row r="125105" spans="1:12" x14ac:dyDescent="0.35">
      <c r="A125105">
        <v>1173679</v>
      </c>
      <c r="B125105">
        <v>14490</v>
      </c>
      <c r="C125105" s="1" t="s">
        <v>82</v>
      </c>
      <c r="J125105">
        <v>0</v>
      </c>
      <c r="K125105">
        <v>0</v>
      </c>
      <c r="L125105">
        <v>3</v>
      </c>
    </row>
    <row r="125106" spans="1:12" x14ac:dyDescent="0.35">
      <c r="A125106">
        <v>1173680</v>
      </c>
      <c r="B125106">
        <v>14490</v>
      </c>
      <c r="C125106" s="1" t="s">
        <v>83</v>
      </c>
      <c r="D125106">
        <v>10</v>
      </c>
      <c r="J125106">
        <v>0</v>
      </c>
      <c r="K125106">
        <v>0</v>
      </c>
    </row>
    <row r="125107" spans="1:12" x14ac:dyDescent="0.35">
      <c r="A125107">
        <v>1173681</v>
      </c>
      <c r="B125107">
        <v>14490</v>
      </c>
      <c r="C125107" s="1" t="s">
        <v>84</v>
      </c>
      <c r="J125107">
        <v>0</v>
      </c>
      <c r="K125107">
        <v>0</v>
      </c>
      <c r="L125107">
        <v>2</v>
      </c>
    </row>
    <row r="125108" spans="1:12" x14ac:dyDescent="0.35">
      <c r="A125108">
        <v>1173682</v>
      </c>
      <c r="B125108">
        <v>14490</v>
      </c>
      <c r="C125108" s="1" t="s">
        <v>85</v>
      </c>
      <c r="D125108">
        <v>10</v>
      </c>
      <c r="J125108">
        <v>0</v>
      </c>
      <c r="K125108">
        <v>0</v>
      </c>
    </row>
    <row r="125109" spans="1:12" x14ac:dyDescent="0.35">
      <c r="A125109">
        <v>1173683</v>
      </c>
      <c r="B125109">
        <v>14490</v>
      </c>
      <c r="C125109" s="1" t="s">
        <v>86</v>
      </c>
      <c r="J125109">
        <v>0</v>
      </c>
      <c r="K125109">
        <v>0</v>
      </c>
      <c r="L125109">
        <v>3</v>
      </c>
    </row>
    <row r="125110" spans="1:12" x14ac:dyDescent="0.35">
      <c r="A125110">
        <v>1173684</v>
      </c>
      <c r="B125110">
        <v>14490</v>
      </c>
      <c r="C125110" s="1" t="s">
        <v>87</v>
      </c>
      <c r="J125110">
        <v>0</v>
      </c>
      <c r="K125110">
        <v>0</v>
      </c>
      <c r="L125110">
        <v>3</v>
      </c>
    </row>
    <row r="125111" spans="1:12" x14ac:dyDescent="0.35">
      <c r="A125111">
        <v>1173685</v>
      </c>
      <c r="B125111">
        <v>14490</v>
      </c>
      <c r="C125111" s="1" t="s">
        <v>88</v>
      </c>
      <c r="J125111">
        <v>0</v>
      </c>
      <c r="K125111">
        <v>0</v>
      </c>
      <c r="L125111">
        <v>3</v>
      </c>
    </row>
    <row r="125112" spans="1:12" x14ac:dyDescent="0.35">
      <c r="A125112">
        <v>1173686</v>
      </c>
      <c r="B125112">
        <v>14490</v>
      </c>
      <c r="C125112" s="1" t="s">
        <v>89</v>
      </c>
      <c r="J125112">
        <v>0</v>
      </c>
      <c r="K125112">
        <v>0</v>
      </c>
      <c r="L125112">
        <v>2</v>
      </c>
    </row>
    <row r="125113" spans="1:12" x14ac:dyDescent="0.35">
      <c r="A125113">
        <v>1173687</v>
      </c>
      <c r="B125113">
        <v>14490</v>
      </c>
      <c r="C125113" s="1" t="s">
        <v>90</v>
      </c>
      <c r="D125113">
        <v>10</v>
      </c>
      <c r="J125113">
        <v>0</v>
      </c>
      <c r="K125113">
        <v>0</v>
      </c>
    </row>
    <row r="125114" spans="1:12" x14ac:dyDescent="0.35">
      <c r="A125114">
        <v>1173688</v>
      </c>
      <c r="B125114">
        <v>14490</v>
      </c>
      <c r="C125114" s="1" t="s">
        <v>91</v>
      </c>
      <c r="D125114">
        <v>8</v>
      </c>
      <c r="J125114">
        <v>0</v>
      </c>
      <c r="K125114">
        <v>0</v>
      </c>
    </row>
    <row r="125115" spans="1:12" x14ac:dyDescent="0.35">
      <c r="A125115">
        <v>1173689</v>
      </c>
      <c r="B125115">
        <v>14490</v>
      </c>
      <c r="C125115" s="1" t="s">
        <v>92</v>
      </c>
      <c r="J125115">
        <v>0</v>
      </c>
      <c r="K125115">
        <v>0</v>
      </c>
      <c r="L125115">
        <v>2</v>
      </c>
    </row>
    <row r="125116" spans="1:12" x14ac:dyDescent="0.35">
      <c r="A125116">
        <v>1173690</v>
      </c>
      <c r="B125116">
        <v>14490</v>
      </c>
      <c r="C125116" s="1" t="s">
        <v>93</v>
      </c>
      <c r="J125116">
        <v>0</v>
      </c>
      <c r="K125116">
        <v>0</v>
      </c>
      <c r="L125116">
        <v>2</v>
      </c>
    </row>
    <row r="125117" spans="1:12" x14ac:dyDescent="0.35">
      <c r="A125117">
        <v>1173691</v>
      </c>
      <c r="B125117">
        <v>14491</v>
      </c>
      <c r="C125117" s="1" t="s">
        <v>13</v>
      </c>
      <c r="E125117">
        <v>8</v>
      </c>
      <c r="F125117">
        <v>6</v>
      </c>
      <c r="G125117">
        <v>4</v>
      </c>
      <c r="H125117">
        <v>1</v>
      </c>
      <c r="I125117">
        <v>7</v>
      </c>
      <c r="J125117">
        <v>0</v>
      </c>
      <c r="K125117">
        <v>1</v>
      </c>
    </row>
    <row r="125118" spans="1:12" x14ac:dyDescent="0.35">
      <c r="A125118">
        <v>1173692</v>
      </c>
      <c r="B125118">
        <v>14491</v>
      </c>
      <c r="C125118" s="1" t="s">
        <v>14</v>
      </c>
      <c r="E125118">
        <v>8</v>
      </c>
      <c r="F125118">
        <v>6</v>
      </c>
      <c r="G125118">
        <v>7</v>
      </c>
      <c r="H125118">
        <v>7</v>
      </c>
      <c r="I125118">
        <v>3</v>
      </c>
      <c r="J125118">
        <v>0</v>
      </c>
      <c r="K125118">
        <v>0</v>
      </c>
    </row>
    <row r="125119" spans="1:12" x14ac:dyDescent="0.35">
      <c r="A125119">
        <v>1173693</v>
      </c>
      <c r="B125119">
        <v>14491</v>
      </c>
      <c r="C125119" s="1" t="s">
        <v>15</v>
      </c>
      <c r="E125119">
        <v>7</v>
      </c>
      <c r="F125119">
        <v>8</v>
      </c>
      <c r="G125119">
        <v>5</v>
      </c>
      <c r="H125119">
        <v>9</v>
      </c>
      <c r="I125119">
        <v>3</v>
      </c>
      <c r="J125119">
        <v>0</v>
      </c>
      <c r="K125119">
        <v>0</v>
      </c>
    </row>
    <row r="125120" spans="1:12" x14ac:dyDescent="0.35">
      <c r="A125120">
        <v>1173694</v>
      </c>
      <c r="B125120">
        <v>14491</v>
      </c>
      <c r="C125120" s="1" t="s">
        <v>16</v>
      </c>
      <c r="E125120">
        <v>6</v>
      </c>
      <c r="F125120">
        <v>5</v>
      </c>
      <c r="G125120">
        <v>5</v>
      </c>
      <c r="H125120">
        <v>8</v>
      </c>
      <c r="I125120">
        <v>3</v>
      </c>
      <c r="J125120">
        <v>0</v>
      </c>
      <c r="K125120">
        <v>0</v>
      </c>
    </row>
    <row r="125121" spans="1:13" x14ac:dyDescent="0.35">
      <c r="A125121">
        <v>1173695</v>
      </c>
      <c r="B125121">
        <v>14491</v>
      </c>
      <c r="C125121" s="1" t="s">
        <v>17</v>
      </c>
      <c r="E125121">
        <v>8</v>
      </c>
      <c r="F125121">
        <v>6</v>
      </c>
      <c r="G125121">
        <v>6</v>
      </c>
      <c r="I125121">
        <v>2</v>
      </c>
      <c r="J125121">
        <v>0</v>
      </c>
      <c r="K125121">
        <v>0</v>
      </c>
    </row>
    <row r="125122" spans="1:13" x14ac:dyDescent="0.35">
      <c r="A125122">
        <v>1173696</v>
      </c>
      <c r="B125122">
        <v>14491</v>
      </c>
      <c r="C125122" s="1" t="s">
        <v>18</v>
      </c>
      <c r="E125122">
        <v>6</v>
      </c>
      <c r="F125122">
        <v>7</v>
      </c>
      <c r="G125122">
        <v>7</v>
      </c>
      <c r="H125122">
        <v>7</v>
      </c>
      <c r="I125122">
        <v>6</v>
      </c>
      <c r="J125122">
        <v>0</v>
      </c>
      <c r="K125122">
        <v>1</v>
      </c>
    </row>
    <row r="125123" spans="1:13" x14ac:dyDescent="0.35">
      <c r="A125123">
        <v>1173697</v>
      </c>
      <c r="B125123">
        <v>14491</v>
      </c>
      <c r="C125123" s="1" t="s">
        <v>19</v>
      </c>
      <c r="E125123">
        <v>7</v>
      </c>
      <c r="F125123">
        <v>6</v>
      </c>
      <c r="G125123">
        <v>8</v>
      </c>
      <c r="H125123">
        <v>9</v>
      </c>
      <c r="I125123">
        <v>2</v>
      </c>
      <c r="J125123">
        <v>0</v>
      </c>
      <c r="K125123">
        <v>0</v>
      </c>
    </row>
    <row r="125124" spans="1:13" x14ac:dyDescent="0.35">
      <c r="A125124">
        <v>1173698</v>
      </c>
      <c r="B125124">
        <v>14491</v>
      </c>
      <c r="C125124" s="1" t="s">
        <v>20</v>
      </c>
      <c r="J125124">
        <v>0</v>
      </c>
      <c r="K125124">
        <v>0</v>
      </c>
      <c r="L125124">
        <v>2</v>
      </c>
      <c r="M125124">
        <v>0</v>
      </c>
    </row>
    <row r="125125" spans="1:13" x14ac:dyDescent="0.35">
      <c r="A125125">
        <v>1173699</v>
      </c>
      <c r="B125125">
        <v>14491</v>
      </c>
      <c r="C125125" s="1" t="s">
        <v>21</v>
      </c>
      <c r="J125125">
        <v>0</v>
      </c>
      <c r="K125125">
        <v>0</v>
      </c>
      <c r="L125125">
        <v>2</v>
      </c>
      <c r="M125125">
        <v>0</v>
      </c>
    </row>
    <row r="125126" spans="1:13" x14ac:dyDescent="0.35">
      <c r="A125126">
        <v>1173700</v>
      </c>
      <c r="B125126">
        <v>14491</v>
      </c>
      <c r="C125126" s="1" t="s">
        <v>22</v>
      </c>
      <c r="J125126">
        <v>0</v>
      </c>
      <c r="K125126">
        <v>0</v>
      </c>
      <c r="L125126">
        <v>2</v>
      </c>
      <c r="M125126">
        <v>0</v>
      </c>
    </row>
    <row r="125127" spans="1:13" x14ac:dyDescent="0.35">
      <c r="A125127">
        <v>1173701</v>
      </c>
      <c r="B125127">
        <v>14491</v>
      </c>
      <c r="C125127" s="1" t="s">
        <v>23</v>
      </c>
      <c r="J125127">
        <v>0</v>
      </c>
      <c r="K125127">
        <v>0</v>
      </c>
      <c r="L125127">
        <v>4</v>
      </c>
      <c r="M125127">
        <v>0</v>
      </c>
    </row>
    <row r="125128" spans="1:13" x14ac:dyDescent="0.35">
      <c r="A125128">
        <v>1173702</v>
      </c>
      <c r="B125128">
        <v>14491</v>
      </c>
      <c r="C125128" s="1" t="s">
        <v>24</v>
      </c>
      <c r="J125128">
        <v>0</v>
      </c>
      <c r="K125128">
        <v>0</v>
      </c>
      <c r="L125128">
        <v>4</v>
      </c>
      <c r="M125128">
        <v>0</v>
      </c>
    </row>
    <row r="125129" spans="1:13" x14ac:dyDescent="0.35">
      <c r="A125129">
        <v>1173703</v>
      </c>
      <c r="B125129">
        <v>14491</v>
      </c>
      <c r="C125129" s="1" t="s">
        <v>25</v>
      </c>
      <c r="E125129">
        <v>7</v>
      </c>
      <c r="F125129">
        <v>8</v>
      </c>
      <c r="G125129">
        <v>8</v>
      </c>
      <c r="H125129">
        <v>9</v>
      </c>
      <c r="I125129">
        <v>2</v>
      </c>
      <c r="J125129">
        <v>0</v>
      </c>
      <c r="K125129">
        <v>0</v>
      </c>
    </row>
    <row r="125130" spans="1:13" x14ac:dyDescent="0.35">
      <c r="A125130">
        <v>1173704</v>
      </c>
      <c r="B125130">
        <v>14491</v>
      </c>
      <c r="C125130" s="1" t="s">
        <v>26</v>
      </c>
      <c r="E125130">
        <v>6</v>
      </c>
      <c r="F125130">
        <v>8</v>
      </c>
      <c r="G125130">
        <v>7</v>
      </c>
      <c r="H125130">
        <v>8</v>
      </c>
      <c r="I125130">
        <v>3</v>
      </c>
      <c r="J125130">
        <v>0</v>
      </c>
      <c r="K125130">
        <v>0</v>
      </c>
    </row>
    <row r="125131" spans="1:13" x14ac:dyDescent="0.35">
      <c r="A125131">
        <v>1173705</v>
      </c>
      <c r="B125131">
        <v>14491</v>
      </c>
      <c r="C125131" s="1" t="s">
        <v>27</v>
      </c>
      <c r="J125131">
        <v>0</v>
      </c>
      <c r="K125131">
        <v>0</v>
      </c>
      <c r="L125131">
        <v>4</v>
      </c>
      <c r="M125131">
        <v>1</v>
      </c>
    </row>
    <row r="125132" spans="1:13" x14ac:dyDescent="0.35">
      <c r="A125132">
        <v>1173706</v>
      </c>
      <c r="B125132">
        <v>14491</v>
      </c>
      <c r="C125132" s="1" t="s">
        <v>28</v>
      </c>
      <c r="J125132">
        <v>0</v>
      </c>
      <c r="K125132">
        <v>0</v>
      </c>
      <c r="L125132">
        <v>2</v>
      </c>
      <c r="M125132">
        <v>1</v>
      </c>
    </row>
    <row r="125133" spans="1:13" x14ac:dyDescent="0.35">
      <c r="A125133">
        <v>1173707</v>
      </c>
      <c r="B125133">
        <v>14491</v>
      </c>
      <c r="C125133" s="1" t="s">
        <v>29</v>
      </c>
      <c r="E125133">
        <v>3</v>
      </c>
      <c r="F125133">
        <v>2</v>
      </c>
      <c r="G125133">
        <v>3</v>
      </c>
      <c r="H125133">
        <v>2</v>
      </c>
      <c r="I125133">
        <v>3</v>
      </c>
      <c r="J125133">
        <v>0</v>
      </c>
      <c r="K125133">
        <v>0</v>
      </c>
    </row>
    <row r="125134" spans="1:13" x14ac:dyDescent="0.35">
      <c r="A125134">
        <v>1173708</v>
      </c>
      <c r="B125134">
        <v>14491</v>
      </c>
      <c r="C125134" s="1" t="s">
        <v>30</v>
      </c>
      <c r="E125134">
        <v>6</v>
      </c>
      <c r="F125134">
        <v>7</v>
      </c>
      <c r="G125134">
        <v>5</v>
      </c>
      <c r="I125134">
        <v>4</v>
      </c>
      <c r="J125134">
        <v>0</v>
      </c>
      <c r="K125134">
        <v>0</v>
      </c>
    </row>
    <row r="125135" spans="1:13" x14ac:dyDescent="0.35">
      <c r="A125135">
        <v>1173709</v>
      </c>
      <c r="B125135">
        <v>14491</v>
      </c>
      <c r="C125135" s="1" t="s">
        <v>31</v>
      </c>
      <c r="E125135">
        <v>7</v>
      </c>
      <c r="F125135">
        <v>2</v>
      </c>
      <c r="G125135">
        <v>5</v>
      </c>
      <c r="I125135">
        <v>7</v>
      </c>
      <c r="J125135">
        <v>0</v>
      </c>
      <c r="K125135">
        <v>1</v>
      </c>
    </row>
    <row r="125136" spans="1:13" x14ac:dyDescent="0.35">
      <c r="A125136">
        <v>1173710</v>
      </c>
      <c r="B125136">
        <v>14491</v>
      </c>
      <c r="C125136" s="1" t="s">
        <v>32</v>
      </c>
      <c r="E125136">
        <v>7</v>
      </c>
      <c r="F125136">
        <v>8</v>
      </c>
      <c r="G125136">
        <v>7</v>
      </c>
      <c r="H125136">
        <v>6</v>
      </c>
      <c r="I125136">
        <v>3</v>
      </c>
      <c r="J125136">
        <v>0</v>
      </c>
      <c r="K125136">
        <v>0</v>
      </c>
    </row>
    <row r="125137" spans="1:13" x14ac:dyDescent="0.35">
      <c r="A125137">
        <v>1173711</v>
      </c>
      <c r="B125137">
        <v>14491</v>
      </c>
      <c r="C125137" s="1" t="s">
        <v>33</v>
      </c>
      <c r="E125137">
        <v>8</v>
      </c>
      <c r="F125137">
        <v>7</v>
      </c>
      <c r="G125137">
        <v>7</v>
      </c>
      <c r="I125137">
        <v>4</v>
      </c>
      <c r="J125137">
        <v>0</v>
      </c>
      <c r="K125137">
        <v>0</v>
      </c>
    </row>
    <row r="125138" spans="1:13" x14ac:dyDescent="0.35">
      <c r="A125138">
        <v>1173712</v>
      </c>
      <c r="B125138">
        <v>14491</v>
      </c>
      <c r="C125138" s="1" t="s">
        <v>34</v>
      </c>
      <c r="J125138">
        <v>0</v>
      </c>
      <c r="K125138">
        <v>0</v>
      </c>
      <c r="L125138">
        <v>0</v>
      </c>
      <c r="M125138">
        <v>0</v>
      </c>
    </row>
    <row r="125139" spans="1:13" x14ac:dyDescent="0.35">
      <c r="A125139">
        <v>1173713</v>
      </c>
      <c r="B125139">
        <v>14491</v>
      </c>
      <c r="C125139" s="1" t="s">
        <v>35</v>
      </c>
      <c r="J125139">
        <v>0</v>
      </c>
      <c r="K125139">
        <v>0</v>
      </c>
      <c r="L125139">
        <v>4</v>
      </c>
      <c r="M125139">
        <v>1</v>
      </c>
    </row>
    <row r="125140" spans="1:13" x14ac:dyDescent="0.35">
      <c r="A125140">
        <v>1173714</v>
      </c>
      <c r="B125140">
        <v>14491</v>
      </c>
      <c r="C125140" s="1" t="s">
        <v>36</v>
      </c>
      <c r="E125140">
        <v>8</v>
      </c>
      <c r="F125140">
        <v>6</v>
      </c>
      <c r="G125140">
        <v>7</v>
      </c>
      <c r="H125140">
        <v>6</v>
      </c>
      <c r="I125140">
        <v>2</v>
      </c>
      <c r="J125140">
        <v>0</v>
      </c>
      <c r="K125140">
        <v>0</v>
      </c>
    </row>
    <row r="125141" spans="1:13" x14ac:dyDescent="0.35">
      <c r="A125141">
        <v>1173715</v>
      </c>
      <c r="B125141">
        <v>14491</v>
      </c>
      <c r="C125141" s="1" t="s">
        <v>37</v>
      </c>
      <c r="J125141">
        <v>0</v>
      </c>
      <c r="K125141">
        <v>0</v>
      </c>
      <c r="L125141">
        <v>4</v>
      </c>
      <c r="M125141">
        <v>0</v>
      </c>
    </row>
    <row r="125142" spans="1:13" x14ac:dyDescent="0.35">
      <c r="A125142">
        <v>1173716</v>
      </c>
      <c r="B125142">
        <v>14491</v>
      </c>
      <c r="C125142" s="1" t="s">
        <v>38</v>
      </c>
      <c r="E125142">
        <v>6</v>
      </c>
      <c r="F125142">
        <v>10</v>
      </c>
      <c r="G125142">
        <v>7</v>
      </c>
      <c r="I125142">
        <v>3</v>
      </c>
      <c r="J125142">
        <v>0</v>
      </c>
      <c r="K125142">
        <v>0</v>
      </c>
    </row>
    <row r="125143" spans="1:13" x14ac:dyDescent="0.35">
      <c r="A125143">
        <v>1173717</v>
      </c>
      <c r="B125143">
        <v>14491</v>
      </c>
      <c r="C125143" s="1" t="s">
        <v>39</v>
      </c>
      <c r="J125143">
        <v>0</v>
      </c>
      <c r="K125143">
        <v>0</v>
      </c>
      <c r="L125143">
        <v>4</v>
      </c>
      <c r="M125143">
        <v>1</v>
      </c>
    </row>
    <row r="125144" spans="1:13" x14ac:dyDescent="0.35">
      <c r="A125144">
        <v>1173718</v>
      </c>
      <c r="B125144">
        <v>14491</v>
      </c>
      <c r="C125144" s="1" t="s">
        <v>40</v>
      </c>
      <c r="J125144">
        <v>0</v>
      </c>
      <c r="K125144">
        <v>0</v>
      </c>
      <c r="L125144">
        <v>4</v>
      </c>
      <c r="M125144">
        <v>0</v>
      </c>
    </row>
    <row r="125145" spans="1:13" x14ac:dyDescent="0.35">
      <c r="A125145">
        <v>1173719</v>
      </c>
      <c r="B125145">
        <v>14491</v>
      </c>
      <c r="C125145" s="1" t="s">
        <v>41</v>
      </c>
      <c r="D125145">
        <v>3</v>
      </c>
      <c r="I125145">
        <v>2</v>
      </c>
      <c r="J125145">
        <v>0</v>
      </c>
      <c r="K125145">
        <v>0</v>
      </c>
    </row>
    <row r="125146" spans="1:13" x14ac:dyDescent="0.35">
      <c r="A125146">
        <v>1173720</v>
      </c>
      <c r="B125146">
        <v>14491</v>
      </c>
      <c r="C125146" s="1" t="s">
        <v>42</v>
      </c>
      <c r="D125146">
        <v>6</v>
      </c>
      <c r="I125146">
        <v>1</v>
      </c>
      <c r="J125146">
        <v>0</v>
      </c>
      <c r="K125146">
        <v>0</v>
      </c>
    </row>
    <row r="125147" spans="1:13" x14ac:dyDescent="0.35">
      <c r="A125147">
        <v>1173721</v>
      </c>
      <c r="B125147">
        <v>14491</v>
      </c>
      <c r="C125147" s="1" t="s">
        <v>43</v>
      </c>
      <c r="D125147">
        <v>4</v>
      </c>
      <c r="I125147">
        <v>2</v>
      </c>
      <c r="J125147">
        <v>0</v>
      </c>
      <c r="K125147">
        <v>0</v>
      </c>
    </row>
    <row r="125148" spans="1:13" x14ac:dyDescent="0.35">
      <c r="A125148">
        <v>1173722</v>
      </c>
      <c r="B125148">
        <v>14491</v>
      </c>
      <c r="C125148" s="1" t="s">
        <v>44</v>
      </c>
      <c r="J125148">
        <v>0</v>
      </c>
      <c r="K125148">
        <v>0</v>
      </c>
      <c r="L125148">
        <v>2</v>
      </c>
      <c r="M125148">
        <v>0</v>
      </c>
    </row>
    <row r="125149" spans="1:13" x14ac:dyDescent="0.35">
      <c r="A125149">
        <v>1173723</v>
      </c>
      <c r="B125149">
        <v>14491</v>
      </c>
      <c r="C125149" s="1" t="s">
        <v>45</v>
      </c>
      <c r="D125149">
        <v>4</v>
      </c>
      <c r="I125149">
        <v>1</v>
      </c>
      <c r="J125149">
        <v>0</v>
      </c>
      <c r="K125149">
        <v>0</v>
      </c>
    </row>
    <row r="125150" spans="1:13" x14ac:dyDescent="0.35">
      <c r="A125150">
        <v>1173724</v>
      </c>
      <c r="B125150">
        <v>14491</v>
      </c>
      <c r="C125150" s="1" t="s">
        <v>46</v>
      </c>
      <c r="D125150">
        <v>3</v>
      </c>
      <c r="I125150">
        <v>2</v>
      </c>
      <c r="J125150">
        <v>0</v>
      </c>
      <c r="K125150">
        <v>0</v>
      </c>
    </row>
    <row r="125151" spans="1:13" x14ac:dyDescent="0.35">
      <c r="A125151">
        <v>1173725</v>
      </c>
      <c r="B125151">
        <v>14491</v>
      </c>
      <c r="C125151" s="1" t="s">
        <v>47</v>
      </c>
      <c r="J125151">
        <v>0</v>
      </c>
      <c r="K125151">
        <v>0</v>
      </c>
      <c r="L125151">
        <v>2</v>
      </c>
      <c r="M125151">
        <v>0</v>
      </c>
    </row>
    <row r="125152" spans="1:13" x14ac:dyDescent="0.35">
      <c r="A125152">
        <v>1173726</v>
      </c>
      <c r="B125152">
        <v>14491</v>
      </c>
      <c r="C125152" s="1" t="s">
        <v>48</v>
      </c>
      <c r="D125152">
        <v>6</v>
      </c>
      <c r="I125152">
        <v>2</v>
      </c>
      <c r="J125152">
        <v>0</v>
      </c>
      <c r="K125152">
        <v>0</v>
      </c>
    </row>
    <row r="125153" spans="1:13" x14ac:dyDescent="0.35">
      <c r="A125153">
        <v>1173727</v>
      </c>
      <c r="B125153">
        <v>14491</v>
      </c>
      <c r="C125153" s="1" t="s">
        <v>49</v>
      </c>
      <c r="D125153">
        <v>2</v>
      </c>
      <c r="I125153">
        <v>1</v>
      </c>
      <c r="J125153">
        <v>0</v>
      </c>
      <c r="K125153">
        <v>0</v>
      </c>
    </row>
    <row r="125154" spans="1:13" x14ac:dyDescent="0.35">
      <c r="A125154">
        <v>1173728</v>
      </c>
      <c r="B125154">
        <v>14491</v>
      </c>
      <c r="C125154" s="1" t="s">
        <v>50</v>
      </c>
      <c r="J125154">
        <v>0</v>
      </c>
      <c r="K125154">
        <v>0</v>
      </c>
      <c r="L125154">
        <v>4</v>
      </c>
      <c r="M125154">
        <v>0</v>
      </c>
    </row>
    <row r="125155" spans="1:13" x14ac:dyDescent="0.35">
      <c r="A125155">
        <v>1173729</v>
      </c>
      <c r="B125155">
        <v>14491</v>
      </c>
      <c r="C125155" s="1" t="s">
        <v>51</v>
      </c>
      <c r="D125155">
        <v>5</v>
      </c>
      <c r="I125155">
        <v>1</v>
      </c>
      <c r="J125155">
        <v>0</v>
      </c>
      <c r="K125155">
        <v>0</v>
      </c>
    </row>
    <row r="125156" spans="1:13" x14ac:dyDescent="0.35">
      <c r="A125156">
        <v>1173730</v>
      </c>
      <c r="B125156">
        <v>14491</v>
      </c>
      <c r="C125156" s="1" t="s">
        <v>52</v>
      </c>
      <c r="J125156">
        <v>0</v>
      </c>
      <c r="K125156">
        <v>0</v>
      </c>
      <c r="L125156">
        <v>4</v>
      </c>
      <c r="M125156">
        <v>0</v>
      </c>
    </row>
    <row r="125157" spans="1:13" x14ac:dyDescent="0.35">
      <c r="A125157">
        <v>1173731</v>
      </c>
      <c r="B125157">
        <v>14491</v>
      </c>
      <c r="C125157" s="1" t="s">
        <v>53</v>
      </c>
      <c r="J125157">
        <v>0</v>
      </c>
      <c r="K125157">
        <v>0</v>
      </c>
      <c r="L125157">
        <v>4</v>
      </c>
      <c r="M125157">
        <v>0</v>
      </c>
    </row>
    <row r="125158" spans="1:13" x14ac:dyDescent="0.35">
      <c r="A125158">
        <v>1173732</v>
      </c>
      <c r="B125158">
        <v>14491</v>
      </c>
      <c r="C125158" s="1" t="s">
        <v>54</v>
      </c>
      <c r="J125158">
        <v>0</v>
      </c>
      <c r="K125158">
        <v>0</v>
      </c>
      <c r="L125158">
        <v>4</v>
      </c>
      <c r="M125158">
        <v>0</v>
      </c>
    </row>
    <row r="125159" spans="1:13" x14ac:dyDescent="0.35">
      <c r="A125159">
        <v>1173733</v>
      </c>
      <c r="B125159">
        <v>14491</v>
      </c>
      <c r="C125159" s="1" t="s">
        <v>55</v>
      </c>
      <c r="J125159">
        <v>0</v>
      </c>
      <c r="K125159">
        <v>0</v>
      </c>
      <c r="L125159">
        <v>4</v>
      </c>
      <c r="M125159">
        <v>0</v>
      </c>
    </row>
    <row r="125160" spans="1:13" x14ac:dyDescent="0.35">
      <c r="A125160">
        <v>1173734</v>
      </c>
      <c r="B125160">
        <v>14491</v>
      </c>
      <c r="C125160" s="1" t="s">
        <v>56</v>
      </c>
      <c r="J125160">
        <v>0</v>
      </c>
      <c r="K125160">
        <v>0</v>
      </c>
      <c r="L125160">
        <v>1</v>
      </c>
      <c r="M125160">
        <v>0</v>
      </c>
    </row>
    <row r="125161" spans="1:13" x14ac:dyDescent="0.35">
      <c r="A125161">
        <v>1173735</v>
      </c>
      <c r="B125161">
        <v>14491</v>
      </c>
      <c r="C125161" s="1" t="s">
        <v>57</v>
      </c>
      <c r="J125161">
        <v>0</v>
      </c>
      <c r="K125161">
        <v>0</v>
      </c>
      <c r="L125161">
        <v>4</v>
      </c>
      <c r="M125161">
        <v>0</v>
      </c>
    </row>
    <row r="125162" spans="1:13" x14ac:dyDescent="0.35">
      <c r="A125162">
        <v>1173736</v>
      </c>
      <c r="B125162">
        <v>14491</v>
      </c>
      <c r="C125162" s="1" t="s">
        <v>58</v>
      </c>
      <c r="J125162">
        <v>0</v>
      </c>
      <c r="K125162">
        <v>0</v>
      </c>
      <c r="L125162">
        <v>1</v>
      </c>
      <c r="M125162">
        <v>0</v>
      </c>
    </row>
    <row r="125163" spans="1:13" x14ac:dyDescent="0.35">
      <c r="A125163">
        <v>1173737</v>
      </c>
      <c r="B125163">
        <v>14491</v>
      </c>
      <c r="C125163" s="1" t="s">
        <v>59</v>
      </c>
      <c r="J125163">
        <v>0</v>
      </c>
      <c r="K125163">
        <v>0</v>
      </c>
      <c r="L125163">
        <v>1</v>
      </c>
      <c r="M125163">
        <v>0</v>
      </c>
    </row>
    <row r="125164" spans="1:13" x14ac:dyDescent="0.35">
      <c r="A125164">
        <v>1173738</v>
      </c>
      <c r="B125164">
        <v>14491</v>
      </c>
      <c r="C125164" s="1" t="s">
        <v>60</v>
      </c>
      <c r="J125164">
        <v>0</v>
      </c>
      <c r="K125164">
        <v>0</v>
      </c>
      <c r="L125164">
        <v>4</v>
      </c>
      <c r="M125164">
        <v>0</v>
      </c>
    </row>
    <row r="125165" spans="1:13" x14ac:dyDescent="0.35">
      <c r="A125165">
        <v>1173739</v>
      </c>
      <c r="B125165">
        <v>14491</v>
      </c>
      <c r="C125165" s="1" t="s">
        <v>61</v>
      </c>
      <c r="J125165">
        <v>0</v>
      </c>
      <c r="K125165">
        <v>0</v>
      </c>
      <c r="L125165">
        <v>3</v>
      </c>
    </row>
    <row r="125166" spans="1:13" x14ac:dyDescent="0.35">
      <c r="A125166">
        <v>1173740</v>
      </c>
      <c r="B125166">
        <v>14491</v>
      </c>
      <c r="C125166" s="1" t="s">
        <v>62</v>
      </c>
      <c r="J125166">
        <v>0</v>
      </c>
      <c r="K125166">
        <v>0</v>
      </c>
      <c r="L125166">
        <v>4</v>
      </c>
    </row>
    <row r="125167" spans="1:13" x14ac:dyDescent="0.35">
      <c r="A125167">
        <v>1173741</v>
      </c>
      <c r="B125167">
        <v>14491</v>
      </c>
      <c r="C125167" s="1" t="s">
        <v>63</v>
      </c>
      <c r="J125167">
        <v>0</v>
      </c>
      <c r="K125167">
        <v>0</v>
      </c>
      <c r="L125167">
        <v>4</v>
      </c>
    </row>
    <row r="125168" spans="1:13" x14ac:dyDescent="0.35">
      <c r="A125168">
        <v>1173742</v>
      </c>
      <c r="B125168">
        <v>14491</v>
      </c>
      <c r="C125168" s="1" t="s">
        <v>64</v>
      </c>
      <c r="J125168">
        <v>0</v>
      </c>
      <c r="K125168">
        <v>0</v>
      </c>
      <c r="L125168">
        <v>1</v>
      </c>
    </row>
    <row r="125169" spans="1:12" x14ac:dyDescent="0.35">
      <c r="A125169">
        <v>1173743</v>
      </c>
      <c r="B125169">
        <v>14491</v>
      </c>
      <c r="C125169" s="1" t="s">
        <v>65</v>
      </c>
      <c r="J125169">
        <v>0</v>
      </c>
      <c r="K125169">
        <v>0</v>
      </c>
      <c r="L125169">
        <v>1</v>
      </c>
    </row>
    <row r="125170" spans="1:12" x14ac:dyDescent="0.35">
      <c r="A125170">
        <v>1173744</v>
      </c>
      <c r="B125170">
        <v>14491</v>
      </c>
      <c r="C125170" s="1" t="s">
        <v>66</v>
      </c>
      <c r="J125170">
        <v>0</v>
      </c>
      <c r="K125170">
        <v>0</v>
      </c>
      <c r="L125170">
        <v>3</v>
      </c>
    </row>
    <row r="125171" spans="1:12" x14ac:dyDescent="0.35">
      <c r="A125171">
        <v>1173745</v>
      </c>
      <c r="B125171">
        <v>14491</v>
      </c>
      <c r="C125171" s="1" t="s">
        <v>67</v>
      </c>
      <c r="J125171">
        <v>0</v>
      </c>
      <c r="K125171">
        <v>0</v>
      </c>
      <c r="L125171">
        <v>4</v>
      </c>
    </row>
    <row r="125172" spans="1:12" x14ac:dyDescent="0.35">
      <c r="A125172">
        <v>1173746</v>
      </c>
      <c r="B125172">
        <v>14491</v>
      </c>
      <c r="C125172" s="1" t="s">
        <v>68</v>
      </c>
      <c r="J125172">
        <v>0</v>
      </c>
      <c r="K125172">
        <v>0</v>
      </c>
      <c r="L125172">
        <v>1</v>
      </c>
    </row>
    <row r="125173" spans="1:12" x14ac:dyDescent="0.35">
      <c r="A125173">
        <v>1173747</v>
      </c>
      <c r="B125173">
        <v>14491</v>
      </c>
      <c r="C125173" s="1" t="s">
        <v>69</v>
      </c>
      <c r="J125173">
        <v>0</v>
      </c>
      <c r="K125173">
        <v>0</v>
      </c>
      <c r="L125173">
        <v>4</v>
      </c>
    </row>
    <row r="125174" spans="1:12" x14ac:dyDescent="0.35">
      <c r="A125174">
        <v>1173748</v>
      </c>
      <c r="B125174">
        <v>14491</v>
      </c>
      <c r="C125174" s="1" t="s">
        <v>70</v>
      </c>
      <c r="J125174">
        <v>0</v>
      </c>
      <c r="K125174">
        <v>0</v>
      </c>
      <c r="L125174">
        <v>4</v>
      </c>
    </row>
    <row r="125175" spans="1:12" x14ac:dyDescent="0.35">
      <c r="A125175">
        <v>1173749</v>
      </c>
      <c r="B125175">
        <v>14491</v>
      </c>
      <c r="C125175" s="1" t="s">
        <v>71</v>
      </c>
      <c r="J125175">
        <v>0</v>
      </c>
      <c r="K125175">
        <v>0</v>
      </c>
      <c r="L125175">
        <v>1</v>
      </c>
    </row>
    <row r="125176" spans="1:12" x14ac:dyDescent="0.35">
      <c r="A125176">
        <v>1173750</v>
      </c>
      <c r="B125176">
        <v>14491</v>
      </c>
      <c r="C125176" s="1" t="s">
        <v>72</v>
      </c>
      <c r="J125176">
        <v>0</v>
      </c>
      <c r="K125176">
        <v>0</v>
      </c>
      <c r="L125176">
        <v>4</v>
      </c>
    </row>
    <row r="125177" spans="1:12" x14ac:dyDescent="0.35">
      <c r="A125177">
        <v>1173751</v>
      </c>
      <c r="B125177">
        <v>14491</v>
      </c>
      <c r="C125177" s="1" t="s">
        <v>73</v>
      </c>
      <c r="J125177">
        <v>0</v>
      </c>
      <c r="K125177">
        <v>0</v>
      </c>
      <c r="L125177">
        <v>4</v>
      </c>
    </row>
    <row r="125178" spans="1:12" x14ac:dyDescent="0.35">
      <c r="A125178">
        <v>1173752</v>
      </c>
      <c r="B125178">
        <v>14491</v>
      </c>
      <c r="C125178" s="1" t="s">
        <v>74</v>
      </c>
      <c r="J125178">
        <v>0</v>
      </c>
      <c r="K125178">
        <v>0</v>
      </c>
      <c r="L125178">
        <v>4</v>
      </c>
    </row>
    <row r="125179" spans="1:12" x14ac:dyDescent="0.35">
      <c r="A125179">
        <v>1173753</v>
      </c>
      <c r="B125179">
        <v>14491</v>
      </c>
      <c r="C125179" s="1" t="s">
        <v>75</v>
      </c>
      <c r="J125179">
        <v>0</v>
      </c>
      <c r="K125179">
        <v>0</v>
      </c>
      <c r="L125179">
        <v>1</v>
      </c>
    </row>
    <row r="125180" spans="1:12" x14ac:dyDescent="0.35">
      <c r="A125180">
        <v>1173754</v>
      </c>
      <c r="B125180">
        <v>14491</v>
      </c>
      <c r="C125180" s="1" t="s">
        <v>76</v>
      </c>
      <c r="J125180">
        <v>0</v>
      </c>
      <c r="K125180">
        <v>0</v>
      </c>
      <c r="L125180">
        <v>4</v>
      </c>
    </row>
    <row r="125181" spans="1:12" x14ac:dyDescent="0.35">
      <c r="A125181">
        <v>1173755</v>
      </c>
      <c r="B125181">
        <v>14491</v>
      </c>
      <c r="C125181" s="1" t="s">
        <v>77</v>
      </c>
      <c r="J125181">
        <v>0</v>
      </c>
      <c r="K125181">
        <v>0</v>
      </c>
      <c r="L125181">
        <v>4</v>
      </c>
    </row>
    <row r="125182" spans="1:12" x14ac:dyDescent="0.35">
      <c r="A125182">
        <v>1173756</v>
      </c>
      <c r="B125182">
        <v>14491</v>
      </c>
      <c r="C125182" s="1" t="s">
        <v>78</v>
      </c>
      <c r="J125182">
        <v>0</v>
      </c>
      <c r="K125182">
        <v>0</v>
      </c>
      <c r="L125182">
        <v>4</v>
      </c>
    </row>
    <row r="125183" spans="1:12" x14ac:dyDescent="0.35">
      <c r="A125183">
        <v>1173757</v>
      </c>
      <c r="B125183">
        <v>14491</v>
      </c>
      <c r="C125183" s="1" t="s">
        <v>79</v>
      </c>
      <c r="J125183">
        <v>0</v>
      </c>
      <c r="K125183">
        <v>0</v>
      </c>
      <c r="L125183">
        <v>4</v>
      </c>
    </row>
    <row r="125184" spans="1:12" x14ac:dyDescent="0.35">
      <c r="A125184">
        <v>1173758</v>
      </c>
      <c r="B125184">
        <v>14491</v>
      </c>
      <c r="C125184" s="1" t="s">
        <v>80</v>
      </c>
      <c r="J125184">
        <v>0</v>
      </c>
      <c r="K125184">
        <v>0</v>
      </c>
      <c r="L125184">
        <v>4</v>
      </c>
    </row>
    <row r="125185" spans="1:12" x14ac:dyDescent="0.35">
      <c r="A125185">
        <v>1173759</v>
      </c>
      <c r="B125185">
        <v>14491</v>
      </c>
      <c r="C125185" s="1" t="s">
        <v>81</v>
      </c>
      <c r="J125185">
        <v>0</v>
      </c>
      <c r="K125185">
        <v>0</v>
      </c>
      <c r="L125185">
        <v>4</v>
      </c>
    </row>
    <row r="125186" spans="1:12" x14ac:dyDescent="0.35">
      <c r="A125186">
        <v>1173760</v>
      </c>
      <c r="B125186">
        <v>14491</v>
      </c>
      <c r="C125186" s="1" t="s">
        <v>82</v>
      </c>
      <c r="J125186">
        <v>0</v>
      </c>
      <c r="K125186">
        <v>0</v>
      </c>
      <c r="L125186">
        <v>4</v>
      </c>
    </row>
    <row r="125187" spans="1:12" x14ac:dyDescent="0.35">
      <c r="A125187">
        <v>1173761</v>
      </c>
      <c r="B125187">
        <v>14491</v>
      </c>
      <c r="C125187" s="1" t="s">
        <v>83</v>
      </c>
      <c r="J125187">
        <v>0</v>
      </c>
      <c r="K125187">
        <v>0</v>
      </c>
      <c r="L125187">
        <v>3</v>
      </c>
    </row>
    <row r="125188" spans="1:12" x14ac:dyDescent="0.35">
      <c r="A125188">
        <v>1173762</v>
      </c>
      <c r="B125188">
        <v>14491</v>
      </c>
      <c r="C125188" s="1" t="s">
        <v>84</v>
      </c>
      <c r="J125188">
        <v>0</v>
      </c>
      <c r="K125188">
        <v>0</v>
      </c>
      <c r="L125188">
        <v>3</v>
      </c>
    </row>
    <row r="125189" spans="1:12" x14ac:dyDescent="0.35">
      <c r="A125189">
        <v>1173763</v>
      </c>
      <c r="B125189">
        <v>14491</v>
      </c>
      <c r="C125189" s="1" t="s">
        <v>85</v>
      </c>
      <c r="J125189">
        <v>0</v>
      </c>
      <c r="K125189">
        <v>0</v>
      </c>
      <c r="L125189">
        <v>3</v>
      </c>
    </row>
    <row r="125190" spans="1:12" x14ac:dyDescent="0.35">
      <c r="A125190">
        <v>1173764</v>
      </c>
      <c r="B125190">
        <v>14491</v>
      </c>
      <c r="C125190" s="1" t="s">
        <v>86</v>
      </c>
      <c r="J125190">
        <v>0</v>
      </c>
      <c r="K125190">
        <v>0</v>
      </c>
      <c r="L125190">
        <v>4</v>
      </c>
    </row>
    <row r="125191" spans="1:12" x14ac:dyDescent="0.35">
      <c r="A125191">
        <v>1173765</v>
      </c>
      <c r="B125191">
        <v>14491</v>
      </c>
      <c r="C125191" s="1" t="s">
        <v>87</v>
      </c>
      <c r="J125191">
        <v>0</v>
      </c>
      <c r="K125191">
        <v>0</v>
      </c>
      <c r="L125191">
        <v>3</v>
      </c>
    </row>
    <row r="125192" spans="1:12" x14ac:dyDescent="0.35">
      <c r="A125192">
        <v>1173766</v>
      </c>
      <c r="B125192">
        <v>14491</v>
      </c>
      <c r="C125192" s="1" t="s">
        <v>88</v>
      </c>
      <c r="J125192">
        <v>0</v>
      </c>
      <c r="K125192">
        <v>0</v>
      </c>
      <c r="L125192">
        <v>4</v>
      </c>
    </row>
    <row r="125193" spans="1:12" x14ac:dyDescent="0.35">
      <c r="A125193">
        <v>1173767</v>
      </c>
      <c r="B125193">
        <v>14491</v>
      </c>
      <c r="C125193" s="1" t="s">
        <v>89</v>
      </c>
      <c r="J125193">
        <v>0</v>
      </c>
      <c r="K125193">
        <v>0</v>
      </c>
      <c r="L125193">
        <v>4</v>
      </c>
    </row>
    <row r="125194" spans="1:12" x14ac:dyDescent="0.35">
      <c r="A125194">
        <v>1173768</v>
      </c>
      <c r="B125194">
        <v>14491</v>
      </c>
      <c r="C125194" s="1" t="s">
        <v>90</v>
      </c>
      <c r="J125194">
        <v>0</v>
      </c>
      <c r="K125194">
        <v>0</v>
      </c>
      <c r="L125194">
        <v>4</v>
      </c>
    </row>
    <row r="125195" spans="1:12" x14ac:dyDescent="0.35">
      <c r="A125195">
        <v>1173769</v>
      </c>
      <c r="B125195">
        <v>14491</v>
      </c>
      <c r="C125195" s="1" t="s">
        <v>91</v>
      </c>
      <c r="J125195">
        <v>0</v>
      </c>
      <c r="K125195">
        <v>0</v>
      </c>
      <c r="L125195">
        <v>4</v>
      </c>
    </row>
    <row r="125196" spans="1:12" x14ac:dyDescent="0.35">
      <c r="A125196">
        <v>1173770</v>
      </c>
      <c r="B125196">
        <v>14491</v>
      </c>
      <c r="C125196" s="1" t="s">
        <v>92</v>
      </c>
      <c r="J125196">
        <v>0</v>
      </c>
      <c r="K125196">
        <v>0</v>
      </c>
      <c r="L125196">
        <v>4</v>
      </c>
    </row>
    <row r="125197" spans="1:12" x14ac:dyDescent="0.35">
      <c r="A125197">
        <v>1173771</v>
      </c>
      <c r="B125197">
        <v>14491</v>
      </c>
      <c r="C125197" s="1" t="s">
        <v>93</v>
      </c>
      <c r="J125197">
        <v>0</v>
      </c>
      <c r="K125197">
        <v>0</v>
      </c>
      <c r="L125197">
        <v>4</v>
      </c>
    </row>
    <row r="125198" spans="1:12" x14ac:dyDescent="0.35">
      <c r="A125198">
        <v>1173772</v>
      </c>
      <c r="B125198">
        <v>14492</v>
      </c>
      <c r="C125198" s="1" t="s">
        <v>13</v>
      </c>
      <c r="E125198">
        <v>6</v>
      </c>
      <c r="F125198">
        <v>4</v>
      </c>
      <c r="G125198">
        <v>5</v>
      </c>
      <c r="H125198">
        <v>2</v>
      </c>
      <c r="I125198">
        <v>3</v>
      </c>
      <c r="J125198">
        <v>0</v>
      </c>
      <c r="K125198">
        <v>0</v>
      </c>
    </row>
    <row r="125199" spans="1:12" x14ac:dyDescent="0.35">
      <c r="A125199">
        <v>1173773</v>
      </c>
      <c r="B125199">
        <v>14492</v>
      </c>
      <c r="C125199" s="1" t="s">
        <v>14</v>
      </c>
      <c r="E125199">
        <v>8</v>
      </c>
      <c r="F125199">
        <v>10</v>
      </c>
      <c r="G125199">
        <v>10</v>
      </c>
      <c r="H125199">
        <v>10</v>
      </c>
      <c r="I125199">
        <v>3</v>
      </c>
      <c r="J125199">
        <v>0</v>
      </c>
      <c r="K125199">
        <v>0</v>
      </c>
    </row>
    <row r="125200" spans="1:12" x14ac:dyDescent="0.35">
      <c r="A125200">
        <v>1173774</v>
      </c>
      <c r="B125200">
        <v>14492</v>
      </c>
      <c r="C125200" s="1" t="s">
        <v>15</v>
      </c>
      <c r="E125200">
        <v>7</v>
      </c>
      <c r="F125200">
        <v>7</v>
      </c>
      <c r="G125200">
        <v>7</v>
      </c>
      <c r="H125200">
        <v>8</v>
      </c>
      <c r="I125200">
        <v>2</v>
      </c>
      <c r="J125200">
        <v>0</v>
      </c>
      <c r="K125200">
        <v>0</v>
      </c>
    </row>
    <row r="125201" spans="1:13" x14ac:dyDescent="0.35">
      <c r="A125201">
        <v>1173775</v>
      </c>
      <c r="B125201">
        <v>14492</v>
      </c>
      <c r="C125201" s="1" t="s">
        <v>16</v>
      </c>
      <c r="J125201">
        <v>0</v>
      </c>
      <c r="K125201">
        <v>0</v>
      </c>
      <c r="L125201">
        <v>4</v>
      </c>
      <c r="M125201">
        <v>1</v>
      </c>
    </row>
    <row r="125202" spans="1:13" x14ac:dyDescent="0.35">
      <c r="A125202">
        <v>1173776</v>
      </c>
      <c r="B125202">
        <v>14492</v>
      </c>
      <c r="C125202" s="1" t="s">
        <v>17</v>
      </c>
      <c r="E125202">
        <v>5</v>
      </c>
      <c r="F125202">
        <v>9</v>
      </c>
      <c r="G125202">
        <v>9</v>
      </c>
      <c r="I125202">
        <v>5</v>
      </c>
      <c r="J125202">
        <v>0</v>
      </c>
      <c r="K125202">
        <v>1</v>
      </c>
    </row>
    <row r="125203" spans="1:13" x14ac:dyDescent="0.35">
      <c r="A125203">
        <v>1173777</v>
      </c>
      <c r="B125203">
        <v>14492</v>
      </c>
      <c r="C125203" s="1" t="s">
        <v>18</v>
      </c>
      <c r="J125203">
        <v>0</v>
      </c>
      <c r="K125203">
        <v>0</v>
      </c>
      <c r="L125203">
        <v>4</v>
      </c>
      <c r="M125203">
        <v>0</v>
      </c>
    </row>
    <row r="125204" spans="1:13" x14ac:dyDescent="0.35">
      <c r="A125204">
        <v>1173778</v>
      </c>
      <c r="B125204">
        <v>14492</v>
      </c>
      <c r="C125204" s="1" t="s">
        <v>19</v>
      </c>
      <c r="E125204">
        <v>2</v>
      </c>
      <c r="F125204">
        <v>5</v>
      </c>
      <c r="G125204">
        <v>8</v>
      </c>
      <c r="H125204">
        <v>5</v>
      </c>
      <c r="I125204">
        <v>0</v>
      </c>
      <c r="J125204">
        <v>0</v>
      </c>
      <c r="K125204">
        <v>0</v>
      </c>
    </row>
    <row r="125205" spans="1:13" x14ac:dyDescent="0.35">
      <c r="A125205">
        <v>1173779</v>
      </c>
      <c r="B125205">
        <v>14492</v>
      </c>
      <c r="C125205" s="1" t="s">
        <v>20</v>
      </c>
      <c r="E125205">
        <v>7</v>
      </c>
      <c r="F125205">
        <v>5</v>
      </c>
      <c r="G125205">
        <v>7</v>
      </c>
      <c r="H125205">
        <v>5</v>
      </c>
      <c r="I125205">
        <v>0</v>
      </c>
      <c r="J125205">
        <v>0</v>
      </c>
      <c r="K125205">
        <v>0</v>
      </c>
    </row>
    <row r="125206" spans="1:13" x14ac:dyDescent="0.35">
      <c r="A125206">
        <v>1173780</v>
      </c>
      <c r="B125206">
        <v>14492</v>
      </c>
      <c r="C125206" s="1" t="s">
        <v>21</v>
      </c>
      <c r="J125206">
        <v>0</v>
      </c>
      <c r="K125206">
        <v>0</v>
      </c>
      <c r="L125206">
        <v>3</v>
      </c>
      <c r="M125206">
        <v>1</v>
      </c>
    </row>
    <row r="125207" spans="1:13" x14ac:dyDescent="0.35">
      <c r="A125207">
        <v>1173781</v>
      </c>
      <c r="B125207">
        <v>14492</v>
      </c>
      <c r="C125207" s="1" t="s">
        <v>22</v>
      </c>
      <c r="J125207">
        <v>0</v>
      </c>
      <c r="K125207">
        <v>0</v>
      </c>
      <c r="L125207">
        <v>4</v>
      </c>
      <c r="M125207">
        <v>0</v>
      </c>
    </row>
    <row r="125208" spans="1:13" x14ac:dyDescent="0.35">
      <c r="A125208">
        <v>1173782</v>
      </c>
      <c r="B125208">
        <v>14492</v>
      </c>
      <c r="C125208" s="1" t="s">
        <v>23</v>
      </c>
      <c r="E125208">
        <v>8</v>
      </c>
      <c r="F125208">
        <v>7</v>
      </c>
      <c r="G125208">
        <v>9</v>
      </c>
      <c r="H125208">
        <v>8</v>
      </c>
      <c r="I125208">
        <v>2</v>
      </c>
      <c r="J125208">
        <v>0</v>
      </c>
      <c r="K125208">
        <v>0</v>
      </c>
    </row>
    <row r="125209" spans="1:13" x14ac:dyDescent="0.35">
      <c r="A125209">
        <v>1173783</v>
      </c>
      <c r="B125209">
        <v>14492</v>
      </c>
      <c r="C125209" s="1" t="s">
        <v>24</v>
      </c>
      <c r="J125209">
        <v>0</v>
      </c>
      <c r="K125209">
        <v>0</v>
      </c>
      <c r="L125209">
        <v>4</v>
      </c>
      <c r="M125209">
        <v>0</v>
      </c>
    </row>
    <row r="125210" spans="1:13" x14ac:dyDescent="0.35">
      <c r="A125210">
        <v>1173784</v>
      </c>
      <c r="B125210">
        <v>14492</v>
      </c>
      <c r="C125210" s="1" t="s">
        <v>25</v>
      </c>
      <c r="J125210">
        <v>0</v>
      </c>
      <c r="K125210">
        <v>0</v>
      </c>
      <c r="L125210">
        <v>2</v>
      </c>
      <c r="M125210">
        <v>0</v>
      </c>
    </row>
    <row r="125211" spans="1:13" x14ac:dyDescent="0.35">
      <c r="A125211">
        <v>1173785</v>
      </c>
      <c r="B125211">
        <v>14492</v>
      </c>
      <c r="C125211" s="1" t="s">
        <v>26</v>
      </c>
      <c r="J125211">
        <v>0</v>
      </c>
      <c r="K125211">
        <v>0</v>
      </c>
      <c r="L125211">
        <v>3</v>
      </c>
      <c r="M125211">
        <v>0</v>
      </c>
    </row>
    <row r="125212" spans="1:13" x14ac:dyDescent="0.35">
      <c r="A125212">
        <v>1173786</v>
      </c>
      <c r="B125212">
        <v>14492</v>
      </c>
      <c r="C125212" s="1" t="s">
        <v>27</v>
      </c>
      <c r="J125212">
        <v>0</v>
      </c>
      <c r="K125212">
        <v>0</v>
      </c>
      <c r="L125212">
        <v>4</v>
      </c>
      <c r="M125212">
        <v>0</v>
      </c>
    </row>
    <row r="125213" spans="1:13" x14ac:dyDescent="0.35">
      <c r="A125213">
        <v>1173787</v>
      </c>
      <c r="B125213">
        <v>14492</v>
      </c>
      <c r="C125213" s="1" t="s">
        <v>28</v>
      </c>
      <c r="J125213">
        <v>0</v>
      </c>
      <c r="K125213">
        <v>0</v>
      </c>
      <c r="L125213">
        <v>4</v>
      </c>
      <c r="M125213">
        <v>0</v>
      </c>
    </row>
    <row r="125214" spans="1:13" x14ac:dyDescent="0.35">
      <c r="A125214">
        <v>1173788</v>
      </c>
      <c r="B125214">
        <v>14492</v>
      </c>
      <c r="C125214" s="1" t="s">
        <v>29</v>
      </c>
      <c r="J125214">
        <v>0</v>
      </c>
      <c r="K125214">
        <v>0</v>
      </c>
      <c r="L125214">
        <v>3</v>
      </c>
      <c r="M125214">
        <v>0</v>
      </c>
    </row>
    <row r="125215" spans="1:13" x14ac:dyDescent="0.35">
      <c r="A125215">
        <v>1173789</v>
      </c>
      <c r="B125215">
        <v>14492</v>
      </c>
      <c r="C125215" s="1" t="s">
        <v>30</v>
      </c>
      <c r="E125215">
        <v>9</v>
      </c>
      <c r="F125215">
        <v>7</v>
      </c>
      <c r="G125215">
        <v>10</v>
      </c>
      <c r="I125215">
        <v>4</v>
      </c>
      <c r="J125215">
        <v>0</v>
      </c>
      <c r="K125215">
        <v>0</v>
      </c>
    </row>
    <row r="125216" spans="1:13" x14ac:dyDescent="0.35">
      <c r="A125216">
        <v>1173790</v>
      </c>
      <c r="B125216">
        <v>14492</v>
      </c>
      <c r="C125216" s="1" t="s">
        <v>31</v>
      </c>
      <c r="E125216">
        <v>6</v>
      </c>
      <c r="F125216">
        <v>6</v>
      </c>
      <c r="G125216">
        <v>6</v>
      </c>
      <c r="I125216">
        <v>3</v>
      </c>
      <c r="J125216">
        <v>0</v>
      </c>
      <c r="K125216">
        <v>1</v>
      </c>
    </row>
    <row r="125217" spans="1:13" x14ac:dyDescent="0.35">
      <c r="A125217">
        <v>1173791</v>
      </c>
      <c r="B125217">
        <v>14492</v>
      </c>
      <c r="C125217" s="1" t="s">
        <v>32</v>
      </c>
      <c r="E125217">
        <v>10</v>
      </c>
      <c r="F125217">
        <v>10</v>
      </c>
      <c r="G125217">
        <v>10</v>
      </c>
      <c r="H125217">
        <v>10</v>
      </c>
      <c r="I125217">
        <v>1</v>
      </c>
      <c r="J125217">
        <v>0</v>
      </c>
      <c r="K125217">
        <v>0</v>
      </c>
    </row>
    <row r="125218" spans="1:13" x14ac:dyDescent="0.35">
      <c r="A125218">
        <v>1173792</v>
      </c>
      <c r="B125218">
        <v>14492</v>
      </c>
      <c r="C125218" s="1" t="s">
        <v>33</v>
      </c>
      <c r="E125218">
        <v>8</v>
      </c>
      <c r="F125218">
        <v>8</v>
      </c>
      <c r="G125218">
        <v>7</v>
      </c>
      <c r="I125218">
        <v>5</v>
      </c>
      <c r="J125218">
        <v>0</v>
      </c>
      <c r="K125218">
        <v>0</v>
      </c>
    </row>
    <row r="125219" spans="1:13" x14ac:dyDescent="0.35">
      <c r="A125219">
        <v>1173793</v>
      </c>
      <c r="B125219">
        <v>14492</v>
      </c>
      <c r="C125219" s="1" t="s">
        <v>34</v>
      </c>
      <c r="E125219">
        <v>7</v>
      </c>
      <c r="F125219">
        <v>8</v>
      </c>
      <c r="G125219">
        <v>6</v>
      </c>
      <c r="H125219">
        <v>8</v>
      </c>
      <c r="I125219">
        <v>3</v>
      </c>
      <c r="J125219">
        <v>0</v>
      </c>
      <c r="K125219">
        <v>0</v>
      </c>
    </row>
    <row r="125220" spans="1:13" x14ac:dyDescent="0.35">
      <c r="A125220">
        <v>1173794</v>
      </c>
      <c r="B125220">
        <v>14492</v>
      </c>
      <c r="C125220" s="1" t="s">
        <v>35</v>
      </c>
      <c r="E125220">
        <v>6</v>
      </c>
      <c r="F125220">
        <v>8</v>
      </c>
      <c r="G125220">
        <v>8</v>
      </c>
      <c r="H125220">
        <v>7</v>
      </c>
      <c r="I125220">
        <v>4</v>
      </c>
      <c r="J125220">
        <v>0</v>
      </c>
      <c r="K125220">
        <v>0</v>
      </c>
    </row>
    <row r="125221" spans="1:13" x14ac:dyDescent="0.35">
      <c r="A125221">
        <v>1173795</v>
      </c>
      <c r="B125221">
        <v>14492</v>
      </c>
      <c r="C125221" s="1" t="s">
        <v>36</v>
      </c>
      <c r="E125221">
        <v>4</v>
      </c>
      <c r="F125221">
        <v>6</v>
      </c>
      <c r="G125221">
        <v>7</v>
      </c>
      <c r="H125221">
        <v>5</v>
      </c>
      <c r="I125221">
        <v>4</v>
      </c>
      <c r="J125221">
        <v>0</v>
      </c>
      <c r="K125221">
        <v>0</v>
      </c>
    </row>
    <row r="125222" spans="1:13" x14ac:dyDescent="0.35">
      <c r="A125222">
        <v>1173796</v>
      </c>
      <c r="B125222">
        <v>14492</v>
      </c>
      <c r="C125222" s="1" t="s">
        <v>37</v>
      </c>
      <c r="J125222">
        <v>0</v>
      </c>
      <c r="K125222">
        <v>0</v>
      </c>
      <c r="L125222">
        <v>4</v>
      </c>
      <c r="M125222">
        <v>0</v>
      </c>
    </row>
    <row r="125223" spans="1:13" x14ac:dyDescent="0.35">
      <c r="A125223">
        <v>1173797</v>
      </c>
      <c r="B125223">
        <v>14492</v>
      </c>
      <c r="C125223" s="1" t="s">
        <v>38</v>
      </c>
      <c r="J125223">
        <v>0</v>
      </c>
      <c r="K125223">
        <v>0</v>
      </c>
      <c r="L125223">
        <v>2</v>
      </c>
      <c r="M125223">
        <v>0</v>
      </c>
    </row>
    <row r="125224" spans="1:13" x14ac:dyDescent="0.35">
      <c r="A125224">
        <v>1173798</v>
      </c>
      <c r="B125224">
        <v>14492</v>
      </c>
      <c r="C125224" s="1" t="s">
        <v>39</v>
      </c>
      <c r="J125224">
        <v>0</v>
      </c>
      <c r="K125224">
        <v>0</v>
      </c>
      <c r="L125224">
        <v>4</v>
      </c>
      <c r="M125224">
        <v>1</v>
      </c>
    </row>
    <row r="125225" spans="1:13" x14ac:dyDescent="0.35">
      <c r="A125225">
        <v>1173799</v>
      </c>
      <c r="B125225">
        <v>14492</v>
      </c>
      <c r="C125225" s="1" t="s">
        <v>40</v>
      </c>
      <c r="J125225">
        <v>0</v>
      </c>
      <c r="K125225">
        <v>0</v>
      </c>
      <c r="L125225">
        <v>1</v>
      </c>
      <c r="M125225">
        <v>0</v>
      </c>
    </row>
    <row r="125226" spans="1:13" x14ac:dyDescent="0.35">
      <c r="A125226">
        <v>1173800</v>
      </c>
      <c r="B125226">
        <v>14492</v>
      </c>
      <c r="C125226" s="1" t="s">
        <v>41</v>
      </c>
      <c r="J125226">
        <v>0</v>
      </c>
      <c r="K125226">
        <v>0</v>
      </c>
      <c r="L125226">
        <v>3</v>
      </c>
      <c r="M125226">
        <v>0</v>
      </c>
    </row>
    <row r="125227" spans="1:13" x14ac:dyDescent="0.35">
      <c r="A125227">
        <v>1173801</v>
      </c>
      <c r="B125227">
        <v>14492</v>
      </c>
      <c r="C125227" s="1" t="s">
        <v>42</v>
      </c>
      <c r="D125227">
        <v>8</v>
      </c>
      <c r="I125227">
        <v>4</v>
      </c>
      <c r="J125227">
        <v>0</v>
      </c>
      <c r="K125227">
        <v>1</v>
      </c>
    </row>
    <row r="125228" spans="1:13" x14ac:dyDescent="0.35">
      <c r="A125228">
        <v>1173802</v>
      </c>
      <c r="B125228">
        <v>14492</v>
      </c>
      <c r="C125228" s="1" t="s">
        <v>43</v>
      </c>
      <c r="J125228">
        <v>0</v>
      </c>
      <c r="K125228">
        <v>0</v>
      </c>
      <c r="L125228">
        <v>3</v>
      </c>
      <c r="M125228">
        <v>0</v>
      </c>
    </row>
    <row r="125229" spans="1:13" x14ac:dyDescent="0.35">
      <c r="A125229">
        <v>1173803</v>
      </c>
      <c r="B125229">
        <v>14492</v>
      </c>
      <c r="C125229" s="1" t="s">
        <v>44</v>
      </c>
      <c r="D125229">
        <v>1</v>
      </c>
      <c r="I125229">
        <v>0</v>
      </c>
      <c r="J125229">
        <v>0</v>
      </c>
      <c r="K125229">
        <v>0</v>
      </c>
    </row>
    <row r="125230" spans="1:13" x14ac:dyDescent="0.35">
      <c r="A125230">
        <v>1173804</v>
      </c>
      <c r="B125230">
        <v>14492</v>
      </c>
      <c r="C125230" s="1" t="s">
        <v>45</v>
      </c>
      <c r="D125230">
        <v>6</v>
      </c>
      <c r="I125230">
        <v>0</v>
      </c>
      <c r="J125230">
        <v>0</v>
      </c>
      <c r="K125230">
        <v>1</v>
      </c>
    </row>
    <row r="125231" spans="1:13" x14ac:dyDescent="0.35">
      <c r="A125231">
        <v>1173805</v>
      </c>
      <c r="B125231">
        <v>14492</v>
      </c>
      <c r="C125231" s="1" t="s">
        <v>46</v>
      </c>
      <c r="D125231">
        <v>10</v>
      </c>
      <c r="I125231">
        <v>0</v>
      </c>
      <c r="J125231">
        <v>0</v>
      </c>
      <c r="K125231">
        <v>0</v>
      </c>
    </row>
    <row r="125232" spans="1:13" x14ac:dyDescent="0.35">
      <c r="A125232">
        <v>1173806</v>
      </c>
      <c r="B125232">
        <v>14492</v>
      </c>
      <c r="C125232" s="1" t="s">
        <v>47</v>
      </c>
      <c r="D125232">
        <v>8</v>
      </c>
      <c r="I125232">
        <v>0</v>
      </c>
      <c r="J125232">
        <v>0</v>
      </c>
      <c r="K125232">
        <v>0</v>
      </c>
    </row>
    <row r="125233" spans="1:13" x14ac:dyDescent="0.35">
      <c r="A125233">
        <v>1173807</v>
      </c>
      <c r="B125233">
        <v>14492</v>
      </c>
      <c r="C125233" s="1" t="s">
        <v>48</v>
      </c>
      <c r="J125233">
        <v>0</v>
      </c>
      <c r="K125233">
        <v>0</v>
      </c>
      <c r="L125233">
        <v>4</v>
      </c>
      <c r="M125233">
        <v>0</v>
      </c>
    </row>
    <row r="125234" spans="1:13" x14ac:dyDescent="0.35">
      <c r="A125234">
        <v>1173808</v>
      </c>
      <c r="B125234">
        <v>14492</v>
      </c>
      <c r="C125234" s="1" t="s">
        <v>49</v>
      </c>
      <c r="D125234">
        <v>7</v>
      </c>
      <c r="I125234">
        <v>3</v>
      </c>
      <c r="J125234">
        <v>0</v>
      </c>
      <c r="K125234">
        <v>1</v>
      </c>
    </row>
    <row r="125235" spans="1:13" x14ac:dyDescent="0.35">
      <c r="A125235">
        <v>1173809</v>
      </c>
      <c r="B125235">
        <v>14492</v>
      </c>
      <c r="C125235" s="1" t="s">
        <v>50</v>
      </c>
      <c r="J125235">
        <v>0</v>
      </c>
      <c r="K125235">
        <v>0</v>
      </c>
      <c r="L125235">
        <v>4</v>
      </c>
      <c r="M125235">
        <v>0</v>
      </c>
    </row>
    <row r="125236" spans="1:13" x14ac:dyDescent="0.35">
      <c r="A125236">
        <v>1173810</v>
      </c>
      <c r="B125236">
        <v>14492</v>
      </c>
      <c r="C125236" s="1" t="s">
        <v>51</v>
      </c>
      <c r="J125236">
        <v>0</v>
      </c>
      <c r="K125236">
        <v>0</v>
      </c>
      <c r="L125236">
        <v>4</v>
      </c>
      <c r="M125236">
        <v>0</v>
      </c>
    </row>
    <row r="125237" spans="1:13" x14ac:dyDescent="0.35">
      <c r="A125237">
        <v>1173811</v>
      </c>
      <c r="B125237">
        <v>14492</v>
      </c>
      <c r="C125237" s="1" t="s">
        <v>52</v>
      </c>
      <c r="J125237">
        <v>0</v>
      </c>
      <c r="K125237">
        <v>0</v>
      </c>
      <c r="L125237">
        <v>4</v>
      </c>
      <c r="M125237">
        <v>0</v>
      </c>
    </row>
    <row r="125238" spans="1:13" x14ac:dyDescent="0.35">
      <c r="A125238">
        <v>1173812</v>
      </c>
      <c r="B125238">
        <v>14492</v>
      </c>
      <c r="C125238" s="1" t="s">
        <v>53</v>
      </c>
      <c r="D125238">
        <v>8</v>
      </c>
      <c r="I125238">
        <v>0</v>
      </c>
      <c r="J125238">
        <v>0</v>
      </c>
      <c r="K125238">
        <v>0</v>
      </c>
    </row>
    <row r="125239" spans="1:13" x14ac:dyDescent="0.35">
      <c r="A125239">
        <v>1173813</v>
      </c>
      <c r="B125239">
        <v>14492</v>
      </c>
      <c r="C125239" s="1" t="s">
        <v>54</v>
      </c>
      <c r="J125239">
        <v>0</v>
      </c>
      <c r="K125239">
        <v>0</v>
      </c>
      <c r="L125239">
        <v>4</v>
      </c>
      <c r="M125239">
        <v>0</v>
      </c>
    </row>
    <row r="125240" spans="1:13" x14ac:dyDescent="0.35">
      <c r="A125240">
        <v>1173814</v>
      </c>
      <c r="B125240">
        <v>14492</v>
      </c>
      <c r="C125240" s="1" t="s">
        <v>55</v>
      </c>
      <c r="D125240">
        <v>10</v>
      </c>
      <c r="I125240">
        <v>1</v>
      </c>
      <c r="J125240">
        <v>0</v>
      </c>
      <c r="K125240">
        <v>0</v>
      </c>
    </row>
    <row r="125241" spans="1:13" x14ac:dyDescent="0.35">
      <c r="A125241">
        <v>1173815</v>
      </c>
      <c r="B125241">
        <v>14492</v>
      </c>
      <c r="C125241" s="1" t="s">
        <v>56</v>
      </c>
      <c r="J125241">
        <v>0</v>
      </c>
      <c r="K125241">
        <v>0</v>
      </c>
      <c r="L125241">
        <v>0</v>
      </c>
      <c r="M125241">
        <v>0</v>
      </c>
    </row>
    <row r="125242" spans="1:13" x14ac:dyDescent="0.35">
      <c r="A125242">
        <v>1173816</v>
      </c>
      <c r="B125242">
        <v>14492</v>
      </c>
      <c r="C125242" s="1" t="s">
        <v>57</v>
      </c>
      <c r="J125242">
        <v>0</v>
      </c>
      <c r="K125242">
        <v>0</v>
      </c>
      <c r="L125242">
        <v>3</v>
      </c>
      <c r="M125242">
        <v>0</v>
      </c>
    </row>
    <row r="125243" spans="1:13" x14ac:dyDescent="0.35">
      <c r="A125243">
        <v>1173817</v>
      </c>
      <c r="B125243">
        <v>14492</v>
      </c>
      <c r="C125243" s="1" t="s">
        <v>58</v>
      </c>
      <c r="J125243">
        <v>0</v>
      </c>
      <c r="K125243">
        <v>0</v>
      </c>
      <c r="L125243">
        <v>2</v>
      </c>
      <c r="M125243">
        <v>0</v>
      </c>
    </row>
    <row r="125244" spans="1:13" x14ac:dyDescent="0.35">
      <c r="A125244">
        <v>1173818</v>
      </c>
      <c r="B125244">
        <v>14492</v>
      </c>
      <c r="C125244" s="1" t="s">
        <v>59</v>
      </c>
      <c r="J125244">
        <v>0</v>
      </c>
      <c r="K125244">
        <v>0</v>
      </c>
      <c r="L125244">
        <v>4</v>
      </c>
      <c r="M125244">
        <v>0</v>
      </c>
    </row>
    <row r="125245" spans="1:13" x14ac:dyDescent="0.35">
      <c r="A125245">
        <v>1173819</v>
      </c>
      <c r="B125245">
        <v>14492</v>
      </c>
      <c r="C125245" s="1" t="s">
        <v>60</v>
      </c>
      <c r="J125245">
        <v>0</v>
      </c>
      <c r="K125245">
        <v>0</v>
      </c>
      <c r="L125245">
        <v>4</v>
      </c>
      <c r="M125245">
        <v>0</v>
      </c>
    </row>
    <row r="125246" spans="1:13" x14ac:dyDescent="0.35">
      <c r="A125246">
        <v>1173820</v>
      </c>
      <c r="B125246">
        <v>14492</v>
      </c>
      <c r="C125246" s="1" t="s">
        <v>61</v>
      </c>
      <c r="J125246">
        <v>0</v>
      </c>
      <c r="K125246">
        <v>0</v>
      </c>
      <c r="L125246">
        <v>4</v>
      </c>
    </row>
    <row r="125247" spans="1:13" x14ac:dyDescent="0.35">
      <c r="A125247">
        <v>1173821</v>
      </c>
      <c r="B125247">
        <v>14492</v>
      </c>
      <c r="C125247" s="1" t="s">
        <v>62</v>
      </c>
      <c r="J125247">
        <v>0</v>
      </c>
      <c r="K125247">
        <v>0</v>
      </c>
      <c r="L125247">
        <v>4</v>
      </c>
    </row>
    <row r="125248" spans="1:13" x14ac:dyDescent="0.35">
      <c r="A125248">
        <v>1173822</v>
      </c>
      <c r="B125248">
        <v>14492</v>
      </c>
      <c r="C125248" s="1" t="s">
        <v>63</v>
      </c>
      <c r="J125248">
        <v>0</v>
      </c>
      <c r="K125248">
        <v>0</v>
      </c>
      <c r="L125248">
        <v>4</v>
      </c>
    </row>
    <row r="125249" spans="1:12" x14ac:dyDescent="0.35">
      <c r="A125249">
        <v>1173823</v>
      </c>
      <c r="B125249">
        <v>14492</v>
      </c>
      <c r="C125249" s="1" t="s">
        <v>64</v>
      </c>
      <c r="J125249">
        <v>0</v>
      </c>
      <c r="K125249">
        <v>0</v>
      </c>
      <c r="L125249">
        <v>4</v>
      </c>
    </row>
    <row r="125250" spans="1:12" x14ac:dyDescent="0.35">
      <c r="A125250">
        <v>1173824</v>
      </c>
      <c r="B125250">
        <v>14492</v>
      </c>
      <c r="C125250" s="1" t="s">
        <v>65</v>
      </c>
      <c r="J125250">
        <v>0</v>
      </c>
      <c r="K125250">
        <v>0</v>
      </c>
      <c r="L125250">
        <v>3</v>
      </c>
    </row>
    <row r="125251" spans="1:12" x14ac:dyDescent="0.35">
      <c r="A125251">
        <v>1173825</v>
      </c>
      <c r="B125251">
        <v>14492</v>
      </c>
      <c r="C125251" s="1" t="s">
        <v>66</v>
      </c>
      <c r="J125251">
        <v>0</v>
      </c>
      <c r="K125251">
        <v>0</v>
      </c>
      <c r="L125251">
        <v>4</v>
      </c>
    </row>
    <row r="125252" spans="1:12" x14ac:dyDescent="0.35">
      <c r="A125252">
        <v>1173826</v>
      </c>
      <c r="B125252">
        <v>14492</v>
      </c>
      <c r="C125252" s="1" t="s">
        <v>67</v>
      </c>
      <c r="J125252">
        <v>0</v>
      </c>
      <c r="K125252">
        <v>0</v>
      </c>
      <c r="L125252">
        <v>4</v>
      </c>
    </row>
    <row r="125253" spans="1:12" x14ac:dyDescent="0.35">
      <c r="A125253">
        <v>1173827</v>
      </c>
      <c r="B125253">
        <v>14492</v>
      </c>
      <c r="C125253" s="1" t="s">
        <v>68</v>
      </c>
      <c r="J125253">
        <v>0</v>
      </c>
      <c r="K125253">
        <v>0</v>
      </c>
      <c r="L125253">
        <v>2</v>
      </c>
    </row>
    <row r="125254" spans="1:12" x14ac:dyDescent="0.35">
      <c r="A125254">
        <v>1173828</v>
      </c>
      <c r="B125254">
        <v>14492</v>
      </c>
      <c r="C125254" s="1" t="s">
        <v>69</v>
      </c>
      <c r="J125254">
        <v>0</v>
      </c>
      <c r="K125254">
        <v>0</v>
      </c>
      <c r="L125254">
        <v>2</v>
      </c>
    </row>
    <row r="125255" spans="1:12" x14ac:dyDescent="0.35">
      <c r="A125255">
        <v>1173829</v>
      </c>
      <c r="B125255">
        <v>14492</v>
      </c>
      <c r="C125255" s="1" t="s">
        <v>70</v>
      </c>
      <c r="J125255">
        <v>0</v>
      </c>
      <c r="K125255">
        <v>0</v>
      </c>
      <c r="L125255">
        <v>2</v>
      </c>
    </row>
    <row r="125256" spans="1:12" x14ac:dyDescent="0.35">
      <c r="A125256">
        <v>1173830</v>
      </c>
      <c r="B125256">
        <v>14492</v>
      </c>
      <c r="C125256" s="1" t="s">
        <v>71</v>
      </c>
      <c r="J125256">
        <v>0</v>
      </c>
      <c r="K125256">
        <v>0</v>
      </c>
      <c r="L125256">
        <v>4</v>
      </c>
    </row>
    <row r="125257" spans="1:12" x14ac:dyDescent="0.35">
      <c r="A125257">
        <v>1173831</v>
      </c>
      <c r="B125257">
        <v>14492</v>
      </c>
      <c r="C125257" s="1" t="s">
        <v>72</v>
      </c>
      <c r="J125257">
        <v>0</v>
      </c>
      <c r="K125257">
        <v>0</v>
      </c>
      <c r="L125257">
        <v>4</v>
      </c>
    </row>
    <row r="125258" spans="1:12" x14ac:dyDescent="0.35">
      <c r="A125258">
        <v>1173832</v>
      </c>
      <c r="B125258">
        <v>14492</v>
      </c>
      <c r="C125258" s="1" t="s">
        <v>73</v>
      </c>
      <c r="J125258">
        <v>0</v>
      </c>
      <c r="K125258">
        <v>0</v>
      </c>
      <c r="L125258">
        <v>4</v>
      </c>
    </row>
    <row r="125259" spans="1:12" x14ac:dyDescent="0.35">
      <c r="A125259">
        <v>1173833</v>
      </c>
      <c r="B125259">
        <v>14492</v>
      </c>
      <c r="C125259" s="1" t="s">
        <v>74</v>
      </c>
      <c r="J125259">
        <v>0</v>
      </c>
      <c r="K125259">
        <v>0</v>
      </c>
      <c r="L125259">
        <v>3</v>
      </c>
    </row>
    <row r="125260" spans="1:12" x14ac:dyDescent="0.35">
      <c r="A125260">
        <v>1173834</v>
      </c>
      <c r="B125260">
        <v>14492</v>
      </c>
      <c r="C125260" s="1" t="s">
        <v>75</v>
      </c>
      <c r="J125260">
        <v>0</v>
      </c>
      <c r="K125260">
        <v>0</v>
      </c>
      <c r="L125260">
        <v>3</v>
      </c>
    </row>
    <row r="125261" spans="1:12" x14ac:dyDescent="0.35">
      <c r="A125261">
        <v>1173835</v>
      </c>
      <c r="B125261">
        <v>14492</v>
      </c>
      <c r="C125261" s="1" t="s">
        <v>76</v>
      </c>
      <c r="J125261">
        <v>0</v>
      </c>
      <c r="K125261">
        <v>0</v>
      </c>
      <c r="L125261">
        <v>4</v>
      </c>
    </row>
    <row r="125262" spans="1:12" x14ac:dyDescent="0.35">
      <c r="A125262">
        <v>1173836</v>
      </c>
      <c r="B125262">
        <v>14492</v>
      </c>
      <c r="C125262" s="1" t="s">
        <v>77</v>
      </c>
      <c r="J125262">
        <v>0</v>
      </c>
      <c r="K125262">
        <v>0</v>
      </c>
      <c r="L125262">
        <v>2</v>
      </c>
    </row>
    <row r="125263" spans="1:12" x14ac:dyDescent="0.35">
      <c r="A125263">
        <v>1173837</v>
      </c>
      <c r="B125263">
        <v>14492</v>
      </c>
      <c r="C125263" s="1" t="s">
        <v>78</v>
      </c>
      <c r="J125263">
        <v>0</v>
      </c>
      <c r="K125263">
        <v>0</v>
      </c>
      <c r="L125263">
        <v>4</v>
      </c>
    </row>
    <row r="125264" spans="1:12" x14ac:dyDescent="0.35">
      <c r="A125264">
        <v>1173838</v>
      </c>
      <c r="B125264">
        <v>14492</v>
      </c>
      <c r="C125264" s="1" t="s">
        <v>79</v>
      </c>
      <c r="J125264">
        <v>0</v>
      </c>
      <c r="K125264">
        <v>0</v>
      </c>
      <c r="L125264">
        <v>2</v>
      </c>
    </row>
    <row r="125265" spans="1:12" x14ac:dyDescent="0.35">
      <c r="A125265">
        <v>1173839</v>
      </c>
      <c r="B125265">
        <v>14492</v>
      </c>
      <c r="C125265" s="1" t="s">
        <v>80</v>
      </c>
      <c r="J125265">
        <v>0</v>
      </c>
      <c r="K125265">
        <v>0</v>
      </c>
      <c r="L125265">
        <v>2</v>
      </c>
    </row>
    <row r="125266" spans="1:12" x14ac:dyDescent="0.35">
      <c r="A125266">
        <v>1173840</v>
      </c>
      <c r="B125266">
        <v>14492</v>
      </c>
      <c r="C125266" s="1" t="s">
        <v>81</v>
      </c>
      <c r="J125266">
        <v>0</v>
      </c>
      <c r="K125266">
        <v>0</v>
      </c>
      <c r="L125266">
        <v>3</v>
      </c>
    </row>
    <row r="125267" spans="1:12" x14ac:dyDescent="0.35">
      <c r="A125267">
        <v>1173841</v>
      </c>
      <c r="B125267">
        <v>14492</v>
      </c>
      <c r="C125267" s="1" t="s">
        <v>82</v>
      </c>
      <c r="J125267">
        <v>0</v>
      </c>
      <c r="K125267">
        <v>0</v>
      </c>
      <c r="L125267">
        <v>2</v>
      </c>
    </row>
    <row r="125268" spans="1:12" x14ac:dyDescent="0.35">
      <c r="A125268">
        <v>1173842</v>
      </c>
      <c r="B125268">
        <v>14492</v>
      </c>
      <c r="C125268" s="1" t="s">
        <v>83</v>
      </c>
      <c r="J125268">
        <v>0</v>
      </c>
      <c r="K125268">
        <v>0</v>
      </c>
      <c r="L125268">
        <v>4</v>
      </c>
    </row>
    <row r="125269" spans="1:12" x14ac:dyDescent="0.35">
      <c r="A125269">
        <v>1173843</v>
      </c>
      <c r="B125269">
        <v>14492</v>
      </c>
      <c r="C125269" s="1" t="s">
        <v>84</v>
      </c>
      <c r="J125269">
        <v>0</v>
      </c>
      <c r="K125269">
        <v>0</v>
      </c>
      <c r="L125269">
        <v>3</v>
      </c>
    </row>
    <row r="125270" spans="1:12" x14ac:dyDescent="0.35">
      <c r="A125270">
        <v>1173844</v>
      </c>
      <c r="B125270">
        <v>14492</v>
      </c>
      <c r="C125270" s="1" t="s">
        <v>85</v>
      </c>
      <c r="J125270">
        <v>0</v>
      </c>
      <c r="K125270">
        <v>0</v>
      </c>
      <c r="L125270">
        <v>3</v>
      </c>
    </row>
    <row r="125271" spans="1:12" x14ac:dyDescent="0.35">
      <c r="A125271">
        <v>1173845</v>
      </c>
      <c r="B125271">
        <v>14492</v>
      </c>
      <c r="C125271" s="1" t="s">
        <v>86</v>
      </c>
      <c r="J125271">
        <v>0</v>
      </c>
      <c r="K125271">
        <v>0</v>
      </c>
      <c r="L125271">
        <v>2</v>
      </c>
    </row>
    <row r="125272" spans="1:12" x14ac:dyDescent="0.35">
      <c r="A125272">
        <v>1173846</v>
      </c>
      <c r="B125272">
        <v>14492</v>
      </c>
      <c r="C125272" s="1" t="s">
        <v>87</v>
      </c>
      <c r="J125272">
        <v>0</v>
      </c>
      <c r="K125272">
        <v>0</v>
      </c>
      <c r="L125272">
        <v>2</v>
      </c>
    </row>
    <row r="125273" spans="1:12" x14ac:dyDescent="0.35">
      <c r="A125273">
        <v>1173847</v>
      </c>
      <c r="B125273">
        <v>14492</v>
      </c>
      <c r="C125273" s="1" t="s">
        <v>88</v>
      </c>
      <c r="J125273">
        <v>0</v>
      </c>
      <c r="K125273">
        <v>0</v>
      </c>
      <c r="L125273">
        <v>4</v>
      </c>
    </row>
    <row r="125274" spans="1:12" x14ac:dyDescent="0.35">
      <c r="A125274">
        <v>1173848</v>
      </c>
      <c r="B125274">
        <v>14492</v>
      </c>
      <c r="C125274" s="1" t="s">
        <v>89</v>
      </c>
      <c r="J125274">
        <v>0</v>
      </c>
      <c r="K125274">
        <v>0</v>
      </c>
      <c r="L125274">
        <v>4</v>
      </c>
    </row>
    <row r="125275" spans="1:12" x14ac:dyDescent="0.35">
      <c r="A125275">
        <v>1173849</v>
      </c>
      <c r="B125275">
        <v>14492</v>
      </c>
      <c r="C125275" s="1" t="s">
        <v>90</v>
      </c>
      <c r="J125275">
        <v>0</v>
      </c>
      <c r="K125275">
        <v>0</v>
      </c>
      <c r="L125275">
        <v>4</v>
      </c>
    </row>
    <row r="125276" spans="1:12" x14ac:dyDescent="0.35">
      <c r="A125276">
        <v>1173850</v>
      </c>
      <c r="B125276">
        <v>14492</v>
      </c>
      <c r="C125276" s="1" t="s">
        <v>91</v>
      </c>
      <c r="J125276">
        <v>0</v>
      </c>
      <c r="K125276">
        <v>0</v>
      </c>
      <c r="L125276">
        <v>3</v>
      </c>
    </row>
    <row r="125277" spans="1:12" x14ac:dyDescent="0.35">
      <c r="A125277">
        <v>1173851</v>
      </c>
      <c r="B125277">
        <v>14492</v>
      </c>
      <c r="C125277" s="1" t="s">
        <v>92</v>
      </c>
      <c r="J125277">
        <v>0</v>
      </c>
      <c r="K125277">
        <v>0</v>
      </c>
      <c r="L125277">
        <v>2</v>
      </c>
    </row>
    <row r="125278" spans="1:12" x14ac:dyDescent="0.35">
      <c r="A125278">
        <v>1173852</v>
      </c>
      <c r="B125278">
        <v>14492</v>
      </c>
      <c r="C125278" s="1" t="s">
        <v>93</v>
      </c>
      <c r="J125278">
        <v>0</v>
      </c>
      <c r="K125278">
        <v>0</v>
      </c>
      <c r="L125278">
        <v>3</v>
      </c>
    </row>
    <row r="125279" spans="1:12" x14ac:dyDescent="0.35">
      <c r="A125279">
        <v>1173853</v>
      </c>
      <c r="B125279">
        <v>14493</v>
      </c>
      <c r="C125279" s="1" t="s">
        <v>13</v>
      </c>
      <c r="E125279">
        <v>6</v>
      </c>
      <c r="F125279">
        <v>3</v>
      </c>
      <c r="G125279">
        <v>0</v>
      </c>
      <c r="H125279">
        <v>0</v>
      </c>
      <c r="I125279">
        <v>1</v>
      </c>
      <c r="J125279">
        <v>0</v>
      </c>
      <c r="K125279">
        <v>0</v>
      </c>
    </row>
    <row r="125280" spans="1:12" x14ac:dyDescent="0.35">
      <c r="A125280">
        <v>1173854</v>
      </c>
      <c r="B125280">
        <v>14493</v>
      </c>
      <c r="C125280" s="1" t="s">
        <v>14</v>
      </c>
      <c r="E125280">
        <v>3</v>
      </c>
      <c r="F125280">
        <v>6</v>
      </c>
      <c r="G125280">
        <v>5</v>
      </c>
      <c r="H125280">
        <v>0</v>
      </c>
      <c r="I125280">
        <v>0</v>
      </c>
      <c r="J125280">
        <v>0</v>
      </c>
      <c r="K125280">
        <v>0</v>
      </c>
    </row>
    <row r="125281" spans="1:13" x14ac:dyDescent="0.35">
      <c r="A125281">
        <v>1173855</v>
      </c>
      <c r="B125281">
        <v>14493</v>
      </c>
      <c r="C125281" s="1" t="s">
        <v>15</v>
      </c>
      <c r="E125281">
        <v>7</v>
      </c>
      <c r="F125281">
        <v>3</v>
      </c>
      <c r="G125281">
        <v>8</v>
      </c>
      <c r="H125281">
        <v>10</v>
      </c>
      <c r="I125281">
        <v>0</v>
      </c>
      <c r="J125281">
        <v>0</v>
      </c>
      <c r="K125281">
        <v>0</v>
      </c>
    </row>
    <row r="125282" spans="1:13" x14ac:dyDescent="0.35">
      <c r="A125282">
        <v>1173856</v>
      </c>
      <c r="B125282">
        <v>14493</v>
      </c>
      <c r="C125282" s="1" t="s">
        <v>16</v>
      </c>
      <c r="E125282">
        <v>4</v>
      </c>
      <c r="F125282">
        <v>5</v>
      </c>
      <c r="G125282">
        <v>6</v>
      </c>
      <c r="H125282">
        <v>5</v>
      </c>
      <c r="I125282">
        <v>0</v>
      </c>
      <c r="J125282">
        <v>0</v>
      </c>
      <c r="K125282">
        <v>0</v>
      </c>
    </row>
    <row r="125283" spans="1:13" x14ac:dyDescent="0.35">
      <c r="A125283">
        <v>1173857</v>
      </c>
      <c r="B125283">
        <v>14493</v>
      </c>
      <c r="C125283" s="1" t="s">
        <v>17</v>
      </c>
      <c r="E125283">
        <v>10</v>
      </c>
      <c r="F125283">
        <v>5</v>
      </c>
      <c r="G125283">
        <v>5</v>
      </c>
      <c r="I125283">
        <v>0</v>
      </c>
      <c r="J125283">
        <v>0</v>
      </c>
      <c r="K125283">
        <v>0</v>
      </c>
    </row>
    <row r="125284" spans="1:13" x14ac:dyDescent="0.35">
      <c r="A125284">
        <v>1173858</v>
      </c>
      <c r="B125284">
        <v>14493</v>
      </c>
      <c r="C125284" s="1" t="s">
        <v>18</v>
      </c>
      <c r="E125284">
        <v>0</v>
      </c>
      <c r="F125284">
        <v>5</v>
      </c>
      <c r="G125284">
        <v>3</v>
      </c>
      <c r="H125284">
        <v>6</v>
      </c>
      <c r="I125284">
        <v>4</v>
      </c>
      <c r="J125284">
        <v>0</v>
      </c>
      <c r="K125284">
        <v>0</v>
      </c>
    </row>
    <row r="125285" spans="1:13" x14ac:dyDescent="0.35">
      <c r="A125285">
        <v>1173859</v>
      </c>
      <c r="B125285">
        <v>14493</v>
      </c>
      <c r="C125285" s="1" t="s">
        <v>19</v>
      </c>
      <c r="E125285">
        <v>4</v>
      </c>
      <c r="F125285">
        <v>3</v>
      </c>
      <c r="G125285">
        <v>5</v>
      </c>
      <c r="H125285">
        <v>4</v>
      </c>
      <c r="I125285">
        <v>0</v>
      </c>
      <c r="J125285">
        <v>0</v>
      </c>
      <c r="K125285">
        <v>0</v>
      </c>
    </row>
    <row r="125286" spans="1:13" x14ac:dyDescent="0.35">
      <c r="A125286">
        <v>1173860</v>
      </c>
      <c r="B125286">
        <v>14493</v>
      </c>
      <c r="C125286" s="1" t="s">
        <v>20</v>
      </c>
      <c r="E125286">
        <v>7</v>
      </c>
      <c r="F125286">
        <v>8</v>
      </c>
      <c r="G125286">
        <v>8</v>
      </c>
      <c r="H125286">
        <v>6</v>
      </c>
      <c r="I125286">
        <v>5</v>
      </c>
      <c r="J125286">
        <v>0</v>
      </c>
      <c r="K125286">
        <v>0</v>
      </c>
    </row>
    <row r="125287" spans="1:13" x14ac:dyDescent="0.35">
      <c r="A125287">
        <v>1173861</v>
      </c>
      <c r="B125287">
        <v>14493</v>
      </c>
      <c r="C125287" s="1" t="s">
        <v>21</v>
      </c>
      <c r="E125287">
        <v>0</v>
      </c>
      <c r="F125287">
        <v>3</v>
      </c>
      <c r="G125287">
        <v>6</v>
      </c>
      <c r="H125287">
        <v>2</v>
      </c>
      <c r="I125287">
        <v>4</v>
      </c>
      <c r="J125287">
        <v>0</v>
      </c>
      <c r="K125287">
        <v>0</v>
      </c>
    </row>
    <row r="125288" spans="1:13" x14ac:dyDescent="0.35">
      <c r="A125288">
        <v>1173862</v>
      </c>
      <c r="B125288">
        <v>14493</v>
      </c>
      <c r="C125288" s="1" t="s">
        <v>22</v>
      </c>
      <c r="E125288">
        <v>5</v>
      </c>
      <c r="F125288">
        <v>4</v>
      </c>
      <c r="G125288">
        <v>6</v>
      </c>
      <c r="H125288">
        <v>8</v>
      </c>
      <c r="I125288">
        <v>0</v>
      </c>
      <c r="J125288">
        <v>0</v>
      </c>
      <c r="K125288">
        <v>0</v>
      </c>
    </row>
    <row r="125289" spans="1:13" x14ac:dyDescent="0.35">
      <c r="A125289">
        <v>1173863</v>
      </c>
      <c r="B125289">
        <v>14493</v>
      </c>
      <c r="C125289" s="1" t="s">
        <v>23</v>
      </c>
      <c r="E125289">
        <v>0</v>
      </c>
      <c r="F125289">
        <v>2</v>
      </c>
      <c r="G125289">
        <v>2</v>
      </c>
      <c r="H125289">
        <v>3</v>
      </c>
      <c r="I125289">
        <v>0</v>
      </c>
      <c r="J125289">
        <v>0</v>
      </c>
      <c r="K125289">
        <v>0</v>
      </c>
    </row>
    <row r="125290" spans="1:13" x14ac:dyDescent="0.35">
      <c r="A125290">
        <v>1173864</v>
      </c>
      <c r="B125290">
        <v>14493</v>
      </c>
      <c r="C125290" s="1" t="s">
        <v>24</v>
      </c>
      <c r="E125290">
        <v>3</v>
      </c>
      <c r="F125290">
        <v>8</v>
      </c>
      <c r="G125290">
        <v>9</v>
      </c>
      <c r="H125290">
        <v>7</v>
      </c>
      <c r="I125290">
        <v>6</v>
      </c>
      <c r="J125290">
        <v>0</v>
      </c>
      <c r="K125290">
        <v>0</v>
      </c>
    </row>
    <row r="125291" spans="1:13" x14ac:dyDescent="0.35">
      <c r="A125291">
        <v>1173865</v>
      </c>
      <c r="B125291">
        <v>14493</v>
      </c>
      <c r="C125291" s="1" t="s">
        <v>25</v>
      </c>
      <c r="E125291">
        <v>7</v>
      </c>
      <c r="F125291">
        <v>10</v>
      </c>
      <c r="G125291">
        <v>10</v>
      </c>
      <c r="H125291">
        <v>10</v>
      </c>
      <c r="I125291">
        <v>6</v>
      </c>
      <c r="J125291">
        <v>0</v>
      </c>
      <c r="K125291">
        <v>1</v>
      </c>
    </row>
    <row r="125292" spans="1:13" x14ac:dyDescent="0.35">
      <c r="A125292">
        <v>1173866</v>
      </c>
      <c r="B125292">
        <v>14493</v>
      </c>
      <c r="C125292" s="1" t="s">
        <v>26</v>
      </c>
      <c r="E125292">
        <v>0</v>
      </c>
      <c r="F125292">
        <v>8</v>
      </c>
      <c r="G125292">
        <v>4</v>
      </c>
      <c r="H125292">
        <v>5</v>
      </c>
      <c r="I125292">
        <v>0</v>
      </c>
      <c r="J125292">
        <v>0</v>
      </c>
      <c r="K125292">
        <v>0</v>
      </c>
    </row>
    <row r="125293" spans="1:13" x14ac:dyDescent="0.35">
      <c r="A125293">
        <v>1173867</v>
      </c>
      <c r="B125293">
        <v>14493</v>
      </c>
      <c r="C125293" s="1" t="s">
        <v>27</v>
      </c>
      <c r="E125293">
        <v>7</v>
      </c>
      <c r="F125293">
        <v>7</v>
      </c>
      <c r="G125293">
        <v>7</v>
      </c>
      <c r="H125293">
        <v>7</v>
      </c>
      <c r="I125293">
        <v>6</v>
      </c>
      <c r="J125293">
        <v>0</v>
      </c>
      <c r="K125293">
        <v>1</v>
      </c>
    </row>
    <row r="125294" spans="1:13" x14ac:dyDescent="0.35">
      <c r="A125294">
        <v>1173868</v>
      </c>
      <c r="B125294">
        <v>14493</v>
      </c>
      <c r="C125294" s="1" t="s">
        <v>28</v>
      </c>
      <c r="J125294">
        <v>0</v>
      </c>
      <c r="K125294">
        <v>0</v>
      </c>
      <c r="L125294">
        <v>2</v>
      </c>
      <c r="M125294">
        <v>1</v>
      </c>
    </row>
    <row r="125295" spans="1:13" x14ac:dyDescent="0.35">
      <c r="A125295">
        <v>1173869</v>
      </c>
      <c r="B125295">
        <v>14493</v>
      </c>
      <c r="C125295" s="1" t="s">
        <v>29</v>
      </c>
      <c r="E125295">
        <v>6</v>
      </c>
      <c r="F125295">
        <v>5</v>
      </c>
      <c r="G125295">
        <v>8</v>
      </c>
      <c r="H125295">
        <v>9</v>
      </c>
      <c r="I125295">
        <v>0</v>
      </c>
      <c r="J125295">
        <v>0</v>
      </c>
      <c r="K125295">
        <v>0</v>
      </c>
    </row>
    <row r="125296" spans="1:13" x14ac:dyDescent="0.35">
      <c r="A125296">
        <v>1173870</v>
      </c>
      <c r="B125296">
        <v>14493</v>
      </c>
      <c r="C125296" s="1" t="s">
        <v>30</v>
      </c>
      <c r="E125296">
        <v>8</v>
      </c>
      <c r="F125296">
        <v>5</v>
      </c>
      <c r="G125296">
        <v>6</v>
      </c>
      <c r="I125296">
        <v>0</v>
      </c>
      <c r="J125296">
        <v>0</v>
      </c>
      <c r="K125296">
        <v>0</v>
      </c>
    </row>
    <row r="125297" spans="1:13" x14ac:dyDescent="0.35">
      <c r="A125297">
        <v>1173871</v>
      </c>
      <c r="B125297">
        <v>14493</v>
      </c>
      <c r="C125297" s="1" t="s">
        <v>31</v>
      </c>
      <c r="E125297">
        <v>10</v>
      </c>
      <c r="F125297">
        <v>7</v>
      </c>
      <c r="G125297">
        <v>6</v>
      </c>
      <c r="I125297">
        <v>7</v>
      </c>
      <c r="J125297">
        <v>0</v>
      </c>
      <c r="K125297">
        <v>1</v>
      </c>
    </row>
    <row r="125298" spans="1:13" x14ac:dyDescent="0.35">
      <c r="A125298">
        <v>1173872</v>
      </c>
      <c r="B125298">
        <v>14493</v>
      </c>
      <c r="C125298" s="1" t="s">
        <v>32</v>
      </c>
      <c r="E125298">
        <v>7</v>
      </c>
      <c r="F125298">
        <v>8</v>
      </c>
      <c r="G125298">
        <v>6</v>
      </c>
      <c r="H125298">
        <v>10</v>
      </c>
      <c r="I125298">
        <v>0</v>
      </c>
      <c r="J125298">
        <v>0</v>
      </c>
      <c r="K125298">
        <v>0</v>
      </c>
    </row>
    <row r="125299" spans="1:13" x14ac:dyDescent="0.35">
      <c r="A125299">
        <v>1173873</v>
      </c>
      <c r="B125299">
        <v>14493</v>
      </c>
      <c r="C125299" s="1" t="s">
        <v>33</v>
      </c>
      <c r="E125299">
        <v>7</v>
      </c>
      <c r="F125299">
        <v>9</v>
      </c>
      <c r="G125299">
        <v>9</v>
      </c>
      <c r="I125299">
        <v>6</v>
      </c>
      <c r="J125299">
        <v>0</v>
      </c>
      <c r="K125299">
        <v>0</v>
      </c>
    </row>
    <row r="125300" spans="1:13" x14ac:dyDescent="0.35">
      <c r="A125300">
        <v>1173874</v>
      </c>
      <c r="B125300">
        <v>14493</v>
      </c>
      <c r="C125300" s="1" t="s">
        <v>34</v>
      </c>
      <c r="E125300">
        <v>3</v>
      </c>
      <c r="F125300">
        <v>10</v>
      </c>
      <c r="G125300">
        <v>6</v>
      </c>
      <c r="H125300">
        <v>8</v>
      </c>
      <c r="I125300">
        <v>0</v>
      </c>
      <c r="J125300">
        <v>0</v>
      </c>
      <c r="K125300">
        <v>0</v>
      </c>
    </row>
    <row r="125301" spans="1:13" x14ac:dyDescent="0.35">
      <c r="A125301">
        <v>1173875</v>
      </c>
      <c r="B125301">
        <v>14493</v>
      </c>
      <c r="C125301" s="1" t="s">
        <v>35</v>
      </c>
      <c r="E125301">
        <v>4</v>
      </c>
      <c r="F125301">
        <v>6</v>
      </c>
      <c r="G125301">
        <v>2</v>
      </c>
      <c r="H125301">
        <v>5</v>
      </c>
      <c r="I125301">
        <v>0</v>
      </c>
      <c r="J125301">
        <v>0</v>
      </c>
      <c r="K125301">
        <v>0</v>
      </c>
    </row>
    <row r="125302" spans="1:13" x14ac:dyDescent="0.35">
      <c r="A125302">
        <v>1173876</v>
      </c>
      <c r="B125302">
        <v>14493</v>
      </c>
      <c r="C125302" s="1" t="s">
        <v>36</v>
      </c>
      <c r="J125302">
        <v>0</v>
      </c>
      <c r="K125302">
        <v>0</v>
      </c>
      <c r="L125302">
        <v>4</v>
      </c>
      <c r="M125302">
        <v>0</v>
      </c>
    </row>
    <row r="125303" spans="1:13" x14ac:dyDescent="0.35">
      <c r="A125303">
        <v>1173877</v>
      </c>
      <c r="B125303">
        <v>14493</v>
      </c>
      <c r="C125303" s="1" t="s">
        <v>37</v>
      </c>
      <c r="J125303">
        <v>0</v>
      </c>
      <c r="K125303">
        <v>0</v>
      </c>
      <c r="L125303">
        <v>4</v>
      </c>
      <c r="M125303">
        <v>0</v>
      </c>
    </row>
    <row r="125304" spans="1:13" x14ac:dyDescent="0.35">
      <c r="A125304">
        <v>1173878</v>
      </c>
      <c r="B125304">
        <v>14493</v>
      </c>
      <c r="C125304" s="1" t="s">
        <v>38</v>
      </c>
      <c r="E125304">
        <v>3</v>
      </c>
      <c r="F125304">
        <v>10</v>
      </c>
      <c r="G125304">
        <v>8</v>
      </c>
      <c r="I125304">
        <v>7</v>
      </c>
      <c r="J125304">
        <v>0</v>
      </c>
      <c r="K125304">
        <v>0</v>
      </c>
    </row>
    <row r="125305" spans="1:13" x14ac:dyDescent="0.35">
      <c r="A125305">
        <v>1173879</v>
      </c>
      <c r="B125305">
        <v>14493</v>
      </c>
      <c r="C125305" s="1" t="s">
        <v>39</v>
      </c>
      <c r="E125305">
        <v>6</v>
      </c>
      <c r="F125305">
        <v>10</v>
      </c>
      <c r="G125305">
        <v>10</v>
      </c>
      <c r="H125305">
        <v>10</v>
      </c>
      <c r="I125305">
        <v>8</v>
      </c>
      <c r="J125305">
        <v>0</v>
      </c>
      <c r="K125305">
        <v>1</v>
      </c>
    </row>
    <row r="125306" spans="1:13" x14ac:dyDescent="0.35">
      <c r="A125306">
        <v>1173880</v>
      </c>
      <c r="B125306">
        <v>14493</v>
      </c>
      <c r="C125306" s="1" t="s">
        <v>40</v>
      </c>
      <c r="J125306">
        <v>0</v>
      </c>
      <c r="K125306">
        <v>0</v>
      </c>
      <c r="L125306">
        <v>3</v>
      </c>
      <c r="M125306">
        <v>0</v>
      </c>
    </row>
    <row r="125307" spans="1:13" x14ac:dyDescent="0.35">
      <c r="A125307">
        <v>1173881</v>
      </c>
      <c r="B125307">
        <v>14493</v>
      </c>
      <c r="C125307" s="1" t="s">
        <v>41</v>
      </c>
      <c r="D125307">
        <v>2</v>
      </c>
      <c r="I125307">
        <v>0</v>
      </c>
      <c r="J125307">
        <v>0</v>
      </c>
      <c r="K125307">
        <v>0</v>
      </c>
    </row>
    <row r="125308" spans="1:13" x14ac:dyDescent="0.35">
      <c r="A125308">
        <v>1173882</v>
      </c>
      <c r="B125308">
        <v>14493</v>
      </c>
      <c r="C125308" s="1" t="s">
        <v>42</v>
      </c>
      <c r="D125308">
        <v>8</v>
      </c>
      <c r="I125308">
        <v>0</v>
      </c>
      <c r="J125308">
        <v>0</v>
      </c>
      <c r="K125308">
        <v>0</v>
      </c>
    </row>
    <row r="125309" spans="1:13" x14ac:dyDescent="0.35">
      <c r="A125309">
        <v>1173883</v>
      </c>
      <c r="B125309">
        <v>14493</v>
      </c>
      <c r="C125309" s="1" t="s">
        <v>43</v>
      </c>
      <c r="D125309">
        <v>2</v>
      </c>
      <c r="I125309">
        <v>0</v>
      </c>
      <c r="J125309">
        <v>0</v>
      </c>
      <c r="K125309">
        <v>0</v>
      </c>
    </row>
    <row r="125310" spans="1:13" x14ac:dyDescent="0.35">
      <c r="A125310">
        <v>1173884</v>
      </c>
      <c r="B125310">
        <v>14493</v>
      </c>
      <c r="C125310" s="1" t="s">
        <v>44</v>
      </c>
      <c r="D125310">
        <v>6</v>
      </c>
      <c r="I125310">
        <v>0</v>
      </c>
      <c r="J125310">
        <v>0</v>
      </c>
      <c r="K125310">
        <v>0</v>
      </c>
    </row>
    <row r="125311" spans="1:13" x14ac:dyDescent="0.35">
      <c r="A125311">
        <v>1173885</v>
      </c>
      <c r="B125311">
        <v>14493</v>
      </c>
      <c r="C125311" s="1" t="s">
        <v>45</v>
      </c>
      <c r="D125311">
        <v>3</v>
      </c>
      <c r="I125311">
        <v>0</v>
      </c>
      <c r="J125311">
        <v>0</v>
      </c>
      <c r="K125311">
        <v>0</v>
      </c>
    </row>
    <row r="125312" spans="1:13" x14ac:dyDescent="0.35">
      <c r="A125312">
        <v>1173886</v>
      </c>
      <c r="B125312">
        <v>14493</v>
      </c>
      <c r="C125312" s="1" t="s">
        <v>46</v>
      </c>
      <c r="D125312">
        <v>5</v>
      </c>
      <c r="I125312">
        <v>0</v>
      </c>
      <c r="J125312">
        <v>0</v>
      </c>
      <c r="K125312">
        <v>0</v>
      </c>
    </row>
    <row r="125313" spans="1:13" x14ac:dyDescent="0.35">
      <c r="A125313">
        <v>1173887</v>
      </c>
      <c r="B125313">
        <v>14493</v>
      </c>
      <c r="C125313" s="1" t="s">
        <v>47</v>
      </c>
      <c r="D125313">
        <v>9</v>
      </c>
      <c r="I125313">
        <v>0</v>
      </c>
      <c r="J125313">
        <v>0</v>
      </c>
      <c r="K125313">
        <v>0</v>
      </c>
    </row>
    <row r="125314" spans="1:13" x14ac:dyDescent="0.35">
      <c r="A125314">
        <v>1173888</v>
      </c>
      <c r="B125314">
        <v>14493</v>
      </c>
      <c r="C125314" s="1" t="s">
        <v>48</v>
      </c>
      <c r="D125314">
        <v>4</v>
      </c>
      <c r="I125314">
        <v>0</v>
      </c>
      <c r="J125314">
        <v>0</v>
      </c>
      <c r="K125314">
        <v>0</v>
      </c>
    </row>
    <row r="125315" spans="1:13" x14ac:dyDescent="0.35">
      <c r="A125315">
        <v>1173889</v>
      </c>
      <c r="B125315">
        <v>14493</v>
      </c>
      <c r="C125315" s="1" t="s">
        <v>49</v>
      </c>
      <c r="D125315">
        <v>5</v>
      </c>
      <c r="I125315">
        <v>0</v>
      </c>
      <c r="J125315">
        <v>0</v>
      </c>
      <c r="K125315">
        <v>0</v>
      </c>
    </row>
    <row r="125316" spans="1:13" x14ac:dyDescent="0.35">
      <c r="A125316">
        <v>1173890</v>
      </c>
      <c r="B125316">
        <v>14493</v>
      </c>
      <c r="C125316" s="1" t="s">
        <v>50</v>
      </c>
      <c r="D125316">
        <v>5</v>
      </c>
      <c r="I125316">
        <v>4</v>
      </c>
      <c r="J125316">
        <v>0</v>
      </c>
      <c r="K125316">
        <v>0</v>
      </c>
    </row>
    <row r="125317" spans="1:13" x14ac:dyDescent="0.35">
      <c r="A125317">
        <v>1173891</v>
      </c>
      <c r="B125317">
        <v>14493</v>
      </c>
      <c r="C125317" s="1" t="s">
        <v>51</v>
      </c>
      <c r="D125317">
        <v>3</v>
      </c>
      <c r="I125317">
        <v>0</v>
      </c>
      <c r="J125317">
        <v>0</v>
      </c>
      <c r="K125317">
        <v>0</v>
      </c>
    </row>
    <row r="125318" spans="1:13" x14ac:dyDescent="0.35">
      <c r="A125318">
        <v>1173892</v>
      </c>
      <c r="B125318">
        <v>14493</v>
      </c>
      <c r="C125318" s="1" t="s">
        <v>52</v>
      </c>
      <c r="D125318">
        <v>7</v>
      </c>
      <c r="I125318">
        <v>0</v>
      </c>
      <c r="J125318">
        <v>0</v>
      </c>
      <c r="K125318">
        <v>0</v>
      </c>
    </row>
    <row r="125319" spans="1:13" x14ac:dyDescent="0.35">
      <c r="A125319">
        <v>1173893</v>
      </c>
      <c r="B125319">
        <v>14493</v>
      </c>
      <c r="C125319" s="1" t="s">
        <v>53</v>
      </c>
      <c r="D125319">
        <v>4</v>
      </c>
      <c r="I125319">
        <v>6</v>
      </c>
      <c r="J125319">
        <v>0</v>
      </c>
      <c r="K125319">
        <v>1</v>
      </c>
    </row>
    <row r="125320" spans="1:13" x14ac:dyDescent="0.35">
      <c r="A125320">
        <v>1173894</v>
      </c>
      <c r="B125320">
        <v>14493</v>
      </c>
      <c r="C125320" s="1" t="s">
        <v>54</v>
      </c>
      <c r="D125320">
        <v>0</v>
      </c>
      <c r="I125320">
        <v>0</v>
      </c>
      <c r="J125320">
        <v>1</v>
      </c>
      <c r="K125320">
        <v>0</v>
      </c>
    </row>
    <row r="125321" spans="1:13" x14ac:dyDescent="0.35">
      <c r="A125321">
        <v>1173895</v>
      </c>
      <c r="B125321">
        <v>14493</v>
      </c>
      <c r="C125321" s="1" t="s">
        <v>55</v>
      </c>
      <c r="D125321">
        <v>0</v>
      </c>
      <c r="I125321">
        <v>0</v>
      </c>
      <c r="J125321">
        <v>0</v>
      </c>
      <c r="K125321">
        <v>0</v>
      </c>
    </row>
    <row r="125322" spans="1:13" x14ac:dyDescent="0.35">
      <c r="A125322">
        <v>1173896</v>
      </c>
      <c r="B125322">
        <v>14493</v>
      </c>
      <c r="C125322" s="1" t="s">
        <v>56</v>
      </c>
      <c r="D125322">
        <v>6</v>
      </c>
      <c r="I125322">
        <v>0</v>
      </c>
      <c r="J125322">
        <v>0</v>
      </c>
      <c r="K125322">
        <v>0</v>
      </c>
    </row>
    <row r="125323" spans="1:13" x14ac:dyDescent="0.35">
      <c r="A125323">
        <v>1173897</v>
      </c>
      <c r="B125323">
        <v>14493</v>
      </c>
      <c r="C125323" s="1" t="s">
        <v>57</v>
      </c>
      <c r="D125323">
        <v>4</v>
      </c>
      <c r="I125323">
        <v>0</v>
      </c>
      <c r="J125323">
        <v>0</v>
      </c>
      <c r="K125323">
        <v>0</v>
      </c>
    </row>
    <row r="125324" spans="1:13" x14ac:dyDescent="0.35">
      <c r="A125324">
        <v>1173898</v>
      </c>
      <c r="B125324">
        <v>14493</v>
      </c>
      <c r="C125324" s="1" t="s">
        <v>58</v>
      </c>
      <c r="D125324">
        <v>3</v>
      </c>
      <c r="I125324">
        <v>0</v>
      </c>
      <c r="J125324">
        <v>0</v>
      </c>
      <c r="K125324">
        <v>0</v>
      </c>
    </row>
    <row r="125325" spans="1:13" x14ac:dyDescent="0.35">
      <c r="A125325">
        <v>1173899</v>
      </c>
      <c r="B125325">
        <v>14493</v>
      </c>
      <c r="C125325" s="1" t="s">
        <v>59</v>
      </c>
      <c r="D125325">
        <v>4</v>
      </c>
      <c r="I125325">
        <v>0</v>
      </c>
      <c r="J125325">
        <v>0</v>
      </c>
      <c r="K125325">
        <v>0</v>
      </c>
    </row>
    <row r="125326" spans="1:13" x14ac:dyDescent="0.35">
      <c r="A125326">
        <v>1173900</v>
      </c>
      <c r="B125326">
        <v>14493</v>
      </c>
      <c r="C125326" s="1" t="s">
        <v>60</v>
      </c>
      <c r="J125326">
        <v>0</v>
      </c>
      <c r="K125326">
        <v>0</v>
      </c>
      <c r="L125326">
        <v>3</v>
      </c>
      <c r="M125326">
        <v>0</v>
      </c>
    </row>
    <row r="125327" spans="1:13" x14ac:dyDescent="0.35">
      <c r="A125327">
        <v>1173901</v>
      </c>
      <c r="B125327">
        <v>14493</v>
      </c>
      <c r="C125327" s="1" t="s">
        <v>61</v>
      </c>
      <c r="D125327">
        <v>0</v>
      </c>
      <c r="J125327">
        <v>0</v>
      </c>
      <c r="K125327">
        <v>0</v>
      </c>
    </row>
    <row r="125328" spans="1:13" x14ac:dyDescent="0.35">
      <c r="A125328">
        <v>1173902</v>
      </c>
      <c r="B125328">
        <v>14493</v>
      </c>
      <c r="C125328" s="1" t="s">
        <v>62</v>
      </c>
      <c r="J125328">
        <v>0</v>
      </c>
      <c r="K125328">
        <v>0</v>
      </c>
      <c r="L125328">
        <v>3</v>
      </c>
    </row>
    <row r="125329" spans="1:12" x14ac:dyDescent="0.35">
      <c r="A125329">
        <v>1173903</v>
      </c>
      <c r="B125329">
        <v>14493</v>
      </c>
      <c r="C125329" s="1" t="s">
        <v>63</v>
      </c>
      <c r="J125329">
        <v>0</v>
      </c>
      <c r="K125329">
        <v>0</v>
      </c>
      <c r="L125329">
        <v>4</v>
      </c>
    </row>
    <row r="125330" spans="1:12" x14ac:dyDescent="0.35">
      <c r="A125330">
        <v>1173904</v>
      </c>
      <c r="B125330">
        <v>14493</v>
      </c>
      <c r="C125330" s="1" t="s">
        <v>64</v>
      </c>
      <c r="D125330">
        <v>0</v>
      </c>
      <c r="J125330">
        <v>0</v>
      </c>
      <c r="K125330">
        <v>0</v>
      </c>
    </row>
    <row r="125331" spans="1:12" x14ac:dyDescent="0.35">
      <c r="A125331">
        <v>1173905</v>
      </c>
      <c r="B125331">
        <v>14493</v>
      </c>
      <c r="C125331" s="1" t="s">
        <v>65</v>
      </c>
      <c r="J125331">
        <v>0</v>
      </c>
      <c r="K125331">
        <v>0</v>
      </c>
      <c r="L125331">
        <v>0</v>
      </c>
    </row>
    <row r="125332" spans="1:12" x14ac:dyDescent="0.35">
      <c r="A125332">
        <v>1173906</v>
      </c>
      <c r="B125332">
        <v>14493</v>
      </c>
      <c r="C125332" s="1" t="s">
        <v>66</v>
      </c>
      <c r="J125332">
        <v>0</v>
      </c>
      <c r="K125332">
        <v>0</v>
      </c>
      <c r="L125332">
        <v>2</v>
      </c>
    </row>
    <row r="125333" spans="1:12" x14ac:dyDescent="0.35">
      <c r="A125333">
        <v>1173907</v>
      </c>
      <c r="B125333">
        <v>14493</v>
      </c>
      <c r="C125333" s="1" t="s">
        <v>67</v>
      </c>
      <c r="D125333">
        <v>8</v>
      </c>
      <c r="J125333">
        <v>0</v>
      </c>
      <c r="K125333">
        <v>0</v>
      </c>
    </row>
    <row r="125334" spans="1:12" x14ac:dyDescent="0.35">
      <c r="A125334">
        <v>1173908</v>
      </c>
      <c r="B125334">
        <v>14493</v>
      </c>
      <c r="C125334" s="1" t="s">
        <v>68</v>
      </c>
      <c r="D125334">
        <v>9</v>
      </c>
      <c r="J125334">
        <v>0</v>
      </c>
      <c r="K125334">
        <v>0</v>
      </c>
    </row>
    <row r="125335" spans="1:12" x14ac:dyDescent="0.35">
      <c r="A125335">
        <v>1173909</v>
      </c>
      <c r="B125335">
        <v>14493</v>
      </c>
      <c r="C125335" s="1" t="s">
        <v>69</v>
      </c>
      <c r="J125335">
        <v>0</v>
      </c>
      <c r="K125335">
        <v>0</v>
      </c>
      <c r="L125335">
        <v>2</v>
      </c>
    </row>
    <row r="125336" spans="1:12" x14ac:dyDescent="0.35">
      <c r="A125336">
        <v>1173910</v>
      </c>
      <c r="B125336">
        <v>14493</v>
      </c>
      <c r="C125336" s="1" t="s">
        <v>70</v>
      </c>
      <c r="J125336">
        <v>0</v>
      </c>
      <c r="K125336">
        <v>0</v>
      </c>
      <c r="L125336">
        <v>2</v>
      </c>
    </row>
    <row r="125337" spans="1:12" x14ac:dyDescent="0.35">
      <c r="A125337">
        <v>1173911</v>
      </c>
      <c r="B125337">
        <v>14493</v>
      </c>
      <c r="C125337" s="1" t="s">
        <v>71</v>
      </c>
      <c r="D125337">
        <v>6</v>
      </c>
      <c r="J125337">
        <v>0</v>
      </c>
      <c r="K125337">
        <v>0</v>
      </c>
    </row>
    <row r="125338" spans="1:12" x14ac:dyDescent="0.35">
      <c r="A125338">
        <v>1173912</v>
      </c>
      <c r="B125338">
        <v>14493</v>
      </c>
      <c r="C125338" s="1" t="s">
        <v>72</v>
      </c>
      <c r="D125338">
        <v>6</v>
      </c>
      <c r="J125338">
        <v>0</v>
      </c>
      <c r="K125338">
        <v>0</v>
      </c>
    </row>
    <row r="125339" spans="1:12" x14ac:dyDescent="0.35">
      <c r="A125339">
        <v>1173913</v>
      </c>
      <c r="B125339">
        <v>14493</v>
      </c>
      <c r="C125339" s="1" t="s">
        <v>73</v>
      </c>
      <c r="J125339">
        <v>0</v>
      </c>
      <c r="K125339">
        <v>0</v>
      </c>
      <c r="L125339">
        <v>2</v>
      </c>
    </row>
    <row r="125340" spans="1:12" x14ac:dyDescent="0.35">
      <c r="A125340">
        <v>1173914</v>
      </c>
      <c r="B125340">
        <v>14493</v>
      </c>
      <c r="C125340" s="1" t="s">
        <v>74</v>
      </c>
      <c r="J125340">
        <v>0</v>
      </c>
      <c r="K125340">
        <v>0</v>
      </c>
      <c r="L125340">
        <v>2</v>
      </c>
    </row>
    <row r="125341" spans="1:12" x14ac:dyDescent="0.35">
      <c r="A125341">
        <v>1173915</v>
      </c>
      <c r="B125341">
        <v>14493</v>
      </c>
      <c r="C125341" s="1" t="s">
        <v>75</v>
      </c>
      <c r="D125341">
        <v>4</v>
      </c>
      <c r="J125341">
        <v>0</v>
      </c>
      <c r="K125341">
        <v>0</v>
      </c>
    </row>
    <row r="125342" spans="1:12" x14ac:dyDescent="0.35">
      <c r="A125342">
        <v>1173916</v>
      </c>
      <c r="B125342">
        <v>14493</v>
      </c>
      <c r="C125342" s="1" t="s">
        <v>76</v>
      </c>
      <c r="J125342">
        <v>0</v>
      </c>
      <c r="K125342">
        <v>0</v>
      </c>
      <c r="L125342">
        <v>3</v>
      </c>
    </row>
    <row r="125343" spans="1:12" x14ac:dyDescent="0.35">
      <c r="A125343">
        <v>1173917</v>
      </c>
      <c r="B125343">
        <v>14493</v>
      </c>
      <c r="C125343" s="1" t="s">
        <v>77</v>
      </c>
      <c r="D125343">
        <v>10</v>
      </c>
      <c r="J125343">
        <v>0</v>
      </c>
      <c r="K125343">
        <v>0</v>
      </c>
    </row>
    <row r="125344" spans="1:12" x14ac:dyDescent="0.35">
      <c r="A125344">
        <v>1173918</v>
      </c>
      <c r="B125344">
        <v>14493</v>
      </c>
      <c r="C125344" s="1" t="s">
        <v>78</v>
      </c>
      <c r="J125344">
        <v>0</v>
      </c>
      <c r="K125344">
        <v>0</v>
      </c>
      <c r="L125344">
        <v>2</v>
      </c>
    </row>
    <row r="125345" spans="1:12" x14ac:dyDescent="0.35">
      <c r="A125345">
        <v>1173919</v>
      </c>
      <c r="B125345">
        <v>14493</v>
      </c>
      <c r="C125345" s="1" t="s">
        <v>79</v>
      </c>
      <c r="D125345">
        <v>10</v>
      </c>
      <c r="J125345">
        <v>0</v>
      </c>
      <c r="K125345">
        <v>0</v>
      </c>
    </row>
    <row r="125346" spans="1:12" x14ac:dyDescent="0.35">
      <c r="A125346">
        <v>1173920</v>
      </c>
      <c r="B125346">
        <v>14493</v>
      </c>
      <c r="C125346" s="1" t="s">
        <v>80</v>
      </c>
      <c r="D125346">
        <v>6</v>
      </c>
      <c r="J125346">
        <v>0</v>
      </c>
      <c r="K125346">
        <v>0</v>
      </c>
    </row>
    <row r="125347" spans="1:12" x14ac:dyDescent="0.35">
      <c r="A125347">
        <v>1173921</v>
      </c>
      <c r="B125347">
        <v>14493</v>
      </c>
      <c r="C125347" s="1" t="s">
        <v>81</v>
      </c>
      <c r="D125347">
        <v>6</v>
      </c>
      <c r="J125347">
        <v>0</v>
      </c>
      <c r="K125347">
        <v>0</v>
      </c>
    </row>
    <row r="125348" spans="1:12" x14ac:dyDescent="0.35">
      <c r="A125348">
        <v>1173922</v>
      </c>
      <c r="B125348">
        <v>14493</v>
      </c>
      <c r="C125348" s="1" t="s">
        <v>82</v>
      </c>
      <c r="J125348">
        <v>0</v>
      </c>
      <c r="K125348">
        <v>0</v>
      </c>
      <c r="L125348">
        <v>1</v>
      </c>
    </row>
    <row r="125349" spans="1:12" x14ac:dyDescent="0.35">
      <c r="A125349">
        <v>1173923</v>
      </c>
      <c r="B125349">
        <v>14493</v>
      </c>
      <c r="C125349" s="1" t="s">
        <v>83</v>
      </c>
      <c r="J125349">
        <v>0</v>
      </c>
      <c r="K125349">
        <v>0</v>
      </c>
      <c r="L125349">
        <v>2</v>
      </c>
    </row>
    <row r="125350" spans="1:12" x14ac:dyDescent="0.35">
      <c r="A125350">
        <v>1173924</v>
      </c>
      <c r="B125350">
        <v>14493</v>
      </c>
      <c r="C125350" s="1" t="s">
        <v>84</v>
      </c>
      <c r="J125350">
        <v>0</v>
      </c>
      <c r="K125350">
        <v>0</v>
      </c>
      <c r="L125350">
        <v>2</v>
      </c>
    </row>
    <row r="125351" spans="1:12" x14ac:dyDescent="0.35">
      <c r="A125351">
        <v>1173925</v>
      </c>
      <c r="B125351">
        <v>14493</v>
      </c>
      <c r="C125351" s="1" t="s">
        <v>85</v>
      </c>
      <c r="D125351">
        <v>7</v>
      </c>
      <c r="J125351">
        <v>0</v>
      </c>
      <c r="K125351">
        <v>0</v>
      </c>
    </row>
    <row r="125352" spans="1:12" x14ac:dyDescent="0.35">
      <c r="A125352">
        <v>1173926</v>
      </c>
      <c r="B125352">
        <v>14493</v>
      </c>
      <c r="C125352" s="1" t="s">
        <v>86</v>
      </c>
      <c r="J125352">
        <v>0</v>
      </c>
      <c r="K125352">
        <v>0</v>
      </c>
      <c r="L125352">
        <v>4</v>
      </c>
    </row>
    <row r="125353" spans="1:12" x14ac:dyDescent="0.35">
      <c r="A125353">
        <v>1173927</v>
      </c>
      <c r="B125353">
        <v>14493</v>
      </c>
      <c r="C125353" s="1" t="s">
        <v>87</v>
      </c>
      <c r="J125353">
        <v>0</v>
      </c>
      <c r="K125353">
        <v>0</v>
      </c>
      <c r="L125353">
        <v>1</v>
      </c>
    </row>
    <row r="125354" spans="1:12" x14ac:dyDescent="0.35">
      <c r="A125354">
        <v>1173928</v>
      </c>
      <c r="B125354">
        <v>14493</v>
      </c>
      <c r="C125354" s="1" t="s">
        <v>88</v>
      </c>
      <c r="J125354">
        <v>0</v>
      </c>
      <c r="K125354">
        <v>0</v>
      </c>
      <c r="L125354">
        <v>0</v>
      </c>
    </row>
    <row r="125355" spans="1:12" x14ac:dyDescent="0.35">
      <c r="A125355">
        <v>1173929</v>
      </c>
      <c r="B125355">
        <v>14493</v>
      </c>
      <c r="C125355" s="1" t="s">
        <v>89</v>
      </c>
      <c r="J125355">
        <v>0</v>
      </c>
      <c r="K125355">
        <v>0</v>
      </c>
      <c r="L125355">
        <v>4</v>
      </c>
    </row>
    <row r="125356" spans="1:12" x14ac:dyDescent="0.35">
      <c r="A125356">
        <v>1173930</v>
      </c>
      <c r="B125356">
        <v>14493</v>
      </c>
      <c r="C125356" s="1" t="s">
        <v>90</v>
      </c>
      <c r="J125356">
        <v>0</v>
      </c>
      <c r="K125356">
        <v>0</v>
      </c>
      <c r="L125356">
        <v>2</v>
      </c>
    </row>
    <row r="125357" spans="1:12" x14ac:dyDescent="0.35">
      <c r="A125357">
        <v>1173931</v>
      </c>
      <c r="B125357">
        <v>14493</v>
      </c>
      <c r="C125357" s="1" t="s">
        <v>91</v>
      </c>
      <c r="J125357">
        <v>0</v>
      </c>
      <c r="K125357">
        <v>0</v>
      </c>
      <c r="L125357">
        <v>2</v>
      </c>
    </row>
    <row r="125358" spans="1:12" x14ac:dyDescent="0.35">
      <c r="A125358">
        <v>1173932</v>
      </c>
      <c r="B125358">
        <v>14493</v>
      </c>
      <c r="C125358" s="1" t="s">
        <v>92</v>
      </c>
      <c r="J125358">
        <v>0</v>
      </c>
      <c r="K125358">
        <v>0</v>
      </c>
      <c r="L125358">
        <v>2</v>
      </c>
    </row>
    <row r="125359" spans="1:12" x14ac:dyDescent="0.35">
      <c r="A125359">
        <v>1173933</v>
      </c>
      <c r="B125359">
        <v>14493</v>
      </c>
      <c r="C125359" s="1" t="s">
        <v>93</v>
      </c>
      <c r="J125359">
        <v>0</v>
      </c>
      <c r="K125359">
        <v>0</v>
      </c>
      <c r="L125359">
        <v>1</v>
      </c>
    </row>
    <row r="125360" spans="1:12" x14ac:dyDescent="0.35">
      <c r="A125360">
        <v>1173934</v>
      </c>
      <c r="B125360">
        <v>14494</v>
      </c>
      <c r="C125360" s="1" t="s">
        <v>13</v>
      </c>
      <c r="E125360">
        <v>5</v>
      </c>
      <c r="F125360">
        <v>7</v>
      </c>
      <c r="G125360">
        <v>3</v>
      </c>
      <c r="H125360">
        <v>0</v>
      </c>
      <c r="I125360">
        <v>9</v>
      </c>
      <c r="J125360">
        <v>0</v>
      </c>
      <c r="K125360">
        <v>1</v>
      </c>
    </row>
    <row r="125361" spans="1:13" x14ac:dyDescent="0.35">
      <c r="A125361">
        <v>1173935</v>
      </c>
      <c r="B125361">
        <v>14494</v>
      </c>
      <c r="C125361" s="1" t="s">
        <v>14</v>
      </c>
      <c r="E125361">
        <v>7</v>
      </c>
      <c r="F125361">
        <v>8</v>
      </c>
      <c r="G125361">
        <v>6</v>
      </c>
      <c r="H125361">
        <v>6</v>
      </c>
      <c r="I125361">
        <v>3</v>
      </c>
      <c r="J125361">
        <v>0</v>
      </c>
      <c r="K125361">
        <v>0</v>
      </c>
    </row>
    <row r="125362" spans="1:13" x14ac:dyDescent="0.35">
      <c r="A125362">
        <v>1173936</v>
      </c>
      <c r="B125362">
        <v>14494</v>
      </c>
      <c r="C125362" s="1" t="s">
        <v>15</v>
      </c>
      <c r="E125362">
        <v>5</v>
      </c>
      <c r="F125362">
        <v>6</v>
      </c>
      <c r="G125362">
        <v>6</v>
      </c>
      <c r="H125362">
        <v>6</v>
      </c>
      <c r="I125362">
        <v>3</v>
      </c>
      <c r="J125362">
        <v>0</v>
      </c>
      <c r="K125362">
        <v>0</v>
      </c>
    </row>
    <row r="125363" spans="1:13" x14ac:dyDescent="0.35">
      <c r="A125363">
        <v>1173937</v>
      </c>
      <c r="B125363">
        <v>14494</v>
      </c>
      <c r="C125363" s="1" t="s">
        <v>16</v>
      </c>
      <c r="E125363">
        <v>7</v>
      </c>
      <c r="F125363">
        <v>5</v>
      </c>
      <c r="G125363">
        <v>5</v>
      </c>
      <c r="H125363">
        <v>10</v>
      </c>
      <c r="I125363">
        <v>5</v>
      </c>
      <c r="J125363">
        <v>0</v>
      </c>
      <c r="K125363">
        <v>0</v>
      </c>
    </row>
    <row r="125364" spans="1:13" x14ac:dyDescent="0.35">
      <c r="A125364">
        <v>1173938</v>
      </c>
      <c r="B125364">
        <v>14494</v>
      </c>
      <c r="C125364" s="1" t="s">
        <v>17</v>
      </c>
      <c r="E125364">
        <v>8</v>
      </c>
      <c r="F125364">
        <v>8</v>
      </c>
      <c r="G125364">
        <v>8</v>
      </c>
      <c r="I125364">
        <v>0</v>
      </c>
      <c r="J125364">
        <v>0</v>
      </c>
      <c r="K125364">
        <v>0</v>
      </c>
    </row>
    <row r="125365" spans="1:13" x14ac:dyDescent="0.35">
      <c r="A125365">
        <v>1173939</v>
      </c>
      <c r="B125365">
        <v>14494</v>
      </c>
      <c r="C125365" s="1" t="s">
        <v>18</v>
      </c>
      <c r="E125365">
        <v>5</v>
      </c>
      <c r="F125365">
        <v>5</v>
      </c>
      <c r="G125365">
        <v>5</v>
      </c>
      <c r="H125365">
        <v>4</v>
      </c>
      <c r="I125365">
        <v>3</v>
      </c>
      <c r="J125365">
        <v>0</v>
      </c>
      <c r="K125365">
        <v>0</v>
      </c>
    </row>
    <row r="125366" spans="1:13" x14ac:dyDescent="0.35">
      <c r="A125366">
        <v>1173940</v>
      </c>
      <c r="B125366">
        <v>14494</v>
      </c>
      <c r="C125366" s="1" t="s">
        <v>19</v>
      </c>
      <c r="E125366">
        <v>3</v>
      </c>
      <c r="F125366">
        <v>3</v>
      </c>
      <c r="G125366">
        <v>3</v>
      </c>
      <c r="H125366">
        <v>2</v>
      </c>
      <c r="I125366">
        <v>3</v>
      </c>
      <c r="J125366">
        <v>0</v>
      </c>
      <c r="K125366">
        <v>0</v>
      </c>
    </row>
    <row r="125367" spans="1:13" x14ac:dyDescent="0.35">
      <c r="A125367">
        <v>1173941</v>
      </c>
      <c r="B125367">
        <v>14494</v>
      </c>
      <c r="C125367" s="1" t="s">
        <v>20</v>
      </c>
      <c r="E125367">
        <v>6</v>
      </c>
      <c r="F125367">
        <v>6</v>
      </c>
      <c r="G125367">
        <v>8</v>
      </c>
      <c r="H125367">
        <v>5</v>
      </c>
      <c r="I125367">
        <v>5</v>
      </c>
      <c r="J125367">
        <v>0</v>
      </c>
      <c r="K125367">
        <v>1</v>
      </c>
    </row>
    <row r="125368" spans="1:13" x14ac:dyDescent="0.35">
      <c r="A125368">
        <v>1173942</v>
      </c>
      <c r="B125368">
        <v>14494</v>
      </c>
      <c r="C125368" s="1" t="s">
        <v>21</v>
      </c>
      <c r="E125368">
        <v>5</v>
      </c>
      <c r="F125368">
        <v>8</v>
      </c>
      <c r="G125368">
        <v>7</v>
      </c>
      <c r="H125368">
        <v>3</v>
      </c>
      <c r="I125368">
        <v>3</v>
      </c>
      <c r="J125368">
        <v>0</v>
      </c>
      <c r="K125368">
        <v>0</v>
      </c>
    </row>
    <row r="125369" spans="1:13" x14ac:dyDescent="0.35">
      <c r="A125369">
        <v>1173943</v>
      </c>
      <c r="B125369">
        <v>14494</v>
      </c>
      <c r="C125369" s="1" t="s">
        <v>22</v>
      </c>
      <c r="E125369">
        <v>3</v>
      </c>
      <c r="F125369">
        <v>6</v>
      </c>
      <c r="G125369">
        <v>6</v>
      </c>
      <c r="H125369">
        <v>6</v>
      </c>
      <c r="I125369">
        <v>0</v>
      </c>
      <c r="J125369">
        <v>0</v>
      </c>
      <c r="K125369">
        <v>0</v>
      </c>
    </row>
    <row r="125370" spans="1:13" x14ac:dyDescent="0.35">
      <c r="A125370">
        <v>1173944</v>
      </c>
      <c r="B125370">
        <v>14494</v>
      </c>
      <c r="C125370" s="1" t="s">
        <v>23</v>
      </c>
      <c r="E125370">
        <v>5</v>
      </c>
      <c r="F125370">
        <v>7</v>
      </c>
      <c r="G125370">
        <v>3</v>
      </c>
      <c r="H125370">
        <v>5</v>
      </c>
      <c r="I125370">
        <v>2</v>
      </c>
      <c r="J125370">
        <v>0</v>
      </c>
      <c r="K125370">
        <v>0</v>
      </c>
    </row>
    <row r="125371" spans="1:13" x14ac:dyDescent="0.35">
      <c r="A125371">
        <v>1173945</v>
      </c>
      <c r="B125371">
        <v>14494</v>
      </c>
      <c r="C125371" s="1" t="s">
        <v>24</v>
      </c>
      <c r="E125371">
        <v>8</v>
      </c>
      <c r="F125371">
        <v>8</v>
      </c>
      <c r="G125371">
        <v>8</v>
      </c>
      <c r="H125371">
        <v>9</v>
      </c>
      <c r="I125371">
        <v>3</v>
      </c>
      <c r="J125371">
        <v>0</v>
      </c>
      <c r="K125371">
        <v>1</v>
      </c>
    </row>
    <row r="125372" spans="1:13" x14ac:dyDescent="0.35">
      <c r="A125372">
        <v>1173946</v>
      </c>
      <c r="B125372">
        <v>14494</v>
      </c>
      <c r="C125372" s="1" t="s">
        <v>25</v>
      </c>
      <c r="E125372">
        <v>8</v>
      </c>
      <c r="F125372">
        <v>8</v>
      </c>
      <c r="G125372">
        <v>7</v>
      </c>
      <c r="H125372">
        <v>8</v>
      </c>
      <c r="I125372">
        <v>3</v>
      </c>
      <c r="J125372">
        <v>0</v>
      </c>
      <c r="K125372">
        <v>0</v>
      </c>
    </row>
    <row r="125373" spans="1:13" x14ac:dyDescent="0.35">
      <c r="A125373">
        <v>1173947</v>
      </c>
      <c r="B125373">
        <v>14494</v>
      </c>
      <c r="C125373" s="1" t="s">
        <v>26</v>
      </c>
      <c r="E125373">
        <v>3</v>
      </c>
      <c r="F125373">
        <v>3</v>
      </c>
      <c r="G125373">
        <v>3</v>
      </c>
      <c r="H125373">
        <v>3</v>
      </c>
      <c r="I125373">
        <v>3</v>
      </c>
      <c r="J125373">
        <v>0</v>
      </c>
      <c r="K125373">
        <v>0</v>
      </c>
    </row>
    <row r="125374" spans="1:13" x14ac:dyDescent="0.35">
      <c r="A125374">
        <v>1173948</v>
      </c>
      <c r="B125374">
        <v>14494</v>
      </c>
      <c r="C125374" s="1" t="s">
        <v>27</v>
      </c>
      <c r="J125374">
        <v>0</v>
      </c>
      <c r="K125374">
        <v>0</v>
      </c>
      <c r="L125374">
        <v>2</v>
      </c>
      <c r="M125374">
        <v>1</v>
      </c>
    </row>
    <row r="125375" spans="1:13" x14ac:dyDescent="0.35">
      <c r="A125375">
        <v>1173949</v>
      </c>
      <c r="B125375">
        <v>14494</v>
      </c>
      <c r="C125375" s="1" t="s">
        <v>28</v>
      </c>
      <c r="E125375">
        <v>6</v>
      </c>
      <c r="F125375">
        <v>6</v>
      </c>
      <c r="G125375">
        <v>6</v>
      </c>
      <c r="H125375">
        <v>3</v>
      </c>
      <c r="I125375">
        <v>5</v>
      </c>
      <c r="J125375">
        <v>0</v>
      </c>
      <c r="K125375">
        <v>1</v>
      </c>
    </row>
    <row r="125376" spans="1:13" x14ac:dyDescent="0.35">
      <c r="A125376">
        <v>1173950</v>
      </c>
      <c r="B125376">
        <v>14494</v>
      </c>
      <c r="C125376" s="1" t="s">
        <v>29</v>
      </c>
      <c r="E125376">
        <v>3</v>
      </c>
      <c r="F125376">
        <v>3</v>
      </c>
      <c r="G125376">
        <v>0</v>
      </c>
      <c r="H125376">
        <v>0</v>
      </c>
      <c r="I125376">
        <v>0</v>
      </c>
      <c r="J125376">
        <v>0</v>
      </c>
      <c r="K125376">
        <v>0</v>
      </c>
    </row>
    <row r="125377" spans="1:11" x14ac:dyDescent="0.35">
      <c r="A125377">
        <v>1173951</v>
      </c>
      <c r="B125377">
        <v>14494</v>
      </c>
      <c r="C125377" s="1" t="s">
        <v>30</v>
      </c>
      <c r="E125377">
        <v>5</v>
      </c>
      <c r="F125377">
        <v>5</v>
      </c>
      <c r="G125377">
        <v>2</v>
      </c>
      <c r="I125377">
        <v>0</v>
      </c>
      <c r="J125377">
        <v>0</v>
      </c>
      <c r="K125377">
        <v>0</v>
      </c>
    </row>
    <row r="125378" spans="1:11" x14ac:dyDescent="0.35">
      <c r="A125378">
        <v>1173952</v>
      </c>
      <c r="B125378">
        <v>14494</v>
      </c>
      <c r="C125378" s="1" t="s">
        <v>31</v>
      </c>
      <c r="E125378">
        <v>2</v>
      </c>
      <c r="F125378">
        <v>7</v>
      </c>
      <c r="G125378">
        <v>6</v>
      </c>
      <c r="I125378">
        <v>8</v>
      </c>
      <c r="J125378">
        <v>0</v>
      </c>
      <c r="K125378">
        <v>1</v>
      </c>
    </row>
    <row r="125379" spans="1:11" x14ac:dyDescent="0.35">
      <c r="A125379">
        <v>1173953</v>
      </c>
      <c r="B125379">
        <v>14494</v>
      </c>
      <c r="C125379" s="1" t="s">
        <v>32</v>
      </c>
      <c r="E125379">
        <v>1</v>
      </c>
      <c r="F125379">
        <v>2</v>
      </c>
      <c r="G125379">
        <v>2</v>
      </c>
      <c r="H125379">
        <v>1</v>
      </c>
      <c r="I125379">
        <v>3</v>
      </c>
      <c r="J125379">
        <v>0</v>
      </c>
      <c r="K125379">
        <v>0</v>
      </c>
    </row>
    <row r="125380" spans="1:11" x14ac:dyDescent="0.35">
      <c r="A125380">
        <v>1173954</v>
      </c>
      <c r="B125380">
        <v>14494</v>
      </c>
      <c r="C125380" s="1" t="s">
        <v>33</v>
      </c>
      <c r="E125380">
        <v>8</v>
      </c>
      <c r="F125380">
        <v>8</v>
      </c>
      <c r="G125380">
        <v>8</v>
      </c>
      <c r="I125380">
        <v>3</v>
      </c>
      <c r="J125380">
        <v>0</v>
      </c>
      <c r="K125380">
        <v>0</v>
      </c>
    </row>
    <row r="125381" spans="1:11" x14ac:dyDescent="0.35">
      <c r="A125381">
        <v>1173955</v>
      </c>
      <c r="B125381">
        <v>14494</v>
      </c>
      <c r="C125381" s="1" t="s">
        <v>34</v>
      </c>
      <c r="E125381">
        <v>3</v>
      </c>
      <c r="F125381">
        <v>3</v>
      </c>
      <c r="G125381">
        <v>3</v>
      </c>
      <c r="H125381">
        <v>3</v>
      </c>
      <c r="I125381">
        <v>3</v>
      </c>
      <c r="J125381">
        <v>0</v>
      </c>
      <c r="K125381">
        <v>0</v>
      </c>
    </row>
    <row r="125382" spans="1:11" x14ac:dyDescent="0.35">
      <c r="A125382">
        <v>1173956</v>
      </c>
      <c r="B125382">
        <v>14494</v>
      </c>
      <c r="C125382" s="1" t="s">
        <v>35</v>
      </c>
      <c r="E125382">
        <v>0</v>
      </c>
      <c r="F125382">
        <v>5</v>
      </c>
      <c r="G125382">
        <v>5</v>
      </c>
      <c r="H125382">
        <v>0</v>
      </c>
      <c r="I125382">
        <v>3</v>
      </c>
      <c r="J125382">
        <v>0</v>
      </c>
      <c r="K125382">
        <v>0</v>
      </c>
    </row>
    <row r="125383" spans="1:11" x14ac:dyDescent="0.35">
      <c r="A125383">
        <v>1173957</v>
      </c>
      <c r="B125383">
        <v>14494</v>
      </c>
      <c r="C125383" s="1" t="s">
        <v>36</v>
      </c>
      <c r="E125383">
        <v>3</v>
      </c>
      <c r="F125383">
        <v>5</v>
      </c>
      <c r="G125383">
        <v>5</v>
      </c>
      <c r="H125383">
        <v>1</v>
      </c>
      <c r="I125383">
        <v>3</v>
      </c>
      <c r="J125383">
        <v>0</v>
      </c>
      <c r="K125383">
        <v>0</v>
      </c>
    </row>
    <row r="125384" spans="1:11" x14ac:dyDescent="0.35">
      <c r="A125384">
        <v>1173958</v>
      </c>
      <c r="B125384">
        <v>14494</v>
      </c>
      <c r="C125384" s="1" t="s">
        <v>37</v>
      </c>
      <c r="E125384">
        <v>0</v>
      </c>
      <c r="F125384">
        <v>1</v>
      </c>
      <c r="G125384">
        <v>0</v>
      </c>
      <c r="H125384">
        <v>0</v>
      </c>
      <c r="I125384">
        <v>0</v>
      </c>
      <c r="J125384">
        <v>0</v>
      </c>
      <c r="K125384">
        <v>0</v>
      </c>
    </row>
    <row r="125385" spans="1:11" x14ac:dyDescent="0.35">
      <c r="A125385">
        <v>1173959</v>
      </c>
      <c r="B125385">
        <v>14494</v>
      </c>
      <c r="C125385" s="1" t="s">
        <v>38</v>
      </c>
      <c r="E125385">
        <v>5</v>
      </c>
      <c r="F125385">
        <v>10</v>
      </c>
      <c r="G125385">
        <v>8</v>
      </c>
      <c r="I125385">
        <v>4</v>
      </c>
      <c r="J125385">
        <v>0</v>
      </c>
      <c r="K125385">
        <v>1</v>
      </c>
    </row>
    <row r="125386" spans="1:11" x14ac:dyDescent="0.35">
      <c r="A125386">
        <v>1173960</v>
      </c>
      <c r="B125386">
        <v>14494</v>
      </c>
      <c r="C125386" s="1" t="s">
        <v>39</v>
      </c>
      <c r="E125386">
        <v>2</v>
      </c>
      <c r="F125386">
        <v>7</v>
      </c>
      <c r="G125386">
        <v>7</v>
      </c>
      <c r="H125386">
        <v>3</v>
      </c>
      <c r="I125386">
        <v>10</v>
      </c>
      <c r="J125386">
        <v>0</v>
      </c>
      <c r="K125386">
        <v>1</v>
      </c>
    </row>
    <row r="125387" spans="1:11" x14ac:dyDescent="0.35">
      <c r="A125387">
        <v>1173961</v>
      </c>
      <c r="B125387">
        <v>14494</v>
      </c>
      <c r="C125387" s="1" t="s">
        <v>40</v>
      </c>
      <c r="E125387">
        <v>2</v>
      </c>
      <c r="F125387">
        <v>3</v>
      </c>
      <c r="G125387">
        <v>3</v>
      </c>
      <c r="H125387">
        <v>2</v>
      </c>
      <c r="I125387">
        <v>2</v>
      </c>
      <c r="J125387">
        <v>0</v>
      </c>
      <c r="K125387">
        <v>0</v>
      </c>
    </row>
    <row r="125388" spans="1:11" x14ac:dyDescent="0.35">
      <c r="A125388">
        <v>1173962</v>
      </c>
      <c r="B125388">
        <v>14494</v>
      </c>
      <c r="C125388" s="1" t="s">
        <v>41</v>
      </c>
      <c r="D125388">
        <v>5</v>
      </c>
      <c r="I125388">
        <v>0</v>
      </c>
      <c r="J125388">
        <v>0</v>
      </c>
      <c r="K125388">
        <v>0</v>
      </c>
    </row>
    <row r="125389" spans="1:11" x14ac:dyDescent="0.35">
      <c r="A125389">
        <v>1173963</v>
      </c>
      <c r="B125389">
        <v>14494</v>
      </c>
      <c r="C125389" s="1" t="s">
        <v>42</v>
      </c>
      <c r="D125389">
        <v>10</v>
      </c>
      <c r="I125389">
        <v>0</v>
      </c>
      <c r="J125389">
        <v>0</v>
      </c>
      <c r="K125389">
        <v>0</v>
      </c>
    </row>
    <row r="125390" spans="1:11" x14ac:dyDescent="0.35">
      <c r="A125390">
        <v>1173964</v>
      </c>
      <c r="B125390">
        <v>14494</v>
      </c>
      <c r="C125390" s="1" t="s">
        <v>43</v>
      </c>
      <c r="D125390">
        <v>8</v>
      </c>
      <c r="I125390">
        <v>3</v>
      </c>
      <c r="J125390">
        <v>0</v>
      </c>
      <c r="K125390">
        <v>1</v>
      </c>
    </row>
    <row r="125391" spans="1:11" x14ac:dyDescent="0.35">
      <c r="A125391">
        <v>1173965</v>
      </c>
      <c r="B125391">
        <v>14494</v>
      </c>
      <c r="C125391" s="1" t="s">
        <v>44</v>
      </c>
      <c r="D125391">
        <v>0</v>
      </c>
      <c r="I125391">
        <v>0</v>
      </c>
      <c r="J125391">
        <v>0</v>
      </c>
      <c r="K125391">
        <v>0</v>
      </c>
    </row>
    <row r="125392" spans="1:11" x14ac:dyDescent="0.35">
      <c r="A125392">
        <v>1173966</v>
      </c>
      <c r="B125392">
        <v>14494</v>
      </c>
      <c r="C125392" s="1" t="s">
        <v>45</v>
      </c>
      <c r="D125392">
        <v>5</v>
      </c>
      <c r="I125392">
        <v>0</v>
      </c>
      <c r="J125392">
        <v>0</v>
      </c>
      <c r="K125392">
        <v>0</v>
      </c>
    </row>
    <row r="125393" spans="1:12" x14ac:dyDescent="0.35">
      <c r="A125393">
        <v>1173967</v>
      </c>
      <c r="B125393">
        <v>14494</v>
      </c>
      <c r="C125393" s="1" t="s">
        <v>46</v>
      </c>
      <c r="D125393">
        <v>3</v>
      </c>
      <c r="I125393">
        <v>0</v>
      </c>
      <c r="J125393">
        <v>0</v>
      </c>
      <c r="K125393">
        <v>0</v>
      </c>
    </row>
    <row r="125394" spans="1:12" x14ac:dyDescent="0.35">
      <c r="A125394">
        <v>1173968</v>
      </c>
      <c r="B125394">
        <v>14494</v>
      </c>
      <c r="C125394" s="1" t="s">
        <v>47</v>
      </c>
      <c r="D125394">
        <v>10</v>
      </c>
      <c r="I125394">
        <v>0</v>
      </c>
      <c r="J125394">
        <v>0</v>
      </c>
      <c r="K125394">
        <v>0</v>
      </c>
    </row>
    <row r="125395" spans="1:12" x14ac:dyDescent="0.35">
      <c r="A125395">
        <v>1173969</v>
      </c>
      <c r="B125395">
        <v>14494</v>
      </c>
      <c r="C125395" s="1" t="s">
        <v>48</v>
      </c>
      <c r="D125395">
        <v>5</v>
      </c>
      <c r="I125395">
        <v>0</v>
      </c>
      <c r="J125395">
        <v>0</v>
      </c>
      <c r="K125395">
        <v>0</v>
      </c>
    </row>
    <row r="125396" spans="1:12" x14ac:dyDescent="0.35">
      <c r="A125396">
        <v>1173970</v>
      </c>
      <c r="B125396">
        <v>14494</v>
      </c>
      <c r="C125396" s="1" t="s">
        <v>49</v>
      </c>
      <c r="D125396">
        <v>2</v>
      </c>
      <c r="I125396">
        <v>2</v>
      </c>
      <c r="J125396">
        <v>0</v>
      </c>
      <c r="K125396">
        <v>0</v>
      </c>
    </row>
    <row r="125397" spans="1:12" x14ac:dyDescent="0.35">
      <c r="A125397">
        <v>1173971</v>
      </c>
      <c r="B125397">
        <v>14494</v>
      </c>
      <c r="C125397" s="1" t="s">
        <v>50</v>
      </c>
      <c r="D125397">
        <v>2</v>
      </c>
      <c r="I125397">
        <v>0</v>
      </c>
      <c r="J125397">
        <v>0</v>
      </c>
      <c r="K125397">
        <v>0</v>
      </c>
    </row>
    <row r="125398" spans="1:12" x14ac:dyDescent="0.35">
      <c r="A125398">
        <v>1173972</v>
      </c>
      <c r="B125398">
        <v>14494</v>
      </c>
      <c r="C125398" s="1" t="s">
        <v>51</v>
      </c>
      <c r="D125398">
        <v>5</v>
      </c>
      <c r="I125398">
        <v>0</v>
      </c>
      <c r="J125398">
        <v>0</v>
      </c>
      <c r="K125398">
        <v>0</v>
      </c>
    </row>
    <row r="125399" spans="1:12" x14ac:dyDescent="0.35">
      <c r="A125399">
        <v>1173973</v>
      </c>
      <c r="B125399">
        <v>14494</v>
      </c>
      <c r="C125399" s="1" t="s">
        <v>52</v>
      </c>
      <c r="D125399">
        <v>10</v>
      </c>
      <c r="I125399">
        <v>0</v>
      </c>
      <c r="J125399">
        <v>0</v>
      </c>
      <c r="K125399">
        <v>0</v>
      </c>
    </row>
    <row r="125400" spans="1:12" x14ac:dyDescent="0.35">
      <c r="A125400">
        <v>1173974</v>
      </c>
      <c r="B125400">
        <v>14494</v>
      </c>
      <c r="C125400" s="1" t="s">
        <v>53</v>
      </c>
      <c r="D125400">
        <v>4</v>
      </c>
      <c r="I125400">
        <v>3</v>
      </c>
      <c r="J125400">
        <v>0</v>
      </c>
      <c r="K125400">
        <v>1</v>
      </c>
    </row>
    <row r="125401" spans="1:12" x14ac:dyDescent="0.35">
      <c r="A125401">
        <v>1173975</v>
      </c>
      <c r="B125401">
        <v>14494</v>
      </c>
      <c r="C125401" s="1" t="s">
        <v>54</v>
      </c>
      <c r="D125401">
        <v>0</v>
      </c>
      <c r="I125401">
        <v>0</v>
      </c>
      <c r="J125401">
        <v>0</v>
      </c>
      <c r="K125401">
        <v>0</v>
      </c>
    </row>
    <row r="125402" spans="1:12" x14ac:dyDescent="0.35">
      <c r="A125402">
        <v>1173976</v>
      </c>
      <c r="B125402">
        <v>14494</v>
      </c>
      <c r="C125402" s="1" t="s">
        <v>55</v>
      </c>
      <c r="D125402">
        <v>4</v>
      </c>
      <c r="I125402">
        <v>2</v>
      </c>
      <c r="J125402">
        <v>0</v>
      </c>
      <c r="K125402">
        <v>0</v>
      </c>
    </row>
    <row r="125403" spans="1:12" x14ac:dyDescent="0.35">
      <c r="A125403">
        <v>1173977</v>
      </c>
      <c r="B125403">
        <v>14494</v>
      </c>
      <c r="C125403" s="1" t="s">
        <v>56</v>
      </c>
      <c r="D125403">
        <v>10</v>
      </c>
      <c r="I125403">
        <v>0</v>
      </c>
      <c r="J125403">
        <v>0</v>
      </c>
      <c r="K125403">
        <v>0</v>
      </c>
    </row>
    <row r="125404" spans="1:12" x14ac:dyDescent="0.35">
      <c r="A125404">
        <v>1173978</v>
      </c>
      <c r="B125404">
        <v>14494</v>
      </c>
      <c r="C125404" s="1" t="s">
        <v>57</v>
      </c>
      <c r="D125404">
        <v>0</v>
      </c>
      <c r="I125404">
        <v>3</v>
      </c>
      <c r="J125404">
        <v>0</v>
      </c>
      <c r="K125404">
        <v>0</v>
      </c>
    </row>
    <row r="125405" spans="1:12" x14ac:dyDescent="0.35">
      <c r="A125405">
        <v>1173979</v>
      </c>
      <c r="B125405">
        <v>14494</v>
      </c>
      <c r="C125405" s="1" t="s">
        <v>58</v>
      </c>
      <c r="D125405">
        <v>0</v>
      </c>
      <c r="I125405">
        <v>0</v>
      </c>
      <c r="J125405">
        <v>0</v>
      </c>
      <c r="K125405">
        <v>0</v>
      </c>
    </row>
    <row r="125406" spans="1:12" x14ac:dyDescent="0.35">
      <c r="A125406">
        <v>1173980</v>
      </c>
      <c r="B125406">
        <v>14494</v>
      </c>
      <c r="C125406" s="1" t="s">
        <v>59</v>
      </c>
      <c r="D125406">
        <v>8</v>
      </c>
      <c r="I125406">
        <v>3</v>
      </c>
      <c r="J125406">
        <v>0</v>
      </c>
      <c r="K125406">
        <v>1</v>
      </c>
    </row>
    <row r="125407" spans="1:12" x14ac:dyDescent="0.35">
      <c r="A125407">
        <v>1173981</v>
      </c>
      <c r="B125407">
        <v>14494</v>
      </c>
      <c r="C125407" s="1" t="s">
        <v>60</v>
      </c>
      <c r="D125407">
        <v>4</v>
      </c>
      <c r="I125407">
        <v>0</v>
      </c>
      <c r="J125407">
        <v>0</v>
      </c>
      <c r="K125407">
        <v>0</v>
      </c>
    </row>
    <row r="125408" spans="1:12" x14ac:dyDescent="0.35">
      <c r="A125408">
        <v>1173982</v>
      </c>
      <c r="B125408">
        <v>14494</v>
      </c>
      <c r="C125408" s="1" t="s">
        <v>61</v>
      </c>
      <c r="J125408">
        <v>0</v>
      </c>
      <c r="K125408">
        <v>0</v>
      </c>
      <c r="L125408">
        <v>2</v>
      </c>
    </row>
    <row r="125409" spans="1:12" x14ac:dyDescent="0.35">
      <c r="A125409">
        <v>1173983</v>
      </c>
      <c r="B125409">
        <v>14494</v>
      </c>
      <c r="C125409" s="1" t="s">
        <v>62</v>
      </c>
      <c r="D125409">
        <v>10</v>
      </c>
      <c r="J125409">
        <v>0</v>
      </c>
      <c r="K125409">
        <v>0</v>
      </c>
    </row>
    <row r="125410" spans="1:12" x14ac:dyDescent="0.35">
      <c r="A125410">
        <v>1173984</v>
      </c>
      <c r="B125410">
        <v>14494</v>
      </c>
      <c r="C125410" s="1" t="s">
        <v>63</v>
      </c>
      <c r="J125410">
        <v>0</v>
      </c>
      <c r="K125410">
        <v>0</v>
      </c>
      <c r="L125410">
        <v>4</v>
      </c>
    </row>
    <row r="125411" spans="1:12" x14ac:dyDescent="0.35">
      <c r="A125411">
        <v>1173985</v>
      </c>
      <c r="B125411">
        <v>14494</v>
      </c>
      <c r="C125411" s="1" t="s">
        <v>64</v>
      </c>
      <c r="D125411">
        <v>10</v>
      </c>
      <c r="J125411">
        <v>0</v>
      </c>
      <c r="K125411">
        <v>0</v>
      </c>
    </row>
    <row r="125412" spans="1:12" x14ac:dyDescent="0.35">
      <c r="A125412">
        <v>1173986</v>
      </c>
      <c r="B125412">
        <v>14494</v>
      </c>
      <c r="C125412" s="1" t="s">
        <v>65</v>
      </c>
      <c r="D125412">
        <v>10</v>
      </c>
      <c r="J125412">
        <v>0</v>
      </c>
      <c r="K125412">
        <v>0</v>
      </c>
    </row>
    <row r="125413" spans="1:12" x14ac:dyDescent="0.35">
      <c r="A125413">
        <v>1173987</v>
      </c>
      <c r="B125413">
        <v>14494</v>
      </c>
      <c r="C125413" s="1" t="s">
        <v>66</v>
      </c>
      <c r="J125413">
        <v>0</v>
      </c>
      <c r="K125413">
        <v>0</v>
      </c>
      <c r="L125413">
        <v>2</v>
      </c>
    </row>
    <row r="125414" spans="1:12" x14ac:dyDescent="0.35">
      <c r="A125414">
        <v>1173988</v>
      </c>
      <c r="B125414">
        <v>14494</v>
      </c>
      <c r="C125414" s="1" t="s">
        <v>67</v>
      </c>
      <c r="D125414">
        <v>5</v>
      </c>
      <c r="J125414">
        <v>0</v>
      </c>
      <c r="K125414">
        <v>0</v>
      </c>
    </row>
    <row r="125415" spans="1:12" x14ac:dyDescent="0.35">
      <c r="A125415">
        <v>1173989</v>
      </c>
      <c r="B125415">
        <v>14494</v>
      </c>
      <c r="C125415" s="1" t="s">
        <v>68</v>
      </c>
      <c r="D125415">
        <v>10</v>
      </c>
      <c r="J125415">
        <v>0</v>
      </c>
      <c r="K125415">
        <v>0</v>
      </c>
    </row>
    <row r="125416" spans="1:12" x14ac:dyDescent="0.35">
      <c r="A125416">
        <v>1173990</v>
      </c>
      <c r="B125416">
        <v>14494</v>
      </c>
      <c r="C125416" s="1" t="s">
        <v>69</v>
      </c>
      <c r="D125416">
        <v>0</v>
      </c>
      <c r="J125416">
        <v>0</v>
      </c>
      <c r="K125416">
        <v>0</v>
      </c>
    </row>
    <row r="125417" spans="1:12" x14ac:dyDescent="0.35">
      <c r="A125417">
        <v>1173991</v>
      </c>
      <c r="B125417">
        <v>14494</v>
      </c>
      <c r="C125417" s="1" t="s">
        <v>70</v>
      </c>
      <c r="J125417">
        <v>0</v>
      </c>
      <c r="K125417">
        <v>0</v>
      </c>
      <c r="L125417">
        <v>2</v>
      </c>
    </row>
    <row r="125418" spans="1:12" x14ac:dyDescent="0.35">
      <c r="A125418">
        <v>1173992</v>
      </c>
      <c r="B125418">
        <v>14494</v>
      </c>
      <c r="C125418" s="1" t="s">
        <v>71</v>
      </c>
      <c r="D125418">
        <v>9</v>
      </c>
      <c r="J125418">
        <v>0</v>
      </c>
      <c r="K125418">
        <v>0</v>
      </c>
    </row>
    <row r="125419" spans="1:12" x14ac:dyDescent="0.35">
      <c r="A125419">
        <v>1173993</v>
      </c>
      <c r="B125419">
        <v>14494</v>
      </c>
      <c r="C125419" s="1" t="s">
        <v>72</v>
      </c>
      <c r="D125419">
        <v>5</v>
      </c>
      <c r="J125419">
        <v>0</v>
      </c>
      <c r="K125419">
        <v>0</v>
      </c>
    </row>
    <row r="125420" spans="1:12" x14ac:dyDescent="0.35">
      <c r="A125420">
        <v>1173994</v>
      </c>
      <c r="B125420">
        <v>14494</v>
      </c>
      <c r="C125420" s="1" t="s">
        <v>73</v>
      </c>
      <c r="D125420">
        <v>6</v>
      </c>
      <c r="J125420">
        <v>0</v>
      </c>
      <c r="K125420">
        <v>0</v>
      </c>
    </row>
    <row r="125421" spans="1:12" x14ac:dyDescent="0.35">
      <c r="A125421">
        <v>1173995</v>
      </c>
      <c r="B125421">
        <v>14494</v>
      </c>
      <c r="C125421" s="1" t="s">
        <v>74</v>
      </c>
      <c r="J125421">
        <v>0</v>
      </c>
      <c r="K125421">
        <v>0</v>
      </c>
      <c r="L125421">
        <v>2</v>
      </c>
    </row>
    <row r="125422" spans="1:12" x14ac:dyDescent="0.35">
      <c r="A125422">
        <v>1173996</v>
      </c>
      <c r="B125422">
        <v>14494</v>
      </c>
      <c r="C125422" s="1" t="s">
        <v>75</v>
      </c>
      <c r="D125422">
        <v>10</v>
      </c>
      <c r="J125422">
        <v>0</v>
      </c>
      <c r="K125422">
        <v>0</v>
      </c>
    </row>
    <row r="125423" spans="1:12" x14ac:dyDescent="0.35">
      <c r="A125423">
        <v>1173997</v>
      </c>
      <c r="B125423">
        <v>14494</v>
      </c>
      <c r="C125423" s="1" t="s">
        <v>76</v>
      </c>
      <c r="D125423">
        <v>10</v>
      </c>
      <c r="J125423">
        <v>0</v>
      </c>
      <c r="K125423">
        <v>0</v>
      </c>
    </row>
    <row r="125424" spans="1:12" x14ac:dyDescent="0.35">
      <c r="A125424">
        <v>1173998</v>
      </c>
      <c r="B125424">
        <v>14494</v>
      </c>
      <c r="C125424" s="1" t="s">
        <v>77</v>
      </c>
      <c r="D125424">
        <v>10</v>
      </c>
      <c r="J125424">
        <v>0</v>
      </c>
      <c r="K125424">
        <v>0</v>
      </c>
    </row>
    <row r="125425" spans="1:12" x14ac:dyDescent="0.35">
      <c r="A125425">
        <v>1173999</v>
      </c>
      <c r="B125425">
        <v>14494</v>
      </c>
      <c r="C125425" s="1" t="s">
        <v>78</v>
      </c>
      <c r="D125425">
        <v>8</v>
      </c>
      <c r="J125425">
        <v>0</v>
      </c>
      <c r="K125425">
        <v>0</v>
      </c>
    </row>
    <row r="125426" spans="1:12" x14ac:dyDescent="0.35">
      <c r="A125426">
        <v>1174000</v>
      </c>
      <c r="B125426">
        <v>14494</v>
      </c>
      <c r="C125426" s="1" t="s">
        <v>79</v>
      </c>
      <c r="D125426">
        <v>10</v>
      </c>
      <c r="J125426">
        <v>0</v>
      </c>
      <c r="K125426">
        <v>0</v>
      </c>
    </row>
    <row r="125427" spans="1:12" x14ac:dyDescent="0.35">
      <c r="A125427">
        <v>1174001</v>
      </c>
      <c r="B125427">
        <v>14494</v>
      </c>
      <c r="C125427" s="1" t="s">
        <v>80</v>
      </c>
      <c r="D125427">
        <v>5</v>
      </c>
      <c r="J125427">
        <v>0</v>
      </c>
      <c r="K125427">
        <v>0</v>
      </c>
    </row>
    <row r="125428" spans="1:12" x14ac:dyDescent="0.35">
      <c r="A125428">
        <v>1174002</v>
      </c>
      <c r="B125428">
        <v>14494</v>
      </c>
      <c r="C125428" s="1" t="s">
        <v>81</v>
      </c>
      <c r="D125428">
        <v>4</v>
      </c>
      <c r="J125428">
        <v>0</v>
      </c>
      <c r="K125428">
        <v>0</v>
      </c>
    </row>
    <row r="125429" spans="1:12" x14ac:dyDescent="0.35">
      <c r="A125429">
        <v>1174003</v>
      </c>
      <c r="B125429">
        <v>14494</v>
      </c>
      <c r="C125429" s="1" t="s">
        <v>82</v>
      </c>
      <c r="J125429">
        <v>0</v>
      </c>
      <c r="K125429">
        <v>0</v>
      </c>
      <c r="L125429">
        <v>3</v>
      </c>
    </row>
    <row r="125430" spans="1:12" x14ac:dyDescent="0.35">
      <c r="A125430">
        <v>1174004</v>
      </c>
      <c r="B125430">
        <v>14494</v>
      </c>
      <c r="C125430" s="1" t="s">
        <v>83</v>
      </c>
      <c r="D125430">
        <v>10</v>
      </c>
      <c r="J125430">
        <v>0</v>
      </c>
      <c r="K125430">
        <v>0</v>
      </c>
    </row>
    <row r="125431" spans="1:12" x14ac:dyDescent="0.35">
      <c r="A125431">
        <v>1174005</v>
      </c>
      <c r="B125431">
        <v>14494</v>
      </c>
      <c r="C125431" s="1" t="s">
        <v>84</v>
      </c>
      <c r="D125431">
        <v>6</v>
      </c>
      <c r="J125431">
        <v>0</v>
      </c>
      <c r="K125431">
        <v>0</v>
      </c>
    </row>
    <row r="125432" spans="1:12" x14ac:dyDescent="0.35">
      <c r="A125432">
        <v>1174006</v>
      </c>
      <c r="B125432">
        <v>14494</v>
      </c>
      <c r="C125432" s="1" t="s">
        <v>85</v>
      </c>
      <c r="D125432">
        <v>10</v>
      </c>
      <c r="J125432">
        <v>0</v>
      </c>
      <c r="K125432">
        <v>0</v>
      </c>
    </row>
    <row r="125433" spans="1:12" x14ac:dyDescent="0.35">
      <c r="A125433">
        <v>1174007</v>
      </c>
      <c r="B125433">
        <v>14494</v>
      </c>
      <c r="C125433" s="1" t="s">
        <v>86</v>
      </c>
      <c r="J125433">
        <v>0</v>
      </c>
      <c r="K125433">
        <v>0</v>
      </c>
      <c r="L125433">
        <v>4</v>
      </c>
    </row>
    <row r="125434" spans="1:12" x14ac:dyDescent="0.35">
      <c r="A125434">
        <v>1174008</v>
      </c>
      <c r="B125434">
        <v>14494</v>
      </c>
      <c r="C125434" s="1" t="s">
        <v>87</v>
      </c>
      <c r="D125434">
        <v>3</v>
      </c>
      <c r="J125434">
        <v>0</v>
      </c>
      <c r="K125434">
        <v>0</v>
      </c>
    </row>
    <row r="125435" spans="1:12" x14ac:dyDescent="0.35">
      <c r="A125435">
        <v>1174009</v>
      </c>
      <c r="B125435">
        <v>14494</v>
      </c>
      <c r="C125435" s="1" t="s">
        <v>88</v>
      </c>
      <c r="D125435">
        <v>4</v>
      </c>
      <c r="J125435">
        <v>0</v>
      </c>
      <c r="K125435">
        <v>0</v>
      </c>
    </row>
    <row r="125436" spans="1:12" x14ac:dyDescent="0.35">
      <c r="A125436">
        <v>1174010</v>
      </c>
      <c r="B125436">
        <v>14494</v>
      </c>
      <c r="C125436" s="1" t="s">
        <v>89</v>
      </c>
      <c r="D125436">
        <v>5</v>
      </c>
      <c r="J125436">
        <v>0</v>
      </c>
      <c r="K125436">
        <v>0</v>
      </c>
    </row>
    <row r="125437" spans="1:12" x14ac:dyDescent="0.35">
      <c r="A125437">
        <v>1174011</v>
      </c>
      <c r="B125437">
        <v>14494</v>
      </c>
      <c r="C125437" s="1" t="s">
        <v>90</v>
      </c>
      <c r="D125437">
        <v>10</v>
      </c>
      <c r="J125437">
        <v>0</v>
      </c>
      <c r="K125437">
        <v>0</v>
      </c>
    </row>
    <row r="125438" spans="1:12" x14ac:dyDescent="0.35">
      <c r="A125438">
        <v>1174012</v>
      </c>
      <c r="B125438">
        <v>14494</v>
      </c>
      <c r="C125438" s="1" t="s">
        <v>91</v>
      </c>
      <c r="D125438">
        <v>10</v>
      </c>
      <c r="J125438">
        <v>0</v>
      </c>
      <c r="K125438">
        <v>0</v>
      </c>
    </row>
    <row r="125439" spans="1:12" x14ac:dyDescent="0.35">
      <c r="A125439">
        <v>1174013</v>
      </c>
      <c r="B125439">
        <v>14494</v>
      </c>
      <c r="C125439" s="1" t="s">
        <v>92</v>
      </c>
      <c r="D125439">
        <v>10</v>
      </c>
      <c r="J125439">
        <v>0</v>
      </c>
      <c r="K125439">
        <v>0</v>
      </c>
    </row>
    <row r="125440" spans="1:12" x14ac:dyDescent="0.35">
      <c r="A125440">
        <v>1174014</v>
      </c>
      <c r="B125440">
        <v>14494</v>
      </c>
      <c r="C125440" s="1" t="s">
        <v>93</v>
      </c>
      <c r="D125440">
        <v>10</v>
      </c>
      <c r="J125440">
        <v>1</v>
      </c>
      <c r="K125440">
        <v>0</v>
      </c>
    </row>
    <row r="125441" spans="1:13" x14ac:dyDescent="0.35">
      <c r="A125441">
        <v>1174015</v>
      </c>
      <c r="B125441">
        <v>14495</v>
      </c>
      <c r="C125441" s="1" t="s">
        <v>13</v>
      </c>
      <c r="E125441">
        <v>5</v>
      </c>
      <c r="F125441">
        <v>3</v>
      </c>
      <c r="G125441">
        <v>5</v>
      </c>
      <c r="H125441">
        <v>5</v>
      </c>
      <c r="I125441">
        <v>0</v>
      </c>
      <c r="J125441">
        <v>0</v>
      </c>
      <c r="K125441">
        <v>0</v>
      </c>
    </row>
    <row r="125442" spans="1:13" x14ac:dyDescent="0.35">
      <c r="A125442">
        <v>1174016</v>
      </c>
      <c r="B125442">
        <v>14495</v>
      </c>
      <c r="C125442" s="1" t="s">
        <v>14</v>
      </c>
      <c r="J125442">
        <v>0</v>
      </c>
      <c r="K125442">
        <v>0</v>
      </c>
      <c r="L125442">
        <v>2</v>
      </c>
      <c r="M125442">
        <v>0</v>
      </c>
    </row>
    <row r="125443" spans="1:13" x14ac:dyDescent="0.35">
      <c r="A125443">
        <v>1174017</v>
      </c>
      <c r="B125443">
        <v>14495</v>
      </c>
      <c r="C125443" s="1" t="s">
        <v>15</v>
      </c>
      <c r="J125443">
        <v>0</v>
      </c>
      <c r="K125443">
        <v>0</v>
      </c>
      <c r="L125443">
        <v>2</v>
      </c>
      <c r="M125443">
        <v>0</v>
      </c>
    </row>
    <row r="125444" spans="1:13" x14ac:dyDescent="0.35">
      <c r="A125444">
        <v>1174018</v>
      </c>
      <c r="B125444">
        <v>14495</v>
      </c>
      <c r="C125444" s="1" t="s">
        <v>16</v>
      </c>
      <c r="E125444">
        <v>3</v>
      </c>
      <c r="F125444">
        <v>9</v>
      </c>
      <c r="G125444">
        <v>5</v>
      </c>
      <c r="H125444">
        <v>5</v>
      </c>
      <c r="I125444">
        <v>4</v>
      </c>
      <c r="J125444">
        <v>0</v>
      </c>
      <c r="K125444">
        <v>0</v>
      </c>
    </row>
    <row r="125445" spans="1:13" x14ac:dyDescent="0.35">
      <c r="A125445">
        <v>1174019</v>
      </c>
      <c r="B125445">
        <v>14495</v>
      </c>
      <c r="C125445" s="1" t="s">
        <v>17</v>
      </c>
      <c r="E125445">
        <v>5</v>
      </c>
      <c r="F125445">
        <v>9</v>
      </c>
      <c r="G125445">
        <v>6</v>
      </c>
      <c r="I125445">
        <v>0</v>
      </c>
      <c r="J125445">
        <v>0</v>
      </c>
      <c r="K125445">
        <v>0</v>
      </c>
    </row>
    <row r="125446" spans="1:13" x14ac:dyDescent="0.35">
      <c r="A125446">
        <v>1174020</v>
      </c>
      <c r="B125446">
        <v>14495</v>
      </c>
      <c r="C125446" s="1" t="s">
        <v>18</v>
      </c>
      <c r="J125446">
        <v>0</v>
      </c>
      <c r="K125446">
        <v>0</v>
      </c>
      <c r="L125446">
        <v>2</v>
      </c>
      <c r="M125446">
        <v>0</v>
      </c>
    </row>
    <row r="125447" spans="1:13" x14ac:dyDescent="0.35">
      <c r="A125447">
        <v>1174021</v>
      </c>
      <c r="B125447">
        <v>14495</v>
      </c>
      <c r="C125447" s="1" t="s">
        <v>19</v>
      </c>
      <c r="E125447">
        <v>4</v>
      </c>
      <c r="F125447">
        <v>9</v>
      </c>
      <c r="G125447">
        <v>4</v>
      </c>
      <c r="H125447">
        <v>6</v>
      </c>
      <c r="I125447">
        <v>0</v>
      </c>
      <c r="J125447">
        <v>0</v>
      </c>
      <c r="K125447">
        <v>0</v>
      </c>
    </row>
    <row r="125448" spans="1:13" x14ac:dyDescent="0.35">
      <c r="A125448">
        <v>1174022</v>
      </c>
      <c r="B125448">
        <v>14495</v>
      </c>
      <c r="C125448" s="1" t="s">
        <v>20</v>
      </c>
      <c r="J125448">
        <v>0</v>
      </c>
      <c r="K125448">
        <v>0</v>
      </c>
      <c r="L125448">
        <v>2</v>
      </c>
      <c r="M125448">
        <v>0</v>
      </c>
    </row>
    <row r="125449" spans="1:13" x14ac:dyDescent="0.35">
      <c r="A125449">
        <v>1174023</v>
      </c>
      <c r="B125449">
        <v>14495</v>
      </c>
      <c r="C125449" s="1" t="s">
        <v>21</v>
      </c>
      <c r="J125449">
        <v>0</v>
      </c>
      <c r="K125449">
        <v>0</v>
      </c>
      <c r="L125449">
        <v>2</v>
      </c>
      <c r="M125449">
        <v>0</v>
      </c>
    </row>
    <row r="125450" spans="1:13" x14ac:dyDescent="0.35">
      <c r="A125450">
        <v>1174024</v>
      </c>
      <c r="B125450">
        <v>14495</v>
      </c>
      <c r="C125450" s="1" t="s">
        <v>22</v>
      </c>
      <c r="E125450">
        <v>4</v>
      </c>
      <c r="F125450">
        <v>6</v>
      </c>
      <c r="G125450">
        <v>6</v>
      </c>
      <c r="H125450">
        <v>8</v>
      </c>
      <c r="I125450">
        <v>0</v>
      </c>
      <c r="J125450">
        <v>0</v>
      </c>
      <c r="K125450">
        <v>0</v>
      </c>
    </row>
    <row r="125451" spans="1:13" x14ac:dyDescent="0.35">
      <c r="A125451">
        <v>1174025</v>
      </c>
      <c r="B125451">
        <v>14495</v>
      </c>
      <c r="C125451" s="1" t="s">
        <v>23</v>
      </c>
      <c r="E125451">
        <v>10</v>
      </c>
      <c r="F125451">
        <v>10</v>
      </c>
      <c r="G125451">
        <v>10</v>
      </c>
      <c r="H125451">
        <v>10</v>
      </c>
      <c r="I125451">
        <v>0</v>
      </c>
      <c r="J125451">
        <v>0</v>
      </c>
      <c r="K125451">
        <v>0</v>
      </c>
    </row>
    <row r="125452" spans="1:13" x14ac:dyDescent="0.35">
      <c r="A125452">
        <v>1174026</v>
      </c>
      <c r="B125452">
        <v>14495</v>
      </c>
      <c r="C125452" s="1" t="s">
        <v>24</v>
      </c>
      <c r="J125452">
        <v>0</v>
      </c>
      <c r="K125452">
        <v>0</v>
      </c>
      <c r="L125452">
        <v>2</v>
      </c>
      <c r="M125452">
        <v>1</v>
      </c>
    </row>
    <row r="125453" spans="1:13" x14ac:dyDescent="0.35">
      <c r="A125453">
        <v>1174027</v>
      </c>
      <c r="B125453">
        <v>14495</v>
      </c>
      <c r="C125453" s="1" t="s">
        <v>25</v>
      </c>
      <c r="J125453">
        <v>0</v>
      </c>
      <c r="K125453">
        <v>0</v>
      </c>
      <c r="L125453">
        <v>2</v>
      </c>
      <c r="M125453">
        <v>1</v>
      </c>
    </row>
    <row r="125454" spans="1:13" x14ac:dyDescent="0.35">
      <c r="A125454">
        <v>1174028</v>
      </c>
      <c r="B125454">
        <v>14495</v>
      </c>
      <c r="C125454" s="1" t="s">
        <v>26</v>
      </c>
      <c r="J125454">
        <v>0</v>
      </c>
      <c r="K125454">
        <v>0</v>
      </c>
      <c r="L125454">
        <v>2</v>
      </c>
      <c r="M125454">
        <v>1</v>
      </c>
    </row>
    <row r="125455" spans="1:13" x14ac:dyDescent="0.35">
      <c r="A125455">
        <v>1174029</v>
      </c>
      <c r="B125455">
        <v>14495</v>
      </c>
      <c r="C125455" s="1" t="s">
        <v>27</v>
      </c>
      <c r="J125455">
        <v>0</v>
      </c>
      <c r="K125455">
        <v>0</v>
      </c>
      <c r="L125455">
        <v>2</v>
      </c>
      <c r="M125455">
        <v>1</v>
      </c>
    </row>
    <row r="125456" spans="1:13" x14ac:dyDescent="0.35">
      <c r="A125456">
        <v>1174030</v>
      </c>
      <c r="B125456">
        <v>14495</v>
      </c>
      <c r="C125456" s="1" t="s">
        <v>28</v>
      </c>
      <c r="J125456">
        <v>0</v>
      </c>
      <c r="K125456">
        <v>0</v>
      </c>
      <c r="L125456">
        <v>2</v>
      </c>
      <c r="M125456">
        <v>1</v>
      </c>
    </row>
    <row r="125457" spans="1:13" x14ac:dyDescent="0.35">
      <c r="A125457">
        <v>1174031</v>
      </c>
      <c r="B125457">
        <v>14495</v>
      </c>
      <c r="C125457" s="1" t="s">
        <v>29</v>
      </c>
      <c r="J125457">
        <v>0</v>
      </c>
      <c r="K125457">
        <v>0</v>
      </c>
      <c r="L125457">
        <v>2</v>
      </c>
      <c r="M125457">
        <v>0</v>
      </c>
    </row>
    <row r="125458" spans="1:13" x14ac:dyDescent="0.35">
      <c r="A125458">
        <v>1174032</v>
      </c>
      <c r="B125458">
        <v>14495</v>
      </c>
      <c r="C125458" s="1" t="s">
        <v>30</v>
      </c>
      <c r="J125458">
        <v>0</v>
      </c>
      <c r="K125458">
        <v>0</v>
      </c>
      <c r="L125458">
        <v>2</v>
      </c>
      <c r="M125458">
        <v>0</v>
      </c>
    </row>
    <row r="125459" spans="1:13" x14ac:dyDescent="0.35">
      <c r="A125459">
        <v>1174033</v>
      </c>
      <c r="B125459">
        <v>14495</v>
      </c>
      <c r="C125459" s="1" t="s">
        <v>31</v>
      </c>
      <c r="J125459">
        <v>0</v>
      </c>
      <c r="K125459">
        <v>0</v>
      </c>
      <c r="L125459">
        <v>1</v>
      </c>
      <c r="M125459">
        <v>0</v>
      </c>
    </row>
    <row r="125460" spans="1:13" x14ac:dyDescent="0.35">
      <c r="A125460">
        <v>1174034</v>
      </c>
      <c r="B125460">
        <v>14495</v>
      </c>
      <c r="C125460" s="1" t="s">
        <v>32</v>
      </c>
      <c r="E125460">
        <v>5</v>
      </c>
      <c r="F125460">
        <v>3</v>
      </c>
      <c r="G125460">
        <v>5</v>
      </c>
      <c r="H125460">
        <v>5</v>
      </c>
      <c r="I125460">
        <v>0</v>
      </c>
      <c r="J125460">
        <v>0</v>
      </c>
      <c r="K125460">
        <v>0</v>
      </c>
    </row>
    <row r="125461" spans="1:13" x14ac:dyDescent="0.35">
      <c r="A125461">
        <v>1174035</v>
      </c>
      <c r="B125461">
        <v>14495</v>
      </c>
      <c r="C125461" s="1" t="s">
        <v>33</v>
      </c>
      <c r="E125461">
        <v>5</v>
      </c>
      <c r="F125461">
        <v>3</v>
      </c>
      <c r="G125461">
        <v>10</v>
      </c>
      <c r="I125461">
        <v>0</v>
      </c>
      <c r="J125461">
        <v>0</v>
      </c>
      <c r="K125461">
        <v>0</v>
      </c>
    </row>
    <row r="125462" spans="1:13" x14ac:dyDescent="0.35">
      <c r="A125462">
        <v>1174036</v>
      </c>
      <c r="B125462">
        <v>14495</v>
      </c>
      <c r="C125462" s="1" t="s">
        <v>34</v>
      </c>
      <c r="J125462">
        <v>0</v>
      </c>
      <c r="K125462">
        <v>0</v>
      </c>
      <c r="L125462">
        <v>2</v>
      </c>
      <c r="M125462">
        <v>0</v>
      </c>
    </row>
    <row r="125463" spans="1:13" x14ac:dyDescent="0.35">
      <c r="A125463">
        <v>1174037</v>
      </c>
      <c r="B125463">
        <v>14495</v>
      </c>
      <c r="C125463" s="1" t="s">
        <v>35</v>
      </c>
      <c r="J125463">
        <v>0</v>
      </c>
      <c r="K125463">
        <v>0</v>
      </c>
      <c r="L125463">
        <v>2</v>
      </c>
      <c r="M125463">
        <v>0</v>
      </c>
    </row>
    <row r="125464" spans="1:13" x14ac:dyDescent="0.35">
      <c r="A125464">
        <v>1174038</v>
      </c>
      <c r="B125464">
        <v>14495</v>
      </c>
      <c r="C125464" s="1" t="s">
        <v>36</v>
      </c>
      <c r="J125464">
        <v>0</v>
      </c>
      <c r="K125464">
        <v>0</v>
      </c>
      <c r="L125464">
        <v>2</v>
      </c>
      <c r="M125464">
        <v>0</v>
      </c>
    </row>
    <row r="125465" spans="1:13" x14ac:dyDescent="0.35">
      <c r="A125465">
        <v>1174039</v>
      </c>
      <c r="B125465">
        <v>14495</v>
      </c>
      <c r="C125465" s="1" t="s">
        <v>37</v>
      </c>
      <c r="J125465">
        <v>0</v>
      </c>
      <c r="K125465">
        <v>0</v>
      </c>
      <c r="L125465">
        <v>4</v>
      </c>
      <c r="M125465">
        <v>0</v>
      </c>
    </row>
    <row r="125466" spans="1:13" x14ac:dyDescent="0.35">
      <c r="A125466">
        <v>1174040</v>
      </c>
      <c r="B125466">
        <v>14495</v>
      </c>
      <c r="C125466" s="1" t="s">
        <v>38</v>
      </c>
      <c r="J125466">
        <v>0</v>
      </c>
      <c r="K125466">
        <v>0</v>
      </c>
      <c r="L125466">
        <v>2</v>
      </c>
      <c r="M125466">
        <v>0</v>
      </c>
    </row>
    <row r="125467" spans="1:13" x14ac:dyDescent="0.35">
      <c r="A125467">
        <v>1174041</v>
      </c>
      <c r="B125467">
        <v>14495</v>
      </c>
      <c r="C125467" s="1" t="s">
        <v>39</v>
      </c>
      <c r="J125467">
        <v>0</v>
      </c>
      <c r="K125467">
        <v>0</v>
      </c>
      <c r="L125467">
        <v>4</v>
      </c>
      <c r="M125467">
        <v>1</v>
      </c>
    </row>
    <row r="125468" spans="1:13" x14ac:dyDescent="0.35">
      <c r="A125468">
        <v>1174042</v>
      </c>
      <c r="B125468">
        <v>14495</v>
      </c>
      <c r="C125468" s="1" t="s">
        <v>40</v>
      </c>
      <c r="J125468">
        <v>0</v>
      </c>
      <c r="K125468">
        <v>0</v>
      </c>
      <c r="L125468">
        <v>2</v>
      </c>
      <c r="M125468">
        <v>0</v>
      </c>
    </row>
    <row r="125469" spans="1:13" x14ac:dyDescent="0.35">
      <c r="A125469">
        <v>1174043</v>
      </c>
      <c r="B125469">
        <v>14495</v>
      </c>
      <c r="C125469" s="1" t="s">
        <v>41</v>
      </c>
      <c r="J125469">
        <v>0</v>
      </c>
      <c r="K125469">
        <v>0</v>
      </c>
      <c r="L125469">
        <v>3</v>
      </c>
      <c r="M125469">
        <v>0</v>
      </c>
    </row>
    <row r="125470" spans="1:13" x14ac:dyDescent="0.35">
      <c r="A125470">
        <v>1174044</v>
      </c>
      <c r="B125470">
        <v>14495</v>
      </c>
      <c r="C125470" s="1" t="s">
        <v>42</v>
      </c>
      <c r="J125470">
        <v>0</v>
      </c>
      <c r="K125470">
        <v>0</v>
      </c>
      <c r="L125470">
        <v>3</v>
      </c>
      <c r="M125470">
        <v>0</v>
      </c>
    </row>
    <row r="125471" spans="1:13" x14ac:dyDescent="0.35">
      <c r="A125471">
        <v>1174045</v>
      </c>
      <c r="B125471">
        <v>14495</v>
      </c>
      <c r="C125471" s="1" t="s">
        <v>43</v>
      </c>
      <c r="J125471">
        <v>0</v>
      </c>
      <c r="K125471">
        <v>0</v>
      </c>
      <c r="L125471">
        <v>3</v>
      </c>
      <c r="M125471">
        <v>0</v>
      </c>
    </row>
    <row r="125472" spans="1:13" x14ac:dyDescent="0.35">
      <c r="A125472">
        <v>1174046</v>
      </c>
      <c r="B125472">
        <v>14495</v>
      </c>
      <c r="C125472" s="1" t="s">
        <v>44</v>
      </c>
      <c r="J125472">
        <v>0</v>
      </c>
      <c r="K125472">
        <v>0</v>
      </c>
      <c r="L125472">
        <v>3</v>
      </c>
      <c r="M125472">
        <v>0</v>
      </c>
    </row>
    <row r="125473" spans="1:13" x14ac:dyDescent="0.35">
      <c r="A125473">
        <v>1174047</v>
      </c>
      <c r="B125473">
        <v>14495</v>
      </c>
      <c r="C125473" s="1" t="s">
        <v>45</v>
      </c>
      <c r="J125473">
        <v>0</v>
      </c>
      <c r="K125473">
        <v>0</v>
      </c>
      <c r="L125473">
        <v>2</v>
      </c>
      <c r="M125473">
        <v>0</v>
      </c>
    </row>
    <row r="125474" spans="1:13" x14ac:dyDescent="0.35">
      <c r="A125474">
        <v>1174048</v>
      </c>
      <c r="B125474">
        <v>14495</v>
      </c>
      <c r="C125474" s="1" t="s">
        <v>46</v>
      </c>
      <c r="D125474">
        <v>5</v>
      </c>
      <c r="I125474">
        <v>0</v>
      </c>
      <c r="J125474">
        <v>0</v>
      </c>
      <c r="K125474">
        <v>0</v>
      </c>
    </row>
    <row r="125475" spans="1:13" x14ac:dyDescent="0.35">
      <c r="A125475">
        <v>1174049</v>
      </c>
      <c r="B125475">
        <v>14495</v>
      </c>
      <c r="C125475" s="1" t="s">
        <v>47</v>
      </c>
      <c r="D125475">
        <v>6</v>
      </c>
      <c r="I125475">
        <v>0</v>
      </c>
      <c r="J125475">
        <v>0</v>
      </c>
      <c r="K125475">
        <v>0</v>
      </c>
    </row>
    <row r="125476" spans="1:13" x14ac:dyDescent="0.35">
      <c r="A125476">
        <v>1174050</v>
      </c>
      <c r="B125476">
        <v>14495</v>
      </c>
      <c r="C125476" s="1" t="s">
        <v>48</v>
      </c>
      <c r="D125476">
        <v>2</v>
      </c>
      <c r="I125476">
        <v>0</v>
      </c>
      <c r="J125476">
        <v>0</v>
      </c>
      <c r="K125476">
        <v>0</v>
      </c>
    </row>
    <row r="125477" spans="1:13" x14ac:dyDescent="0.35">
      <c r="A125477">
        <v>1174051</v>
      </c>
      <c r="B125477">
        <v>14495</v>
      </c>
      <c r="C125477" s="1" t="s">
        <v>49</v>
      </c>
      <c r="J125477">
        <v>0</v>
      </c>
      <c r="K125477">
        <v>0</v>
      </c>
      <c r="L125477">
        <v>3</v>
      </c>
      <c r="M125477">
        <v>0</v>
      </c>
    </row>
    <row r="125478" spans="1:13" x14ac:dyDescent="0.35">
      <c r="A125478">
        <v>1174052</v>
      </c>
      <c r="B125478">
        <v>14495</v>
      </c>
      <c r="C125478" s="1" t="s">
        <v>50</v>
      </c>
      <c r="J125478">
        <v>0</v>
      </c>
      <c r="K125478">
        <v>0</v>
      </c>
      <c r="L125478">
        <v>3</v>
      </c>
      <c r="M125478">
        <v>1</v>
      </c>
    </row>
    <row r="125479" spans="1:13" x14ac:dyDescent="0.35">
      <c r="A125479">
        <v>1174053</v>
      </c>
      <c r="B125479">
        <v>14495</v>
      </c>
      <c r="C125479" s="1" t="s">
        <v>51</v>
      </c>
      <c r="J125479">
        <v>0</v>
      </c>
      <c r="K125479">
        <v>0</v>
      </c>
      <c r="L125479">
        <v>3</v>
      </c>
      <c r="M125479">
        <v>0</v>
      </c>
    </row>
    <row r="125480" spans="1:13" x14ac:dyDescent="0.35">
      <c r="A125480">
        <v>1174054</v>
      </c>
      <c r="B125480">
        <v>14495</v>
      </c>
      <c r="C125480" s="1" t="s">
        <v>52</v>
      </c>
      <c r="D125480">
        <v>5</v>
      </c>
      <c r="I125480">
        <v>0</v>
      </c>
      <c r="J125480">
        <v>0</v>
      </c>
      <c r="K125480">
        <v>0</v>
      </c>
    </row>
    <row r="125481" spans="1:13" x14ac:dyDescent="0.35">
      <c r="A125481">
        <v>1174055</v>
      </c>
      <c r="B125481">
        <v>14495</v>
      </c>
      <c r="C125481" s="1" t="s">
        <v>53</v>
      </c>
      <c r="J125481">
        <v>0</v>
      </c>
      <c r="K125481">
        <v>0</v>
      </c>
      <c r="L125481">
        <v>2</v>
      </c>
      <c r="M125481">
        <v>0</v>
      </c>
    </row>
    <row r="125482" spans="1:13" x14ac:dyDescent="0.35">
      <c r="A125482">
        <v>1174056</v>
      </c>
      <c r="B125482">
        <v>14495</v>
      </c>
      <c r="C125482" s="1" t="s">
        <v>54</v>
      </c>
      <c r="D125482">
        <v>0</v>
      </c>
      <c r="I125482">
        <v>0</v>
      </c>
      <c r="J125482">
        <v>0</v>
      </c>
      <c r="K125482">
        <v>0</v>
      </c>
    </row>
    <row r="125483" spans="1:13" x14ac:dyDescent="0.35">
      <c r="A125483">
        <v>1174057</v>
      </c>
      <c r="B125483">
        <v>14495</v>
      </c>
      <c r="C125483" s="1" t="s">
        <v>55</v>
      </c>
      <c r="J125483">
        <v>0</v>
      </c>
      <c r="K125483">
        <v>0</v>
      </c>
      <c r="L125483">
        <v>3</v>
      </c>
      <c r="M125483">
        <v>0</v>
      </c>
    </row>
    <row r="125484" spans="1:13" x14ac:dyDescent="0.35">
      <c r="A125484">
        <v>1174058</v>
      </c>
      <c r="B125484">
        <v>14495</v>
      </c>
      <c r="C125484" s="1" t="s">
        <v>56</v>
      </c>
      <c r="J125484">
        <v>0</v>
      </c>
      <c r="K125484">
        <v>0</v>
      </c>
      <c r="L125484">
        <v>2</v>
      </c>
      <c r="M125484">
        <v>0</v>
      </c>
    </row>
    <row r="125485" spans="1:13" x14ac:dyDescent="0.35">
      <c r="A125485">
        <v>1174059</v>
      </c>
      <c r="B125485">
        <v>14495</v>
      </c>
      <c r="C125485" s="1" t="s">
        <v>57</v>
      </c>
      <c r="J125485">
        <v>0</v>
      </c>
      <c r="K125485">
        <v>0</v>
      </c>
      <c r="L125485">
        <v>2</v>
      </c>
      <c r="M125485">
        <v>0</v>
      </c>
    </row>
    <row r="125486" spans="1:13" x14ac:dyDescent="0.35">
      <c r="A125486">
        <v>1174060</v>
      </c>
      <c r="B125486">
        <v>14495</v>
      </c>
      <c r="C125486" s="1" t="s">
        <v>58</v>
      </c>
      <c r="J125486">
        <v>0</v>
      </c>
      <c r="K125486">
        <v>0</v>
      </c>
      <c r="L125486">
        <v>2</v>
      </c>
      <c r="M125486">
        <v>0</v>
      </c>
    </row>
    <row r="125487" spans="1:13" x14ac:dyDescent="0.35">
      <c r="A125487">
        <v>1174061</v>
      </c>
      <c r="B125487">
        <v>14495</v>
      </c>
      <c r="C125487" s="1" t="s">
        <v>59</v>
      </c>
      <c r="D125487">
        <v>5</v>
      </c>
      <c r="I125487">
        <v>0</v>
      </c>
      <c r="J125487">
        <v>0</v>
      </c>
      <c r="K125487">
        <v>0</v>
      </c>
    </row>
    <row r="125488" spans="1:13" x14ac:dyDescent="0.35">
      <c r="A125488">
        <v>1174062</v>
      </c>
      <c r="B125488">
        <v>14495</v>
      </c>
      <c r="C125488" s="1" t="s">
        <v>60</v>
      </c>
      <c r="J125488">
        <v>0</v>
      </c>
      <c r="K125488">
        <v>0</v>
      </c>
      <c r="L125488">
        <v>2</v>
      </c>
      <c r="M125488">
        <v>1</v>
      </c>
    </row>
    <row r="125489" spans="1:12" x14ac:dyDescent="0.35">
      <c r="A125489">
        <v>1174063</v>
      </c>
      <c r="B125489">
        <v>14495</v>
      </c>
      <c r="C125489" s="1" t="s">
        <v>61</v>
      </c>
      <c r="J125489">
        <v>0</v>
      </c>
      <c r="K125489">
        <v>0</v>
      </c>
      <c r="L125489">
        <v>0</v>
      </c>
    </row>
    <row r="125490" spans="1:12" x14ac:dyDescent="0.35">
      <c r="A125490">
        <v>1174064</v>
      </c>
      <c r="B125490">
        <v>14495</v>
      </c>
      <c r="C125490" s="1" t="s">
        <v>62</v>
      </c>
      <c r="J125490">
        <v>0</v>
      </c>
      <c r="K125490">
        <v>0</v>
      </c>
      <c r="L125490">
        <v>4</v>
      </c>
    </row>
    <row r="125491" spans="1:12" x14ac:dyDescent="0.35">
      <c r="A125491">
        <v>1174065</v>
      </c>
      <c r="B125491">
        <v>14495</v>
      </c>
      <c r="C125491" s="1" t="s">
        <v>63</v>
      </c>
      <c r="J125491">
        <v>0</v>
      </c>
      <c r="K125491">
        <v>0</v>
      </c>
      <c r="L125491">
        <v>4</v>
      </c>
    </row>
    <row r="125492" spans="1:12" x14ac:dyDescent="0.35">
      <c r="A125492">
        <v>1174066</v>
      </c>
      <c r="B125492">
        <v>14495</v>
      </c>
      <c r="C125492" s="1" t="s">
        <v>64</v>
      </c>
      <c r="J125492">
        <v>0</v>
      </c>
      <c r="K125492">
        <v>0</v>
      </c>
      <c r="L125492">
        <v>4</v>
      </c>
    </row>
    <row r="125493" spans="1:12" x14ac:dyDescent="0.35">
      <c r="A125493">
        <v>1174067</v>
      </c>
      <c r="B125493">
        <v>14495</v>
      </c>
      <c r="C125493" s="1" t="s">
        <v>65</v>
      </c>
      <c r="J125493">
        <v>0</v>
      </c>
      <c r="K125493">
        <v>0</v>
      </c>
      <c r="L125493">
        <v>4</v>
      </c>
    </row>
    <row r="125494" spans="1:12" x14ac:dyDescent="0.35">
      <c r="A125494">
        <v>1174068</v>
      </c>
      <c r="B125494">
        <v>14495</v>
      </c>
      <c r="C125494" s="1" t="s">
        <v>66</v>
      </c>
      <c r="J125494">
        <v>0</v>
      </c>
      <c r="K125494">
        <v>0</v>
      </c>
      <c r="L125494">
        <v>0</v>
      </c>
    </row>
    <row r="125495" spans="1:12" x14ac:dyDescent="0.35">
      <c r="A125495">
        <v>1174069</v>
      </c>
      <c r="B125495">
        <v>14495</v>
      </c>
      <c r="C125495" s="1" t="s">
        <v>67</v>
      </c>
      <c r="D125495">
        <v>10</v>
      </c>
      <c r="J125495">
        <v>0</v>
      </c>
      <c r="K125495">
        <v>0</v>
      </c>
    </row>
    <row r="125496" spans="1:12" x14ac:dyDescent="0.35">
      <c r="A125496">
        <v>1174070</v>
      </c>
      <c r="B125496">
        <v>14495</v>
      </c>
      <c r="C125496" s="1" t="s">
        <v>68</v>
      </c>
      <c r="J125496">
        <v>0</v>
      </c>
      <c r="K125496">
        <v>0</v>
      </c>
      <c r="L125496">
        <v>4</v>
      </c>
    </row>
    <row r="125497" spans="1:12" x14ac:dyDescent="0.35">
      <c r="A125497">
        <v>1174071</v>
      </c>
      <c r="B125497">
        <v>14495</v>
      </c>
      <c r="C125497" s="1" t="s">
        <v>69</v>
      </c>
      <c r="J125497">
        <v>0</v>
      </c>
      <c r="K125497">
        <v>0</v>
      </c>
      <c r="L125497">
        <v>0</v>
      </c>
    </row>
    <row r="125498" spans="1:12" x14ac:dyDescent="0.35">
      <c r="A125498">
        <v>1174072</v>
      </c>
      <c r="B125498">
        <v>14495</v>
      </c>
      <c r="C125498" s="1" t="s">
        <v>70</v>
      </c>
      <c r="J125498">
        <v>0</v>
      </c>
      <c r="K125498">
        <v>0</v>
      </c>
      <c r="L125498">
        <v>0</v>
      </c>
    </row>
    <row r="125499" spans="1:12" x14ac:dyDescent="0.35">
      <c r="A125499">
        <v>1174073</v>
      </c>
      <c r="B125499">
        <v>14495</v>
      </c>
      <c r="C125499" s="1" t="s">
        <v>71</v>
      </c>
      <c r="J125499">
        <v>0</v>
      </c>
      <c r="K125499">
        <v>0</v>
      </c>
      <c r="L125499">
        <v>4</v>
      </c>
    </row>
    <row r="125500" spans="1:12" x14ac:dyDescent="0.35">
      <c r="A125500">
        <v>1174074</v>
      </c>
      <c r="B125500">
        <v>14495</v>
      </c>
      <c r="C125500" s="1" t="s">
        <v>72</v>
      </c>
      <c r="D125500">
        <v>10</v>
      </c>
      <c r="J125500">
        <v>0</v>
      </c>
      <c r="K125500">
        <v>0</v>
      </c>
    </row>
    <row r="125501" spans="1:12" x14ac:dyDescent="0.35">
      <c r="A125501">
        <v>1174075</v>
      </c>
      <c r="B125501">
        <v>14495</v>
      </c>
      <c r="C125501" s="1" t="s">
        <v>73</v>
      </c>
      <c r="D125501">
        <v>7</v>
      </c>
      <c r="J125501">
        <v>0</v>
      </c>
      <c r="K125501">
        <v>0</v>
      </c>
    </row>
    <row r="125502" spans="1:12" x14ac:dyDescent="0.35">
      <c r="A125502">
        <v>1174076</v>
      </c>
      <c r="B125502">
        <v>14495</v>
      </c>
      <c r="C125502" s="1" t="s">
        <v>74</v>
      </c>
      <c r="D125502">
        <v>10</v>
      </c>
      <c r="J125502">
        <v>0</v>
      </c>
      <c r="K125502">
        <v>0</v>
      </c>
    </row>
    <row r="125503" spans="1:12" x14ac:dyDescent="0.35">
      <c r="A125503">
        <v>1174077</v>
      </c>
      <c r="B125503">
        <v>14495</v>
      </c>
      <c r="C125503" s="1" t="s">
        <v>75</v>
      </c>
      <c r="J125503">
        <v>0</v>
      </c>
      <c r="K125503">
        <v>0</v>
      </c>
      <c r="L125503">
        <v>4</v>
      </c>
    </row>
    <row r="125504" spans="1:12" x14ac:dyDescent="0.35">
      <c r="A125504">
        <v>1174078</v>
      </c>
      <c r="B125504">
        <v>14495</v>
      </c>
      <c r="C125504" s="1" t="s">
        <v>76</v>
      </c>
      <c r="J125504">
        <v>0</v>
      </c>
      <c r="K125504">
        <v>0</v>
      </c>
      <c r="L125504">
        <v>0</v>
      </c>
    </row>
    <row r="125505" spans="1:12" x14ac:dyDescent="0.35">
      <c r="A125505">
        <v>1174079</v>
      </c>
      <c r="B125505">
        <v>14495</v>
      </c>
      <c r="C125505" s="1" t="s">
        <v>77</v>
      </c>
      <c r="J125505">
        <v>0</v>
      </c>
      <c r="K125505">
        <v>0</v>
      </c>
      <c r="L125505">
        <v>4</v>
      </c>
    </row>
    <row r="125506" spans="1:12" x14ac:dyDescent="0.35">
      <c r="A125506">
        <v>1174080</v>
      </c>
      <c r="B125506">
        <v>14495</v>
      </c>
      <c r="C125506" s="1" t="s">
        <v>78</v>
      </c>
      <c r="D125506">
        <v>10</v>
      </c>
      <c r="J125506">
        <v>0</v>
      </c>
      <c r="K125506">
        <v>0</v>
      </c>
    </row>
    <row r="125507" spans="1:12" x14ac:dyDescent="0.35">
      <c r="A125507">
        <v>1174081</v>
      </c>
      <c r="B125507">
        <v>14495</v>
      </c>
      <c r="C125507" s="1" t="s">
        <v>79</v>
      </c>
      <c r="J125507">
        <v>0</v>
      </c>
      <c r="K125507">
        <v>0</v>
      </c>
      <c r="L125507">
        <v>4</v>
      </c>
    </row>
    <row r="125508" spans="1:12" x14ac:dyDescent="0.35">
      <c r="A125508">
        <v>1174082</v>
      </c>
      <c r="B125508">
        <v>14495</v>
      </c>
      <c r="C125508" s="1" t="s">
        <v>80</v>
      </c>
      <c r="J125508">
        <v>0</v>
      </c>
      <c r="K125508">
        <v>0</v>
      </c>
      <c r="L125508">
        <v>4</v>
      </c>
    </row>
    <row r="125509" spans="1:12" x14ac:dyDescent="0.35">
      <c r="A125509">
        <v>1174083</v>
      </c>
      <c r="B125509">
        <v>14495</v>
      </c>
      <c r="C125509" s="1" t="s">
        <v>81</v>
      </c>
      <c r="J125509">
        <v>0</v>
      </c>
      <c r="K125509">
        <v>0</v>
      </c>
      <c r="L125509">
        <v>0</v>
      </c>
    </row>
    <row r="125510" spans="1:12" x14ac:dyDescent="0.35">
      <c r="A125510">
        <v>1174084</v>
      </c>
      <c r="B125510">
        <v>14495</v>
      </c>
      <c r="C125510" s="1" t="s">
        <v>82</v>
      </c>
      <c r="J125510">
        <v>0</v>
      </c>
      <c r="K125510">
        <v>0</v>
      </c>
      <c r="L125510">
        <v>0</v>
      </c>
    </row>
    <row r="125511" spans="1:12" x14ac:dyDescent="0.35">
      <c r="A125511">
        <v>1174085</v>
      </c>
      <c r="B125511">
        <v>14495</v>
      </c>
      <c r="C125511" s="1" t="s">
        <v>83</v>
      </c>
      <c r="J125511">
        <v>0</v>
      </c>
      <c r="K125511">
        <v>0</v>
      </c>
      <c r="L125511">
        <v>0</v>
      </c>
    </row>
    <row r="125512" spans="1:12" x14ac:dyDescent="0.35">
      <c r="A125512">
        <v>1174086</v>
      </c>
      <c r="B125512">
        <v>14495</v>
      </c>
      <c r="C125512" s="1" t="s">
        <v>84</v>
      </c>
      <c r="D125512">
        <v>10</v>
      </c>
      <c r="J125512">
        <v>0</v>
      </c>
      <c r="K125512">
        <v>0</v>
      </c>
    </row>
    <row r="125513" spans="1:12" x14ac:dyDescent="0.35">
      <c r="A125513">
        <v>1174087</v>
      </c>
      <c r="B125513">
        <v>14495</v>
      </c>
      <c r="C125513" s="1" t="s">
        <v>85</v>
      </c>
      <c r="D125513">
        <v>5</v>
      </c>
      <c r="J125513">
        <v>0</v>
      </c>
      <c r="K125513">
        <v>0</v>
      </c>
    </row>
    <row r="125514" spans="1:12" x14ac:dyDescent="0.35">
      <c r="A125514">
        <v>1174088</v>
      </c>
      <c r="B125514">
        <v>14495</v>
      </c>
      <c r="C125514" s="1" t="s">
        <v>86</v>
      </c>
      <c r="J125514">
        <v>0</v>
      </c>
      <c r="K125514">
        <v>0</v>
      </c>
      <c r="L125514">
        <v>4</v>
      </c>
    </row>
    <row r="125515" spans="1:12" x14ac:dyDescent="0.35">
      <c r="A125515">
        <v>1174089</v>
      </c>
      <c r="B125515">
        <v>14495</v>
      </c>
      <c r="C125515" s="1" t="s">
        <v>87</v>
      </c>
      <c r="J125515">
        <v>0</v>
      </c>
      <c r="K125515">
        <v>0</v>
      </c>
      <c r="L125515">
        <v>0</v>
      </c>
    </row>
    <row r="125516" spans="1:12" x14ac:dyDescent="0.35">
      <c r="A125516">
        <v>1174090</v>
      </c>
      <c r="B125516">
        <v>14495</v>
      </c>
      <c r="C125516" s="1" t="s">
        <v>88</v>
      </c>
      <c r="J125516">
        <v>0</v>
      </c>
      <c r="K125516">
        <v>0</v>
      </c>
      <c r="L125516">
        <v>0</v>
      </c>
    </row>
    <row r="125517" spans="1:12" x14ac:dyDescent="0.35">
      <c r="A125517">
        <v>1174091</v>
      </c>
      <c r="B125517">
        <v>14495</v>
      </c>
      <c r="C125517" s="1" t="s">
        <v>89</v>
      </c>
      <c r="J125517">
        <v>0</v>
      </c>
      <c r="K125517">
        <v>0</v>
      </c>
      <c r="L125517">
        <v>2</v>
      </c>
    </row>
    <row r="125518" spans="1:12" x14ac:dyDescent="0.35">
      <c r="A125518">
        <v>1174092</v>
      </c>
      <c r="B125518">
        <v>14495</v>
      </c>
      <c r="C125518" s="1" t="s">
        <v>90</v>
      </c>
      <c r="J125518">
        <v>0</v>
      </c>
      <c r="K125518">
        <v>0</v>
      </c>
      <c r="L125518">
        <v>4</v>
      </c>
    </row>
    <row r="125519" spans="1:12" x14ac:dyDescent="0.35">
      <c r="A125519">
        <v>1174093</v>
      </c>
      <c r="B125519">
        <v>14495</v>
      </c>
      <c r="C125519" s="1" t="s">
        <v>91</v>
      </c>
      <c r="J125519">
        <v>0</v>
      </c>
      <c r="K125519">
        <v>0</v>
      </c>
      <c r="L125519">
        <v>4</v>
      </c>
    </row>
    <row r="125520" spans="1:12" x14ac:dyDescent="0.35">
      <c r="A125520">
        <v>1174094</v>
      </c>
      <c r="B125520">
        <v>14495</v>
      </c>
      <c r="C125520" s="1" t="s">
        <v>92</v>
      </c>
      <c r="J125520">
        <v>0</v>
      </c>
      <c r="K125520">
        <v>0</v>
      </c>
      <c r="L125520">
        <v>0</v>
      </c>
    </row>
    <row r="125521" spans="1:13" x14ac:dyDescent="0.35">
      <c r="A125521">
        <v>1174095</v>
      </c>
      <c r="B125521">
        <v>14495</v>
      </c>
      <c r="C125521" s="1" t="s">
        <v>93</v>
      </c>
      <c r="J125521">
        <v>0</v>
      </c>
      <c r="K125521">
        <v>0</v>
      </c>
      <c r="L125521">
        <v>4</v>
      </c>
    </row>
    <row r="125522" spans="1:13" x14ac:dyDescent="0.35">
      <c r="A125522">
        <v>1174096</v>
      </c>
      <c r="B125522">
        <v>14496</v>
      </c>
      <c r="C125522" s="1" t="s">
        <v>13</v>
      </c>
      <c r="E125522">
        <v>8</v>
      </c>
      <c r="F125522">
        <v>7</v>
      </c>
      <c r="G125522">
        <v>2</v>
      </c>
      <c r="H125522">
        <v>3</v>
      </c>
      <c r="I125522">
        <v>5</v>
      </c>
      <c r="J125522">
        <v>0</v>
      </c>
      <c r="K125522">
        <v>1</v>
      </c>
    </row>
    <row r="125523" spans="1:13" x14ac:dyDescent="0.35">
      <c r="A125523">
        <v>1174097</v>
      </c>
      <c r="B125523">
        <v>14496</v>
      </c>
      <c r="C125523" s="1" t="s">
        <v>14</v>
      </c>
      <c r="J125523">
        <v>0</v>
      </c>
      <c r="K125523">
        <v>0</v>
      </c>
      <c r="L125523">
        <v>2</v>
      </c>
      <c r="M125523">
        <v>1</v>
      </c>
    </row>
    <row r="125524" spans="1:13" x14ac:dyDescent="0.35">
      <c r="A125524">
        <v>1174098</v>
      </c>
      <c r="B125524">
        <v>14496</v>
      </c>
      <c r="C125524" s="1" t="s">
        <v>15</v>
      </c>
      <c r="E125524">
        <v>10</v>
      </c>
      <c r="F125524">
        <v>8</v>
      </c>
      <c r="G125524">
        <v>8</v>
      </c>
      <c r="H125524">
        <v>8</v>
      </c>
      <c r="I125524">
        <v>3</v>
      </c>
      <c r="J125524">
        <v>0</v>
      </c>
      <c r="K125524">
        <v>0</v>
      </c>
    </row>
    <row r="125525" spans="1:13" x14ac:dyDescent="0.35">
      <c r="A125525">
        <v>1174099</v>
      </c>
      <c r="B125525">
        <v>14496</v>
      </c>
      <c r="C125525" s="1" t="s">
        <v>16</v>
      </c>
      <c r="J125525">
        <v>0</v>
      </c>
      <c r="K125525">
        <v>0</v>
      </c>
      <c r="L125525">
        <v>2</v>
      </c>
      <c r="M125525">
        <v>1</v>
      </c>
    </row>
    <row r="125526" spans="1:13" x14ac:dyDescent="0.35">
      <c r="A125526">
        <v>1174100</v>
      </c>
      <c r="B125526">
        <v>14496</v>
      </c>
      <c r="C125526" s="1" t="s">
        <v>17</v>
      </c>
      <c r="J125526">
        <v>0</v>
      </c>
      <c r="K125526">
        <v>0</v>
      </c>
      <c r="L125526">
        <v>3</v>
      </c>
      <c r="M125526">
        <v>1</v>
      </c>
    </row>
    <row r="125527" spans="1:13" x14ac:dyDescent="0.35">
      <c r="A125527">
        <v>1174101</v>
      </c>
      <c r="B125527">
        <v>14496</v>
      </c>
      <c r="C125527" s="1" t="s">
        <v>18</v>
      </c>
      <c r="E125527">
        <v>7</v>
      </c>
      <c r="F125527">
        <v>9</v>
      </c>
      <c r="G125527">
        <v>0</v>
      </c>
      <c r="H125527">
        <v>5</v>
      </c>
      <c r="I125527">
        <v>5</v>
      </c>
      <c r="J125527">
        <v>0</v>
      </c>
      <c r="K125527">
        <v>0</v>
      </c>
    </row>
    <row r="125528" spans="1:13" x14ac:dyDescent="0.35">
      <c r="A125528">
        <v>1174102</v>
      </c>
      <c r="B125528">
        <v>14496</v>
      </c>
      <c r="C125528" s="1" t="s">
        <v>19</v>
      </c>
      <c r="E125528">
        <v>5</v>
      </c>
      <c r="F125528">
        <v>7</v>
      </c>
      <c r="G125528">
        <v>7</v>
      </c>
      <c r="H125528">
        <v>5</v>
      </c>
      <c r="I125528">
        <v>5</v>
      </c>
      <c r="J125528">
        <v>0</v>
      </c>
      <c r="K125528">
        <v>0</v>
      </c>
    </row>
    <row r="125529" spans="1:13" x14ac:dyDescent="0.35">
      <c r="A125529">
        <v>1174103</v>
      </c>
      <c r="B125529">
        <v>14496</v>
      </c>
      <c r="C125529" s="1" t="s">
        <v>20</v>
      </c>
      <c r="E125529">
        <v>9</v>
      </c>
      <c r="F125529">
        <v>10</v>
      </c>
      <c r="G125529">
        <v>9</v>
      </c>
      <c r="H125529">
        <v>9</v>
      </c>
      <c r="I125529">
        <v>1</v>
      </c>
      <c r="J125529">
        <v>0</v>
      </c>
      <c r="K125529">
        <v>0</v>
      </c>
    </row>
    <row r="125530" spans="1:13" x14ac:dyDescent="0.35">
      <c r="A125530">
        <v>1174104</v>
      </c>
      <c r="B125530">
        <v>14496</v>
      </c>
      <c r="C125530" s="1" t="s">
        <v>21</v>
      </c>
      <c r="J125530">
        <v>0</v>
      </c>
      <c r="K125530">
        <v>0</v>
      </c>
      <c r="L125530">
        <v>3</v>
      </c>
      <c r="M125530">
        <v>0</v>
      </c>
    </row>
    <row r="125531" spans="1:13" x14ac:dyDescent="0.35">
      <c r="A125531">
        <v>1174105</v>
      </c>
      <c r="B125531">
        <v>14496</v>
      </c>
      <c r="C125531" s="1" t="s">
        <v>22</v>
      </c>
      <c r="E125531">
        <v>7</v>
      </c>
      <c r="F125531">
        <v>6</v>
      </c>
      <c r="G125531">
        <v>7</v>
      </c>
      <c r="H125531">
        <v>7</v>
      </c>
      <c r="I125531">
        <v>2</v>
      </c>
      <c r="J125531">
        <v>0</v>
      </c>
      <c r="K125531">
        <v>0</v>
      </c>
    </row>
    <row r="125532" spans="1:13" x14ac:dyDescent="0.35">
      <c r="A125532">
        <v>1174106</v>
      </c>
      <c r="B125532">
        <v>14496</v>
      </c>
      <c r="C125532" s="1" t="s">
        <v>23</v>
      </c>
      <c r="E125532">
        <v>10</v>
      </c>
      <c r="F125532">
        <v>9</v>
      </c>
      <c r="G125532">
        <v>9</v>
      </c>
      <c r="H125532">
        <v>9</v>
      </c>
      <c r="I125532">
        <v>2</v>
      </c>
      <c r="J125532">
        <v>0</v>
      </c>
      <c r="K125532">
        <v>0</v>
      </c>
    </row>
    <row r="125533" spans="1:13" x14ac:dyDescent="0.35">
      <c r="A125533">
        <v>1174107</v>
      </c>
      <c r="B125533">
        <v>14496</v>
      </c>
      <c r="C125533" s="1" t="s">
        <v>24</v>
      </c>
      <c r="E125533">
        <v>8</v>
      </c>
      <c r="F125533">
        <v>9</v>
      </c>
      <c r="G125533">
        <v>8</v>
      </c>
      <c r="H125533">
        <v>6</v>
      </c>
      <c r="I125533">
        <v>3</v>
      </c>
      <c r="J125533">
        <v>0</v>
      </c>
      <c r="K125533">
        <v>0</v>
      </c>
    </row>
    <row r="125534" spans="1:13" x14ac:dyDescent="0.35">
      <c r="A125534">
        <v>1174108</v>
      </c>
      <c r="B125534">
        <v>14496</v>
      </c>
      <c r="C125534" s="1" t="s">
        <v>25</v>
      </c>
      <c r="E125534">
        <v>8</v>
      </c>
      <c r="F125534">
        <v>8</v>
      </c>
      <c r="G125534">
        <v>10</v>
      </c>
      <c r="H125534">
        <v>10</v>
      </c>
      <c r="I125534">
        <v>3</v>
      </c>
      <c r="J125534">
        <v>0</v>
      </c>
      <c r="K125534">
        <v>0</v>
      </c>
    </row>
    <row r="125535" spans="1:13" x14ac:dyDescent="0.35">
      <c r="A125535">
        <v>1174109</v>
      </c>
      <c r="B125535">
        <v>14496</v>
      </c>
      <c r="C125535" s="1" t="s">
        <v>26</v>
      </c>
      <c r="J125535">
        <v>0</v>
      </c>
      <c r="K125535">
        <v>0</v>
      </c>
      <c r="L125535">
        <v>2</v>
      </c>
      <c r="M125535">
        <v>0</v>
      </c>
    </row>
    <row r="125536" spans="1:13" x14ac:dyDescent="0.35">
      <c r="A125536">
        <v>1174110</v>
      </c>
      <c r="B125536">
        <v>14496</v>
      </c>
      <c r="C125536" s="1" t="s">
        <v>27</v>
      </c>
      <c r="E125536">
        <v>8</v>
      </c>
      <c r="F125536">
        <v>8</v>
      </c>
      <c r="G125536">
        <v>5</v>
      </c>
      <c r="H125536">
        <v>4</v>
      </c>
      <c r="I125536">
        <v>10</v>
      </c>
      <c r="J125536">
        <v>0</v>
      </c>
      <c r="K125536">
        <v>1</v>
      </c>
    </row>
    <row r="125537" spans="1:13" x14ac:dyDescent="0.35">
      <c r="A125537">
        <v>1174111</v>
      </c>
      <c r="B125537">
        <v>14496</v>
      </c>
      <c r="C125537" s="1" t="s">
        <v>28</v>
      </c>
      <c r="E125537">
        <v>2</v>
      </c>
      <c r="F125537">
        <v>8</v>
      </c>
      <c r="G125537">
        <v>8</v>
      </c>
      <c r="H125537">
        <v>3</v>
      </c>
      <c r="I125537">
        <v>4</v>
      </c>
      <c r="J125537">
        <v>0</v>
      </c>
      <c r="K125537">
        <v>0</v>
      </c>
    </row>
    <row r="125538" spans="1:13" x14ac:dyDescent="0.35">
      <c r="A125538">
        <v>1174112</v>
      </c>
      <c r="B125538">
        <v>14496</v>
      </c>
      <c r="C125538" s="1" t="s">
        <v>29</v>
      </c>
      <c r="J125538">
        <v>0</v>
      </c>
      <c r="K125538">
        <v>0</v>
      </c>
      <c r="L125538">
        <v>2</v>
      </c>
      <c r="M125538">
        <v>0</v>
      </c>
    </row>
    <row r="125539" spans="1:13" x14ac:dyDescent="0.35">
      <c r="A125539">
        <v>1174113</v>
      </c>
      <c r="B125539">
        <v>14496</v>
      </c>
      <c r="C125539" s="1" t="s">
        <v>30</v>
      </c>
      <c r="E125539">
        <v>8</v>
      </c>
      <c r="F125539">
        <v>10</v>
      </c>
      <c r="G125539">
        <v>7</v>
      </c>
      <c r="I125539">
        <v>2</v>
      </c>
      <c r="J125539">
        <v>0</v>
      </c>
      <c r="K125539">
        <v>0</v>
      </c>
    </row>
    <row r="125540" spans="1:13" x14ac:dyDescent="0.35">
      <c r="A125540">
        <v>1174114</v>
      </c>
      <c r="B125540">
        <v>14496</v>
      </c>
      <c r="C125540" s="1" t="s">
        <v>31</v>
      </c>
      <c r="J125540">
        <v>0</v>
      </c>
      <c r="K125540">
        <v>0</v>
      </c>
      <c r="L125540">
        <v>2</v>
      </c>
      <c r="M125540">
        <v>1</v>
      </c>
    </row>
    <row r="125541" spans="1:13" x14ac:dyDescent="0.35">
      <c r="A125541">
        <v>1174115</v>
      </c>
      <c r="B125541">
        <v>14496</v>
      </c>
      <c r="C125541" s="1" t="s">
        <v>32</v>
      </c>
      <c r="E125541">
        <v>5</v>
      </c>
      <c r="F125541">
        <v>6</v>
      </c>
      <c r="G125541">
        <v>2</v>
      </c>
      <c r="H125541">
        <v>2</v>
      </c>
      <c r="I125541">
        <v>1</v>
      </c>
      <c r="J125541">
        <v>0</v>
      </c>
      <c r="K125541">
        <v>0</v>
      </c>
    </row>
    <row r="125542" spans="1:13" x14ac:dyDescent="0.35">
      <c r="A125542">
        <v>1174116</v>
      </c>
      <c r="B125542">
        <v>14496</v>
      </c>
      <c r="C125542" s="1" t="s">
        <v>33</v>
      </c>
      <c r="J125542">
        <v>0</v>
      </c>
      <c r="K125542">
        <v>0</v>
      </c>
      <c r="L125542">
        <v>1</v>
      </c>
      <c r="M125542">
        <v>0</v>
      </c>
    </row>
    <row r="125543" spans="1:13" x14ac:dyDescent="0.35">
      <c r="A125543">
        <v>1174117</v>
      </c>
      <c r="B125543">
        <v>14496</v>
      </c>
      <c r="C125543" s="1" t="s">
        <v>34</v>
      </c>
      <c r="E125543">
        <v>10</v>
      </c>
      <c r="F125543">
        <v>9</v>
      </c>
      <c r="G125543">
        <v>9</v>
      </c>
      <c r="H125543">
        <v>10</v>
      </c>
      <c r="I125543">
        <v>3</v>
      </c>
      <c r="J125543">
        <v>0</v>
      </c>
      <c r="K125543">
        <v>0</v>
      </c>
    </row>
    <row r="125544" spans="1:13" x14ac:dyDescent="0.35">
      <c r="A125544">
        <v>1174118</v>
      </c>
      <c r="B125544">
        <v>14496</v>
      </c>
      <c r="C125544" s="1" t="s">
        <v>35</v>
      </c>
      <c r="E125544">
        <v>7</v>
      </c>
      <c r="F125544">
        <v>7</v>
      </c>
      <c r="G125544">
        <v>5</v>
      </c>
      <c r="H125544">
        <v>5</v>
      </c>
      <c r="I125544">
        <v>2</v>
      </c>
      <c r="J125544">
        <v>0</v>
      </c>
      <c r="K125544">
        <v>0</v>
      </c>
    </row>
    <row r="125545" spans="1:13" x14ac:dyDescent="0.35">
      <c r="A125545">
        <v>1174119</v>
      </c>
      <c r="B125545">
        <v>14496</v>
      </c>
      <c r="C125545" s="1" t="s">
        <v>36</v>
      </c>
      <c r="E125545">
        <v>9</v>
      </c>
      <c r="F125545">
        <v>5</v>
      </c>
      <c r="G125545">
        <v>8</v>
      </c>
      <c r="H125545">
        <v>3</v>
      </c>
      <c r="I125545">
        <v>1</v>
      </c>
      <c r="J125545">
        <v>0</v>
      </c>
      <c r="K125545">
        <v>0</v>
      </c>
    </row>
    <row r="125546" spans="1:13" x14ac:dyDescent="0.35">
      <c r="A125546">
        <v>1174120</v>
      </c>
      <c r="B125546">
        <v>14496</v>
      </c>
      <c r="C125546" s="1" t="s">
        <v>37</v>
      </c>
      <c r="J125546">
        <v>0</v>
      </c>
      <c r="K125546">
        <v>0</v>
      </c>
      <c r="L125546">
        <v>4</v>
      </c>
      <c r="M125546">
        <v>0</v>
      </c>
    </row>
    <row r="125547" spans="1:13" x14ac:dyDescent="0.35">
      <c r="A125547">
        <v>1174121</v>
      </c>
      <c r="B125547">
        <v>14496</v>
      </c>
      <c r="C125547" s="1" t="s">
        <v>38</v>
      </c>
      <c r="E125547">
        <v>6</v>
      </c>
      <c r="F125547">
        <v>9</v>
      </c>
      <c r="G125547">
        <v>10</v>
      </c>
      <c r="I125547">
        <v>4</v>
      </c>
      <c r="J125547">
        <v>0</v>
      </c>
      <c r="K125547">
        <v>0</v>
      </c>
    </row>
    <row r="125548" spans="1:13" x14ac:dyDescent="0.35">
      <c r="A125548">
        <v>1174122</v>
      </c>
      <c r="B125548">
        <v>14496</v>
      </c>
      <c r="C125548" s="1" t="s">
        <v>39</v>
      </c>
      <c r="J125548">
        <v>0</v>
      </c>
      <c r="K125548">
        <v>0</v>
      </c>
      <c r="L125548">
        <v>3</v>
      </c>
      <c r="M125548">
        <v>1</v>
      </c>
    </row>
    <row r="125549" spans="1:13" x14ac:dyDescent="0.35">
      <c r="A125549">
        <v>1174123</v>
      </c>
      <c r="B125549">
        <v>14496</v>
      </c>
      <c r="C125549" s="1" t="s">
        <v>40</v>
      </c>
      <c r="E125549">
        <v>5</v>
      </c>
      <c r="F125549">
        <v>6</v>
      </c>
      <c r="G125549">
        <v>5</v>
      </c>
      <c r="H125549">
        <v>7</v>
      </c>
      <c r="I125549">
        <v>3</v>
      </c>
      <c r="J125549">
        <v>0</v>
      </c>
      <c r="K125549">
        <v>0</v>
      </c>
    </row>
    <row r="125550" spans="1:13" x14ac:dyDescent="0.35">
      <c r="A125550">
        <v>1174124</v>
      </c>
      <c r="B125550">
        <v>14496</v>
      </c>
      <c r="C125550" s="1" t="s">
        <v>41</v>
      </c>
      <c r="J125550">
        <v>0</v>
      </c>
      <c r="K125550">
        <v>0</v>
      </c>
      <c r="L125550">
        <v>2</v>
      </c>
      <c r="M125550">
        <v>0</v>
      </c>
    </row>
    <row r="125551" spans="1:13" x14ac:dyDescent="0.35">
      <c r="A125551">
        <v>1174125</v>
      </c>
      <c r="B125551">
        <v>14496</v>
      </c>
      <c r="C125551" s="1" t="s">
        <v>42</v>
      </c>
      <c r="J125551">
        <v>0</v>
      </c>
      <c r="K125551">
        <v>0</v>
      </c>
      <c r="L125551">
        <v>2</v>
      </c>
      <c r="M125551">
        <v>0</v>
      </c>
    </row>
    <row r="125552" spans="1:13" x14ac:dyDescent="0.35">
      <c r="A125552">
        <v>1174126</v>
      </c>
      <c r="B125552">
        <v>14496</v>
      </c>
      <c r="C125552" s="1" t="s">
        <v>43</v>
      </c>
      <c r="J125552">
        <v>0</v>
      </c>
      <c r="K125552">
        <v>0</v>
      </c>
      <c r="L125552">
        <v>2</v>
      </c>
      <c r="M125552">
        <v>0</v>
      </c>
    </row>
    <row r="125553" spans="1:13" x14ac:dyDescent="0.35">
      <c r="A125553">
        <v>1174127</v>
      </c>
      <c r="B125553">
        <v>14496</v>
      </c>
      <c r="C125553" s="1" t="s">
        <v>44</v>
      </c>
      <c r="J125553">
        <v>0</v>
      </c>
      <c r="K125553">
        <v>0</v>
      </c>
      <c r="L125553">
        <v>2</v>
      </c>
      <c r="M125553">
        <v>0</v>
      </c>
    </row>
    <row r="125554" spans="1:13" x14ac:dyDescent="0.35">
      <c r="A125554">
        <v>1174128</v>
      </c>
      <c r="B125554">
        <v>14496</v>
      </c>
      <c r="C125554" s="1" t="s">
        <v>45</v>
      </c>
      <c r="D125554">
        <v>9</v>
      </c>
      <c r="I125554">
        <v>3</v>
      </c>
      <c r="J125554">
        <v>0</v>
      </c>
      <c r="K125554">
        <v>0</v>
      </c>
    </row>
    <row r="125555" spans="1:13" x14ac:dyDescent="0.35">
      <c r="A125555">
        <v>1174129</v>
      </c>
      <c r="B125555">
        <v>14496</v>
      </c>
      <c r="C125555" s="1" t="s">
        <v>46</v>
      </c>
      <c r="D125555">
        <v>5</v>
      </c>
      <c r="I125555">
        <v>0</v>
      </c>
      <c r="J125555">
        <v>0</v>
      </c>
      <c r="K125555">
        <v>0</v>
      </c>
    </row>
    <row r="125556" spans="1:13" x14ac:dyDescent="0.35">
      <c r="A125556">
        <v>1174130</v>
      </c>
      <c r="B125556">
        <v>14496</v>
      </c>
      <c r="C125556" s="1" t="s">
        <v>47</v>
      </c>
      <c r="D125556">
        <v>6</v>
      </c>
      <c r="I125556">
        <v>0</v>
      </c>
      <c r="J125556">
        <v>0</v>
      </c>
      <c r="K125556">
        <v>0</v>
      </c>
    </row>
    <row r="125557" spans="1:13" x14ac:dyDescent="0.35">
      <c r="A125557">
        <v>1174131</v>
      </c>
      <c r="B125557">
        <v>14496</v>
      </c>
      <c r="C125557" s="1" t="s">
        <v>48</v>
      </c>
      <c r="D125557">
        <v>9</v>
      </c>
      <c r="I125557">
        <v>0</v>
      </c>
      <c r="J125557">
        <v>0</v>
      </c>
      <c r="K125557">
        <v>0</v>
      </c>
    </row>
    <row r="125558" spans="1:13" x14ac:dyDescent="0.35">
      <c r="A125558">
        <v>1174132</v>
      </c>
      <c r="B125558">
        <v>14496</v>
      </c>
      <c r="C125558" s="1" t="s">
        <v>49</v>
      </c>
      <c r="J125558">
        <v>0</v>
      </c>
      <c r="K125558">
        <v>0</v>
      </c>
      <c r="L125558">
        <v>2</v>
      </c>
      <c r="M125558">
        <v>1</v>
      </c>
    </row>
    <row r="125559" spans="1:13" x14ac:dyDescent="0.35">
      <c r="A125559">
        <v>1174133</v>
      </c>
      <c r="B125559">
        <v>14496</v>
      </c>
      <c r="C125559" s="1" t="s">
        <v>50</v>
      </c>
      <c r="J125559">
        <v>0</v>
      </c>
      <c r="K125559">
        <v>0</v>
      </c>
      <c r="L125559">
        <v>2</v>
      </c>
      <c r="M125559">
        <v>0</v>
      </c>
    </row>
    <row r="125560" spans="1:13" x14ac:dyDescent="0.35">
      <c r="A125560">
        <v>1174134</v>
      </c>
      <c r="B125560">
        <v>14496</v>
      </c>
      <c r="C125560" s="1" t="s">
        <v>51</v>
      </c>
      <c r="J125560">
        <v>0</v>
      </c>
      <c r="K125560">
        <v>0</v>
      </c>
      <c r="L125560">
        <v>3</v>
      </c>
      <c r="M125560">
        <v>0</v>
      </c>
    </row>
    <row r="125561" spans="1:13" x14ac:dyDescent="0.35">
      <c r="A125561">
        <v>1174135</v>
      </c>
      <c r="B125561">
        <v>14496</v>
      </c>
      <c r="C125561" s="1" t="s">
        <v>52</v>
      </c>
      <c r="J125561">
        <v>0</v>
      </c>
      <c r="K125561">
        <v>0</v>
      </c>
      <c r="L125561">
        <v>2</v>
      </c>
      <c r="M125561">
        <v>0</v>
      </c>
    </row>
    <row r="125562" spans="1:13" x14ac:dyDescent="0.35">
      <c r="A125562">
        <v>1174136</v>
      </c>
      <c r="B125562">
        <v>14496</v>
      </c>
      <c r="C125562" s="1" t="s">
        <v>53</v>
      </c>
      <c r="J125562">
        <v>0</v>
      </c>
      <c r="K125562">
        <v>0</v>
      </c>
      <c r="L125562">
        <v>4</v>
      </c>
      <c r="M125562">
        <v>0</v>
      </c>
    </row>
    <row r="125563" spans="1:13" x14ac:dyDescent="0.35">
      <c r="A125563">
        <v>1174137</v>
      </c>
      <c r="B125563">
        <v>14496</v>
      </c>
      <c r="C125563" s="1" t="s">
        <v>54</v>
      </c>
      <c r="J125563">
        <v>0</v>
      </c>
      <c r="K125563">
        <v>0</v>
      </c>
      <c r="L125563">
        <v>4</v>
      </c>
      <c r="M125563">
        <v>1</v>
      </c>
    </row>
    <row r="125564" spans="1:13" x14ac:dyDescent="0.35">
      <c r="A125564">
        <v>1174138</v>
      </c>
      <c r="B125564">
        <v>14496</v>
      </c>
      <c r="C125564" s="1" t="s">
        <v>55</v>
      </c>
      <c r="D125564">
        <v>8</v>
      </c>
      <c r="I125564">
        <v>3</v>
      </c>
      <c r="J125564">
        <v>0</v>
      </c>
      <c r="K125564">
        <v>0</v>
      </c>
    </row>
    <row r="125565" spans="1:13" x14ac:dyDescent="0.35">
      <c r="A125565">
        <v>1174139</v>
      </c>
      <c r="B125565">
        <v>14496</v>
      </c>
      <c r="C125565" s="1" t="s">
        <v>56</v>
      </c>
      <c r="D125565">
        <v>10</v>
      </c>
      <c r="I125565">
        <v>0</v>
      </c>
      <c r="J125565">
        <v>0</v>
      </c>
      <c r="K125565">
        <v>0</v>
      </c>
    </row>
    <row r="125566" spans="1:13" x14ac:dyDescent="0.35">
      <c r="A125566">
        <v>1174140</v>
      </c>
      <c r="B125566">
        <v>14496</v>
      </c>
      <c r="C125566" s="1" t="s">
        <v>57</v>
      </c>
      <c r="J125566">
        <v>0</v>
      </c>
      <c r="K125566">
        <v>0</v>
      </c>
      <c r="L125566">
        <v>2</v>
      </c>
      <c r="M125566">
        <v>0</v>
      </c>
    </row>
    <row r="125567" spans="1:13" x14ac:dyDescent="0.35">
      <c r="A125567">
        <v>1174141</v>
      </c>
      <c r="B125567">
        <v>14496</v>
      </c>
      <c r="C125567" s="1" t="s">
        <v>58</v>
      </c>
      <c r="D125567">
        <v>6</v>
      </c>
      <c r="I125567">
        <v>2</v>
      </c>
      <c r="J125567">
        <v>0</v>
      </c>
      <c r="K125567">
        <v>0</v>
      </c>
    </row>
    <row r="125568" spans="1:13" x14ac:dyDescent="0.35">
      <c r="A125568">
        <v>1174142</v>
      </c>
      <c r="B125568">
        <v>14496</v>
      </c>
      <c r="C125568" s="1" t="s">
        <v>59</v>
      </c>
      <c r="J125568">
        <v>0</v>
      </c>
      <c r="K125568">
        <v>0</v>
      </c>
      <c r="L125568">
        <v>2</v>
      </c>
      <c r="M125568">
        <v>0</v>
      </c>
    </row>
    <row r="125569" spans="1:12" x14ac:dyDescent="0.35">
      <c r="A125569">
        <v>1174143</v>
      </c>
      <c r="B125569">
        <v>14496</v>
      </c>
      <c r="C125569" s="1" t="s">
        <v>60</v>
      </c>
      <c r="D125569">
        <v>9</v>
      </c>
      <c r="I125569">
        <v>2</v>
      </c>
      <c r="J125569">
        <v>0</v>
      </c>
      <c r="K125569">
        <v>0</v>
      </c>
    </row>
    <row r="125570" spans="1:12" x14ac:dyDescent="0.35">
      <c r="A125570">
        <v>1174144</v>
      </c>
      <c r="B125570">
        <v>14496</v>
      </c>
      <c r="C125570" s="1" t="s">
        <v>61</v>
      </c>
      <c r="J125570">
        <v>0</v>
      </c>
      <c r="K125570">
        <v>0</v>
      </c>
      <c r="L125570">
        <v>2</v>
      </c>
    </row>
    <row r="125571" spans="1:12" x14ac:dyDescent="0.35">
      <c r="A125571">
        <v>1174145</v>
      </c>
      <c r="B125571">
        <v>14496</v>
      </c>
      <c r="C125571" s="1" t="s">
        <v>62</v>
      </c>
      <c r="J125571">
        <v>0</v>
      </c>
      <c r="K125571">
        <v>0</v>
      </c>
      <c r="L125571">
        <v>2</v>
      </c>
    </row>
    <row r="125572" spans="1:12" x14ac:dyDescent="0.35">
      <c r="A125572">
        <v>1174146</v>
      </c>
      <c r="B125572">
        <v>14496</v>
      </c>
      <c r="C125572" s="1" t="s">
        <v>63</v>
      </c>
      <c r="J125572">
        <v>0</v>
      </c>
      <c r="K125572">
        <v>0</v>
      </c>
      <c r="L125572">
        <v>4</v>
      </c>
    </row>
    <row r="125573" spans="1:12" x14ac:dyDescent="0.35">
      <c r="A125573">
        <v>1174147</v>
      </c>
      <c r="B125573">
        <v>14496</v>
      </c>
      <c r="C125573" s="1" t="s">
        <v>64</v>
      </c>
      <c r="J125573">
        <v>0</v>
      </c>
      <c r="K125573">
        <v>0</v>
      </c>
      <c r="L125573">
        <v>3</v>
      </c>
    </row>
    <row r="125574" spans="1:12" x14ac:dyDescent="0.35">
      <c r="A125574">
        <v>1174148</v>
      </c>
      <c r="B125574">
        <v>14496</v>
      </c>
      <c r="C125574" s="1" t="s">
        <v>65</v>
      </c>
      <c r="J125574">
        <v>0</v>
      </c>
      <c r="K125574">
        <v>0</v>
      </c>
      <c r="L125574">
        <v>2</v>
      </c>
    </row>
    <row r="125575" spans="1:12" x14ac:dyDescent="0.35">
      <c r="A125575">
        <v>1174149</v>
      </c>
      <c r="B125575">
        <v>14496</v>
      </c>
      <c r="C125575" s="1" t="s">
        <v>66</v>
      </c>
      <c r="J125575">
        <v>0</v>
      </c>
      <c r="K125575">
        <v>0</v>
      </c>
      <c r="L125575">
        <v>2</v>
      </c>
    </row>
    <row r="125576" spans="1:12" x14ac:dyDescent="0.35">
      <c r="A125576">
        <v>1174150</v>
      </c>
      <c r="B125576">
        <v>14496</v>
      </c>
      <c r="C125576" s="1" t="s">
        <v>67</v>
      </c>
      <c r="J125576">
        <v>0</v>
      </c>
      <c r="K125576">
        <v>0</v>
      </c>
      <c r="L125576">
        <v>2</v>
      </c>
    </row>
    <row r="125577" spans="1:12" x14ac:dyDescent="0.35">
      <c r="A125577">
        <v>1174151</v>
      </c>
      <c r="B125577">
        <v>14496</v>
      </c>
      <c r="C125577" s="1" t="s">
        <v>68</v>
      </c>
      <c r="D125577">
        <v>10</v>
      </c>
      <c r="J125577">
        <v>0</v>
      </c>
      <c r="K125577">
        <v>0</v>
      </c>
    </row>
    <row r="125578" spans="1:12" x14ac:dyDescent="0.35">
      <c r="A125578">
        <v>1174152</v>
      </c>
      <c r="B125578">
        <v>14496</v>
      </c>
      <c r="C125578" s="1" t="s">
        <v>69</v>
      </c>
      <c r="J125578">
        <v>0</v>
      </c>
      <c r="K125578">
        <v>0</v>
      </c>
      <c r="L125578">
        <v>2</v>
      </c>
    </row>
    <row r="125579" spans="1:12" x14ac:dyDescent="0.35">
      <c r="A125579">
        <v>1174153</v>
      </c>
      <c r="B125579">
        <v>14496</v>
      </c>
      <c r="C125579" s="1" t="s">
        <v>70</v>
      </c>
      <c r="J125579">
        <v>0</v>
      </c>
      <c r="K125579">
        <v>0</v>
      </c>
      <c r="L125579">
        <v>3</v>
      </c>
    </row>
    <row r="125580" spans="1:12" x14ac:dyDescent="0.35">
      <c r="A125580">
        <v>1174154</v>
      </c>
      <c r="B125580">
        <v>14496</v>
      </c>
      <c r="C125580" s="1" t="s">
        <v>71</v>
      </c>
      <c r="J125580">
        <v>0</v>
      </c>
      <c r="K125580">
        <v>0</v>
      </c>
      <c r="L125580">
        <v>3</v>
      </c>
    </row>
    <row r="125581" spans="1:12" x14ac:dyDescent="0.35">
      <c r="A125581">
        <v>1174155</v>
      </c>
      <c r="B125581">
        <v>14496</v>
      </c>
      <c r="C125581" s="1" t="s">
        <v>72</v>
      </c>
      <c r="J125581">
        <v>0</v>
      </c>
      <c r="K125581">
        <v>0</v>
      </c>
      <c r="L125581">
        <v>2</v>
      </c>
    </row>
    <row r="125582" spans="1:12" x14ac:dyDescent="0.35">
      <c r="A125582">
        <v>1174156</v>
      </c>
      <c r="B125582">
        <v>14496</v>
      </c>
      <c r="C125582" s="1" t="s">
        <v>73</v>
      </c>
      <c r="D125582">
        <v>8</v>
      </c>
      <c r="J125582">
        <v>0</v>
      </c>
      <c r="K125582">
        <v>0</v>
      </c>
    </row>
    <row r="125583" spans="1:12" x14ac:dyDescent="0.35">
      <c r="A125583">
        <v>1174157</v>
      </c>
      <c r="B125583">
        <v>14496</v>
      </c>
      <c r="C125583" s="1" t="s">
        <v>74</v>
      </c>
      <c r="J125583">
        <v>0</v>
      </c>
      <c r="K125583">
        <v>0</v>
      </c>
      <c r="L125583">
        <v>2</v>
      </c>
    </row>
    <row r="125584" spans="1:12" x14ac:dyDescent="0.35">
      <c r="A125584">
        <v>1174158</v>
      </c>
      <c r="B125584">
        <v>14496</v>
      </c>
      <c r="C125584" s="1" t="s">
        <v>75</v>
      </c>
      <c r="D125584">
        <v>10</v>
      </c>
      <c r="J125584">
        <v>1</v>
      </c>
      <c r="K125584">
        <v>0</v>
      </c>
    </row>
    <row r="125585" spans="1:12" x14ac:dyDescent="0.35">
      <c r="A125585">
        <v>1174159</v>
      </c>
      <c r="B125585">
        <v>14496</v>
      </c>
      <c r="C125585" s="1" t="s">
        <v>76</v>
      </c>
      <c r="J125585">
        <v>0</v>
      </c>
      <c r="K125585">
        <v>0</v>
      </c>
      <c r="L125585">
        <v>2</v>
      </c>
    </row>
    <row r="125586" spans="1:12" x14ac:dyDescent="0.35">
      <c r="A125586">
        <v>1174160</v>
      </c>
      <c r="B125586">
        <v>14496</v>
      </c>
      <c r="C125586" s="1" t="s">
        <v>77</v>
      </c>
      <c r="D125586">
        <v>8</v>
      </c>
      <c r="J125586">
        <v>0</v>
      </c>
      <c r="K125586">
        <v>0</v>
      </c>
    </row>
    <row r="125587" spans="1:12" x14ac:dyDescent="0.35">
      <c r="A125587">
        <v>1174161</v>
      </c>
      <c r="B125587">
        <v>14496</v>
      </c>
      <c r="C125587" s="1" t="s">
        <v>78</v>
      </c>
      <c r="J125587">
        <v>0</v>
      </c>
      <c r="K125587">
        <v>0</v>
      </c>
      <c r="L125587">
        <v>1</v>
      </c>
    </row>
    <row r="125588" spans="1:12" x14ac:dyDescent="0.35">
      <c r="A125588">
        <v>1174162</v>
      </c>
      <c r="B125588">
        <v>14496</v>
      </c>
      <c r="C125588" s="1" t="s">
        <v>79</v>
      </c>
      <c r="J125588">
        <v>0</v>
      </c>
      <c r="K125588">
        <v>0</v>
      </c>
      <c r="L125588">
        <v>1</v>
      </c>
    </row>
    <row r="125589" spans="1:12" x14ac:dyDescent="0.35">
      <c r="A125589">
        <v>1174163</v>
      </c>
      <c r="B125589">
        <v>14496</v>
      </c>
      <c r="C125589" s="1" t="s">
        <v>80</v>
      </c>
      <c r="J125589">
        <v>0</v>
      </c>
      <c r="K125589">
        <v>0</v>
      </c>
      <c r="L125589">
        <v>1</v>
      </c>
    </row>
    <row r="125590" spans="1:12" x14ac:dyDescent="0.35">
      <c r="A125590">
        <v>1174164</v>
      </c>
      <c r="B125590">
        <v>14496</v>
      </c>
      <c r="C125590" s="1" t="s">
        <v>81</v>
      </c>
      <c r="D125590">
        <v>7</v>
      </c>
      <c r="J125590">
        <v>0</v>
      </c>
      <c r="K125590">
        <v>0</v>
      </c>
    </row>
    <row r="125591" spans="1:12" x14ac:dyDescent="0.35">
      <c r="A125591">
        <v>1174165</v>
      </c>
      <c r="B125591">
        <v>14496</v>
      </c>
      <c r="C125591" s="1" t="s">
        <v>82</v>
      </c>
      <c r="D125591">
        <v>6</v>
      </c>
      <c r="J125591">
        <v>0</v>
      </c>
      <c r="K125591">
        <v>0</v>
      </c>
    </row>
    <row r="125592" spans="1:12" x14ac:dyDescent="0.35">
      <c r="A125592">
        <v>1174166</v>
      </c>
      <c r="B125592">
        <v>14496</v>
      </c>
      <c r="C125592" s="1" t="s">
        <v>83</v>
      </c>
      <c r="D125592">
        <v>10</v>
      </c>
      <c r="J125592">
        <v>0</v>
      </c>
      <c r="K125592">
        <v>0</v>
      </c>
    </row>
    <row r="125593" spans="1:12" x14ac:dyDescent="0.35">
      <c r="A125593">
        <v>1174167</v>
      </c>
      <c r="B125593">
        <v>14496</v>
      </c>
      <c r="C125593" s="1" t="s">
        <v>84</v>
      </c>
      <c r="J125593">
        <v>0</v>
      </c>
      <c r="K125593">
        <v>0</v>
      </c>
      <c r="L125593">
        <v>1</v>
      </c>
    </row>
    <row r="125594" spans="1:12" x14ac:dyDescent="0.35">
      <c r="A125594">
        <v>1174168</v>
      </c>
      <c r="B125594">
        <v>14496</v>
      </c>
      <c r="C125594" s="1" t="s">
        <v>85</v>
      </c>
      <c r="J125594">
        <v>0</v>
      </c>
      <c r="K125594">
        <v>0</v>
      </c>
      <c r="L125594">
        <v>2</v>
      </c>
    </row>
    <row r="125595" spans="1:12" x14ac:dyDescent="0.35">
      <c r="A125595">
        <v>1174169</v>
      </c>
      <c r="B125595">
        <v>14496</v>
      </c>
      <c r="C125595" s="1" t="s">
        <v>86</v>
      </c>
      <c r="J125595">
        <v>0</v>
      </c>
      <c r="K125595">
        <v>0</v>
      </c>
      <c r="L125595">
        <v>2</v>
      </c>
    </row>
    <row r="125596" spans="1:12" x14ac:dyDescent="0.35">
      <c r="A125596">
        <v>1174170</v>
      </c>
      <c r="B125596">
        <v>14496</v>
      </c>
      <c r="C125596" s="1" t="s">
        <v>87</v>
      </c>
      <c r="D125596">
        <v>6</v>
      </c>
      <c r="J125596">
        <v>0</v>
      </c>
      <c r="K125596">
        <v>0</v>
      </c>
    </row>
    <row r="125597" spans="1:12" x14ac:dyDescent="0.35">
      <c r="A125597">
        <v>1174171</v>
      </c>
      <c r="B125597">
        <v>14496</v>
      </c>
      <c r="C125597" s="1" t="s">
        <v>88</v>
      </c>
      <c r="J125597">
        <v>0</v>
      </c>
      <c r="K125597">
        <v>0</v>
      </c>
      <c r="L125597">
        <v>1</v>
      </c>
    </row>
    <row r="125598" spans="1:12" x14ac:dyDescent="0.35">
      <c r="A125598">
        <v>1174172</v>
      </c>
      <c r="B125598">
        <v>14496</v>
      </c>
      <c r="C125598" s="1" t="s">
        <v>89</v>
      </c>
      <c r="J125598">
        <v>0</v>
      </c>
      <c r="K125598">
        <v>0</v>
      </c>
      <c r="L125598">
        <v>2</v>
      </c>
    </row>
    <row r="125599" spans="1:12" x14ac:dyDescent="0.35">
      <c r="A125599">
        <v>1174173</v>
      </c>
      <c r="B125599">
        <v>14496</v>
      </c>
      <c r="C125599" s="1" t="s">
        <v>90</v>
      </c>
      <c r="J125599">
        <v>0</v>
      </c>
      <c r="K125599">
        <v>0</v>
      </c>
      <c r="L125599">
        <v>2</v>
      </c>
    </row>
    <row r="125600" spans="1:12" x14ac:dyDescent="0.35">
      <c r="A125600">
        <v>1174174</v>
      </c>
      <c r="B125600">
        <v>14496</v>
      </c>
      <c r="C125600" s="1" t="s">
        <v>91</v>
      </c>
      <c r="J125600">
        <v>0</v>
      </c>
      <c r="K125600">
        <v>0</v>
      </c>
      <c r="L125600">
        <v>2</v>
      </c>
    </row>
    <row r="125601" spans="1:12" x14ac:dyDescent="0.35">
      <c r="A125601">
        <v>1174175</v>
      </c>
      <c r="B125601">
        <v>14496</v>
      </c>
      <c r="C125601" s="1" t="s">
        <v>92</v>
      </c>
      <c r="D125601">
        <v>7</v>
      </c>
      <c r="J125601">
        <v>0</v>
      </c>
      <c r="K125601">
        <v>0</v>
      </c>
    </row>
    <row r="125602" spans="1:12" x14ac:dyDescent="0.35">
      <c r="A125602">
        <v>1174176</v>
      </c>
      <c r="B125602">
        <v>14496</v>
      </c>
      <c r="C125602" s="1" t="s">
        <v>93</v>
      </c>
      <c r="J125602">
        <v>0</v>
      </c>
      <c r="K125602">
        <v>0</v>
      </c>
      <c r="L125602">
        <v>1</v>
      </c>
    </row>
    <row r="125603" spans="1:12" x14ac:dyDescent="0.35">
      <c r="A125603">
        <v>1174177</v>
      </c>
      <c r="B125603">
        <v>14497</v>
      </c>
      <c r="C125603" s="1" t="s">
        <v>13</v>
      </c>
      <c r="E125603">
        <v>6</v>
      </c>
      <c r="F125603">
        <v>2</v>
      </c>
      <c r="G125603">
        <v>0</v>
      </c>
      <c r="H125603">
        <v>6</v>
      </c>
      <c r="I125603">
        <v>2</v>
      </c>
      <c r="J125603">
        <v>0</v>
      </c>
      <c r="K125603">
        <v>0</v>
      </c>
    </row>
    <row r="125604" spans="1:12" x14ac:dyDescent="0.35">
      <c r="A125604">
        <v>1174178</v>
      </c>
      <c r="B125604">
        <v>14497</v>
      </c>
      <c r="C125604" s="1" t="s">
        <v>14</v>
      </c>
      <c r="E125604">
        <v>9</v>
      </c>
      <c r="F125604">
        <v>5</v>
      </c>
      <c r="G125604">
        <v>0</v>
      </c>
      <c r="H125604">
        <v>10</v>
      </c>
      <c r="I125604">
        <v>0</v>
      </c>
      <c r="J125604">
        <v>0</v>
      </c>
      <c r="K125604">
        <v>0</v>
      </c>
    </row>
    <row r="125605" spans="1:12" x14ac:dyDescent="0.35">
      <c r="A125605">
        <v>1174179</v>
      </c>
      <c r="B125605">
        <v>14497</v>
      </c>
      <c r="C125605" s="1" t="s">
        <v>15</v>
      </c>
      <c r="E125605">
        <v>6</v>
      </c>
      <c r="F125605">
        <v>7</v>
      </c>
      <c r="G125605">
        <v>0</v>
      </c>
      <c r="H125605">
        <v>8</v>
      </c>
      <c r="I125605">
        <v>2</v>
      </c>
      <c r="J125605">
        <v>0</v>
      </c>
      <c r="K125605">
        <v>0</v>
      </c>
    </row>
    <row r="125606" spans="1:12" x14ac:dyDescent="0.35">
      <c r="A125606">
        <v>1174180</v>
      </c>
      <c r="B125606">
        <v>14497</v>
      </c>
      <c r="C125606" s="1" t="s">
        <v>16</v>
      </c>
      <c r="E125606">
        <v>3</v>
      </c>
      <c r="F125606">
        <v>5</v>
      </c>
      <c r="G125606">
        <v>0</v>
      </c>
      <c r="H125606">
        <v>6</v>
      </c>
      <c r="I125606">
        <v>3</v>
      </c>
      <c r="J125606">
        <v>0</v>
      </c>
      <c r="K125606">
        <v>0</v>
      </c>
    </row>
    <row r="125607" spans="1:12" x14ac:dyDescent="0.35">
      <c r="A125607">
        <v>1174181</v>
      </c>
      <c r="B125607">
        <v>14497</v>
      </c>
      <c r="C125607" s="1" t="s">
        <v>17</v>
      </c>
      <c r="E125607">
        <v>10</v>
      </c>
      <c r="F125607">
        <v>8</v>
      </c>
      <c r="G125607">
        <v>3</v>
      </c>
      <c r="I125607">
        <v>3</v>
      </c>
      <c r="J125607">
        <v>0</v>
      </c>
      <c r="K125607">
        <v>0</v>
      </c>
    </row>
    <row r="125608" spans="1:12" x14ac:dyDescent="0.35">
      <c r="A125608">
        <v>1174182</v>
      </c>
      <c r="B125608">
        <v>14497</v>
      </c>
      <c r="C125608" s="1" t="s">
        <v>18</v>
      </c>
      <c r="E125608">
        <v>5</v>
      </c>
      <c r="F125608">
        <v>4</v>
      </c>
      <c r="G125608">
        <v>0</v>
      </c>
      <c r="H125608">
        <v>4</v>
      </c>
      <c r="I125608">
        <v>4</v>
      </c>
      <c r="J125608">
        <v>0</v>
      </c>
      <c r="K125608">
        <v>0</v>
      </c>
    </row>
    <row r="125609" spans="1:12" x14ac:dyDescent="0.35">
      <c r="A125609">
        <v>1174183</v>
      </c>
      <c r="B125609">
        <v>14497</v>
      </c>
      <c r="C125609" s="1" t="s">
        <v>19</v>
      </c>
      <c r="E125609">
        <v>5</v>
      </c>
      <c r="F125609">
        <v>7</v>
      </c>
      <c r="G125609">
        <v>0</v>
      </c>
      <c r="H125609">
        <v>10</v>
      </c>
      <c r="I125609">
        <v>0</v>
      </c>
      <c r="J125609">
        <v>0</v>
      </c>
      <c r="K125609">
        <v>0</v>
      </c>
    </row>
    <row r="125610" spans="1:12" x14ac:dyDescent="0.35">
      <c r="A125610">
        <v>1174184</v>
      </c>
      <c r="B125610">
        <v>14497</v>
      </c>
      <c r="C125610" s="1" t="s">
        <v>20</v>
      </c>
      <c r="E125610">
        <v>8</v>
      </c>
      <c r="F125610">
        <v>4</v>
      </c>
      <c r="G125610">
        <v>0</v>
      </c>
      <c r="H125610">
        <v>4</v>
      </c>
      <c r="I125610">
        <v>3</v>
      </c>
      <c r="J125610">
        <v>0</v>
      </c>
      <c r="K125610">
        <v>0</v>
      </c>
    </row>
    <row r="125611" spans="1:12" x14ac:dyDescent="0.35">
      <c r="A125611">
        <v>1174185</v>
      </c>
      <c r="B125611">
        <v>14497</v>
      </c>
      <c r="C125611" s="1" t="s">
        <v>21</v>
      </c>
      <c r="E125611">
        <v>7</v>
      </c>
      <c r="F125611">
        <v>9</v>
      </c>
      <c r="G125611">
        <v>0</v>
      </c>
      <c r="H125611">
        <v>7</v>
      </c>
      <c r="I125611">
        <v>3</v>
      </c>
      <c r="J125611">
        <v>0</v>
      </c>
      <c r="K125611">
        <v>0</v>
      </c>
    </row>
    <row r="125612" spans="1:12" x14ac:dyDescent="0.35">
      <c r="A125612">
        <v>1174186</v>
      </c>
      <c r="B125612">
        <v>14497</v>
      </c>
      <c r="C125612" s="1" t="s">
        <v>22</v>
      </c>
      <c r="E125612">
        <v>5</v>
      </c>
      <c r="F125612">
        <v>6</v>
      </c>
      <c r="G125612">
        <v>0</v>
      </c>
      <c r="H125612">
        <v>9</v>
      </c>
      <c r="I125612">
        <v>2</v>
      </c>
      <c r="J125612">
        <v>0</v>
      </c>
      <c r="K125612">
        <v>0</v>
      </c>
    </row>
    <row r="125613" spans="1:12" x14ac:dyDescent="0.35">
      <c r="A125613">
        <v>1174187</v>
      </c>
      <c r="B125613">
        <v>14497</v>
      </c>
      <c r="C125613" s="1" t="s">
        <v>23</v>
      </c>
      <c r="E125613">
        <v>10</v>
      </c>
      <c r="F125613">
        <v>10</v>
      </c>
      <c r="G125613">
        <v>0</v>
      </c>
      <c r="H125613">
        <v>10</v>
      </c>
      <c r="I125613">
        <v>3</v>
      </c>
      <c r="J125613">
        <v>0</v>
      </c>
      <c r="K125613">
        <v>0</v>
      </c>
    </row>
    <row r="125614" spans="1:12" x14ac:dyDescent="0.35">
      <c r="A125614">
        <v>1174188</v>
      </c>
      <c r="B125614">
        <v>14497</v>
      </c>
      <c r="C125614" s="1" t="s">
        <v>24</v>
      </c>
      <c r="E125614">
        <v>6</v>
      </c>
      <c r="F125614">
        <v>10</v>
      </c>
      <c r="G125614">
        <v>0</v>
      </c>
      <c r="H125614">
        <v>8</v>
      </c>
      <c r="I125614">
        <v>4</v>
      </c>
      <c r="J125614">
        <v>0</v>
      </c>
      <c r="K125614">
        <v>1</v>
      </c>
    </row>
    <row r="125615" spans="1:12" x14ac:dyDescent="0.35">
      <c r="A125615">
        <v>1174189</v>
      </c>
      <c r="B125615">
        <v>14497</v>
      </c>
      <c r="C125615" s="1" t="s">
        <v>25</v>
      </c>
      <c r="E125615">
        <v>10</v>
      </c>
      <c r="F125615">
        <v>10</v>
      </c>
      <c r="G125615">
        <v>0</v>
      </c>
      <c r="H125615">
        <v>9</v>
      </c>
      <c r="I125615">
        <v>3</v>
      </c>
      <c r="J125615">
        <v>0</v>
      </c>
      <c r="K125615">
        <v>0</v>
      </c>
    </row>
    <row r="125616" spans="1:12" x14ac:dyDescent="0.35">
      <c r="A125616">
        <v>1174190</v>
      </c>
      <c r="B125616">
        <v>14497</v>
      </c>
      <c r="C125616" s="1" t="s">
        <v>26</v>
      </c>
      <c r="E125616">
        <v>5</v>
      </c>
      <c r="F125616">
        <v>6</v>
      </c>
      <c r="G125616">
        <v>0</v>
      </c>
      <c r="H125616">
        <v>6</v>
      </c>
      <c r="I125616">
        <v>2</v>
      </c>
      <c r="J125616">
        <v>0</v>
      </c>
      <c r="K125616">
        <v>0</v>
      </c>
    </row>
    <row r="125617" spans="1:13" x14ac:dyDescent="0.35">
      <c r="A125617">
        <v>1174191</v>
      </c>
      <c r="B125617">
        <v>14497</v>
      </c>
      <c r="C125617" s="1" t="s">
        <v>27</v>
      </c>
      <c r="E125617">
        <v>8</v>
      </c>
      <c r="F125617">
        <v>4</v>
      </c>
      <c r="G125617">
        <v>0</v>
      </c>
      <c r="H125617">
        <v>5</v>
      </c>
      <c r="I125617">
        <v>9</v>
      </c>
      <c r="J125617">
        <v>0</v>
      </c>
      <c r="K125617">
        <v>1</v>
      </c>
    </row>
    <row r="125618" spans="1:13" x14ac:dyDescent="0.35">
      <c r="A125618">
        <v>1174192</v>
      </c>
      <c r="B125618">
        <v>14497</v>
      </c>
      <c r="C125618" s="1" t="s">
        <v>28</v>
      </c>
      <c r="E125618">
        <v>5</v>
      </c>
      <c r="F125618">
        <v>8</v>
      </c>
      <c r="G125618">
        <v>0</v>
      </c>
      <c r="H125618">
        <v>7</v>
      </c>
      <c r="I125618">
        <v>4</v>
      </c>
      <c r="J125618">
        <v>0</v>
      </c>
      <c r="K125618">
        <v>1</v>
      </c>
    </row>
    <row r="125619" spans="1:13" x14ac:dyDescent="0.35">
      <c r="A125619">
        <v>1174193</v>
      </c>
      <c r="B125619">
        <v>14497</v>
      </c>
      <c r="C125619" s="1" t="s">
        <v>29</v>
      </c>
      <c r="E125619">
        <v>7</v>
      </c>
      <c r="F125619">
        <v>4</v>
      </c>
      <c r="G125619">
        <v>0</v>
      </c>
      <c r="H125619">
        <v>6</v>
      </c>
      <c r="I125619">
        <v>2</v>
      </c>
      <c r="J125619">
        <v>0</v>
      </c>
      <c r="K125619">
        <v>0</v>
      </c>
    </row>
    <row r="125620" spans="1:13" x14ac:dyDescent="0.35">
      <c r="A125620">
        <v>1174194</v>
      </c>
      <c r="B125620">
        <v>14497</v>
      </c>
      <c r="C125620" s="1" t="s">
        <v>30</v>
      </c>
      <c r="E125620">
        <v>8</v>
      </c>
      <c r="F125620">
        <v>8</v>
      </c>
      <c r="G125620">
        <v>0</v>
      </c>
      <c r="I125620">
        <v>0</v>
      </c>
      <c r="J125620">
        <v>0</v>
      </c>
      <c r="K125620">
        <v>0</v>
      </c>
    </row>
    <row r="125621" spans="1:13" x14ac:dyDescent="0.35">
      <c r="A125621">
        <v>1174195</v>
      </c>
      <c r="B125621">
        <v>14497</v>
      </c>
      <c r="C125621" s="1" t="s">
        <v>31</v>
      </c>
      <c r="E125621">
        <v>9</v>
      </c>
      <c r="F125621">
        <v>8</v>
      </c>
      <c r="G125621">
        <v>0</v>
      </c>
      <c r="I125621">
        <v>4</v>
      </c>
      <c r="J125621">
        <v>0</v>
      </c>
      <c r="K125621">
        <v>1</v>
      </c>
    </row>
    <row r="125622" spans="1:13" x14ac:dyDescent="0.35">
      <c r="A125622">
        <v>1174196</v>
      </c>
      <c r="B125622">
        <v>14497</v>
      </c>
      <c r="C125622" s="1" t="s">
        <v>32</v>
      </c>
      <c r="E125622">
        <v>8</v>
      </c>
      <c r="F125622">
        <v>6</v>
      </c>
      <c r="G125622">
        <v>0</v>
      </c>
      <c r="H125622">
        <v>3</v>
      </c>
      <c r="I125622">
        <v>2</v>
      </c>
      <c r="J125622">
        <v>0</v>
      </c>
      <c r="K125622">
        <v>0</v>
      </c>
    </row>
    <row r="125623" spans="1:13" x14ac:dyDescent="0.35">
      <c r="A125623">
        <v>1174197</v>
      </c>
      <c r="B125623">
        <v>14497</v>
      </c>
      <c r="C125623" s="1" t="s">
        <v>33</v>
      </c>
      <c r="E125623">
        <v>9</v>
      </c>
      <c r="F125623">
        <v>8</v>
      </c>
      <c r="G125623">
        <v>0</v>
      </c>
      <c r="I125623">
        <v>2</v>
      </c>
      <c r="J125623">
        <v>0</v>
      </c>
      <c r="K125623">
        <v>0</v>
      </c>
    </row>
    <row r="125624" spans="1:13" x14ac:dyDescent="0.35">
      <c r="A125624">
        <v>1174198</v>
      </c>
      <c r="B125624">
        <v>14497</v>
      </c>
      <c r="C125624" s="1" t="s">
        <v>34</v>
      </c>
      <c r="E125624">
        <v>5</v>
      </c>
      <c r="F125624">
        <v>6</v>
      </c>
      <c r="G125624">
        <v>0</v>
      </c>
      <c r="H125624">
        <v>5</v>
      </c>
      <c r="I125624">
        <v>0</v>
      </c>
      <c r="J125624">
        <v>0</v>
      </c>
      <c r="K125624">
        <v>0</v>
      </c>
    </row>
    <row r="125625" spans="1:13" x14ac:dyDescent="0.35">
      <c r="A125625">
        <v>1174199</v>
      </c>
      <c r="B125625">
        <v>14497</v>
      </c>
      <c r="C125625" s="1" t="s">
        <v>35</v>
      </c>
      <c r="E125625">
        <v>3</v>
      </c>
      <c r="F125625">
        <v>8</v>
      </c>
      <c r="G125625">
        <v>0</v>
      </c>
      <c r="H125625">
        <v>7</v>
      </c>
      <c r="I125625">
        <v>3</v>
      </c>
      <c r="J125625">
        <v>0</v>
      </c>
      <c r="K125625">
        <v>0</v>
      </c>
    </row>
    <row r="125626" spans="1:13" x14ac:dyDescent="0.35">
      <c r="A125626">
        <v>1174200</v>
      </c>
      <c r="B125626">
        <v>14497</v>
      </c>
      <c r="C125626" s="1" t="s">
        <v>36</v>
      </c>
      <c r="E125626">
        <v>8</v>
      </c>
      <c r="F125626">
        <v>5</v>
      </c>
      <c r="G125626">
        <v>0</v>
      </c>
      <c r="H125626">
        <v>5</v>
      </c>
      <c r="I125626">
        <v>1</v>
      </c>
      <c r="J125626">
        <v>0</v>
      </c>
      <c r="K125626">
        <v>0</v>
      </c>
    </row>
    <row r="125627" spans="1:13" x14ac:dyDescent="0.35">
      <c r="A125627">
        <v>1174201</v>
      </c>
      <c r="B125627">
        <v>14497</v>
      </c>
      <c r="C125627" s="1" t="s">
        <v>37</v>
      </c>
      <c r="J125627">
        <v>0</v>
      </c>
      <c r="K125627">
        <v>0</v>
      </c>
      <c r="L125627">
        <v>2</v>
      </c>
      <c r="M125627">
        <v>0</v>
      </c>
    </row>
    <row r="125628" spans="1:13" x14ac:dyDescent="0.35">
      <c r="A125628">
        <v>1174202</v>
      </c>
      <c r="B125628">
        <v>14497</v>
      </c>
      <c r="C125628" s="1" t="s">
        <v>38</v>
      </c>
      <c r="E125628">
        <v>9</v>
      </c>
      <c r="F125628">
        <v>10</v>
      </c>
      <c r="G125628">
        <v>0</v>
      </c>
      <c r="I125628">
        <v>0</v>
      </c>
      <c r="J125628">
        <v>0</v>
      </c>
      <c r="K125628">
        <v>0</v>
      </c>
    </row>
    <row r="125629" spans="1:13" x14ac:dyDescent="0.35">
      <c r="A125629">
        <v>1174203</v>
      </c>
      <c r="B125629">
        <v>14497</v>
      </c>
      <c r="C125629" s="1" t="s">
        <v>39</v>
      </c>
      <c r="E125629">
        <v>4</v>
      </c>
      <c r="F125629">
        <v>6</v>
      </c>
      <c r="G125629">
        <v>0</v>
      </c>
      <c r="H125629">
        <v>10</v>
      </c>
      <c r="I125629">
        <v>6</v>
      </c>
      <c r="J125629">
        <v>0</v>
      </c>
      <c r="K125629">
        <v>1</v>
      </c>
    </row>
    <row r="125630" spans="1:13" x14ac:dyDescent="0.35">
      <c r="A125630">
        <v>1174204</v>
      </c>
      <c r="B125630">
        <v>14497</v>
      </c>
      <c r="C125630" s="1" t="s">
        <v>40</v>
      </c>
      <c r="E125630">
        <v>5</v>
      </c>
      <c r="F125630">
        <v>3</v>
      </c>
      <c r="G125630">
        <v>0</v>
      </c>
      <c r="H125630">
        <v>5</v>
      </c>
      <c r="I125630">
        <v>3</v>
      </c>
      <c r="J125630">
        <v>0</v>
      </c>
      <c r="K125630">
        <v>0</v>
      </c>
    </row>
    <row r="125631" spans="1:13" x14ac:dyDescent="0.35">
      <c r="A125631">
        <v>1174205</v>
      </c>
      <c r="B125631">
        <v>14497</v>
      </c>
      <c r="C125631" s="1" t="s">
        <v>41</v>
      </c>
      <c r="D125631">
        <v>3</v>
      </c>
      <c r="I125631">
        <v>0</v>
      </c>
      <c r="J125631">
        <v>0</v>
      </c>
      <c r="K125631">
        <v>0</v>
      </c>
    </row>
    <row r="125632" spans="1:13" x14ac:dyDescent="0.35">
      <c r="A125632">
        <v>1174206</v>
      </c>
      <c r="B125632">
        <v>14497</v>
      </c>
      <c r="C125632" s="1" t="s">
        <v>42</v>
      </c>
      <c r="D125632">
        <v>8</v>
      </c>
      <c r="I125632">
        <v>0</v>
      </c>
      <c r="J125632">
        <v>0</v>
      </c>
      <c r="K125632">
        <v>0</v>
      </c>
    </row>
    <row r="125633" spans="1:11" x14ac:dyDescent="0.35">
      <c r="A125633">
        <v>1174207</v>
      </c>
      <c r="B125633">
        <v>14497</v>
      </c>
      <c r="C125633" s="1" t="s">
        <v>43</v>
      </c>
      <c r="D125633">
        <v>10</v>
      </c>
      <c r="I125633">
        <v>0</v>
      </c>
      <c r="J125633">
        <v>0</v>
      </c>
      <c r="K125633">
        <v>0</v>
      </c>
    </row>
    <row r="125634" spans="1:11" x14ac:dyDescent="0.35">
      <c r="A125634">
        <v>1174208</v>
      </c>
      <c r="B125634">
        <v>14497</v>
      </c>
      <c r="C125634" s="1" t="s">
        <v>44</v>
      </c>
      <c r="D125634">
        <v>3</v>
      </c>
      <c r="I125634">
        <v>0</v>
      </c>
      <c r="J125634">
        <v>0</v>
      </c>
      <c r="K125634">
        <v>0</v>
      </c>
    </row>
    <row r="125635" spans="1:11" x14ac:dyDescent="0.35">
      <c r="A125635">
        <v>1174209</v>
      </c>
      <c r="B125635">
        <v>14497</v>
      </c>
      <c r="C125635" s="1" t="s">
        <v>45</v>
      </c>
      <c r="D125635">
        <v>6</v>
      </c>
      <c r="I125635">
        <v>0</v>
      </c>
      <c r="J125635">
        <v>0</v>
      </c>
      <c r="K125635">
        <v>0</v>
      </c>
    </row>
    <row r="125636" spans="1:11" x14ac:dyDescent="0.35">
      <c r="A125636">
        <v>1174210</v>
      </c>
      <c r="B125636">
        <v>14497</v>
      </c>
      <c r="C125636" s="1" t="s">
        <v>46</v>
      </c>
      <c r="D125636">
        <v>8</v>
      </c>
      <c r="I125636">
        <v>0</v>
      </c>
      <c r="J125636">
        <v>0</v>
      </c>
      <c r="K125636">
        <v>0</v>
      </c>
    </row>
    <row r="125637" spans="1:11" x14ac:dyDescent="0.35">
      <c r="A125637">
        <v>1174211</v>
      </c>
      <c r="B125637">
        <v>14497</v>
      </c>
      <c r="C125637" s="1" t="s">
        <v>47</v>
      </c>
      <c r="D125637">
        <v>3</v>
      </c>
      <c r="I125637">
        <v>0</v>
      </c>
      <c r="J125637">
        <v>0</v>
      </c>
      <c r="K125637">
        <v>0</v>
      </c>
    </row>
    <row r="125638" spans="1:11" x14ac:dyDescent="0.35">
      <c r="A125638">
        <v>1174212</v>
      </c>
      <c r="B125638">
        <v>14497</v>
      </c>
      <c r="C125638" s="1" t="s">
        <v>48</v>
      </c>
      <c r="D125638">
        <v>3</v>
      </c>
      <c r="I125638">
        <v>0</v>
      </c>
      <c r="J125638">
        <v>0</v>
      </c>
      <c r="K125638">
        <v>0</v>
      </c>
    </row>
    <row r="125639" spans="1:11" x14ac:dyDescent="0.35">
      <c r="A125639">
        <v>1174213</v>
      </c>
      <c r="B125639">
        <v>14497</v>
      </c>
      <c r="C125639" s="1" t="s">
        <v>49</v>
      </c>
      <c r="D125639">
        <v>8</v>
      </c>
      <c r="I125639">
        <v>0</v>
      </c>
      <c r="J125639">
        <v>0</v>
      </c>
      <c r="K125639">
        <v>0</v>
      </c>
    </row>
    <row r="125640" spans="1:11" x14ac:dyDescent="0.35">
      <c r="A125640">
        <v>1174214</v>
      </c>
      <c r="B125640">
        <v>14497</v>
      </c>
      <c r="C125640" s="1" t="s">
        <v>50</v>
      </c>
      <c r="D125640">
        <v>6</v>
      </c>
      <c r="I125640">
        <v>0</v>
      </c>
      <c r="J125640">
        <v>0</v>
      </c>
      <c r="K125640">
        <v>0</v>
      </c>
    </row>
    <row r="125641" spans="1:11" x14ac:dyDescent="0.35">
      <c r="A125641">
        <v>1174215</v>
      </c>
      <c r="B125641">
        <v>14497</v>
      </c>
      <c r="C125641" s="1" t="s">
        <v>51</v>
      </c>
      <c r="D125641">
        <v>2</v>
      </c>
      <c r="I125641">
        <v>1</v>
      </c>
      <c r="J125641">
        <v>0</v>
      </c>
      <c r="K125641">
        <v>0</v>
      </c>
    </row>
    <row r="125642" spans="1:11" x14ac:dyDescent="0.35">
      <c r="A125642">
        <v>1174216</v>
      </c>
      <c r="B125642">
        <v>14497</v>
      </c>
      <c r="C125642" s="1" t="s">
        <v>52</v>
      </c>
      <c r="D125642">
        <v>2</v>
      </c>
      <c r="I125642">
        <v>0</v>
      </c>
      <c r="J125642">
        <v>0</v>
      </c>
      <c r="K125642">
        <v>0</v>
      </c>
    </row>
    <row r="125643" spans="1:11" x14ac:dyDescent="0.35">
      <c r="A125643">
        <v>1174217</v>
      </c>
      <c r="B125643">
        <v>14497</v>
      </c>
      <c r="C125643" s="1" t="s">
        <v>53</v>
      </c>
      <c r="D125643">
        <v>10</v>
      </c>
      <c r="I125643">
        <v>0</v>
      </c>
      <c r="J125643">
        <v>0</v>
      </c>
      <c r="K125643">
        <v>0</v>
      </c>
    </row>
    <row r="125644" spans="1:11" x14ac:dyDescent="0.35">
      <c r="A125644">
        <v>1174218</v>
      </c>
      <c r="B125644">
        <v>14497</v>
      </c>
      <c r="C125644" s="1" t="s">
        <v>54</v>
      </c>
      <c r="D125644">
        <v>5</v>
      </c>
      <c r="I125644">
        <v>0</v>
      </c>
      <c r="J125644">
        <v>0</v>
      </c>
      <c r="K125644">
        <v>0</v>
      </c>
    </row>
    <row r="125645" spans="1:11" x14ac:dyDescent="0.35">
      <c r="A125645">
        <v>1174219</v>
      </c>
      <c r="B125645">
        <v>14497</v>
      </c>
      <c r="C125645" s="1" t="s">
        <v>55</v>
      </c>
      <c r="D125645">
        <v>7</v>
      </c>
      <c r="I125645">
        <v>0</v>
      </c>
      <c r="J125645">
        <v>0</v>
      </c>
      <c r="K125645">
        <v>0</v>
      </c>
    </row>
    <row r="125646" spans="1:11" x14ac:dyDescent="0.35">
      <c r="A125646">
        <v>1174220</v>
      </c>
      <c r="B125646">
        <v>14497</v>
      </c>
      <c r="C125646" s="1" t="s">
        <v>56</v>
      </c>
      <c r="D125646">
        <v>9</v>
      </c>
      <c r="I125646">
        <v>2</v>
      </c>
      <c r="J125646">
        <v>0</v>
      </c>
      <c r="K125646">
        <v>0</v>
      </c>
    </row>
    <row r="125647" spans="1:11" x14ac:dyDescent="0.35">
      <c r="A125647">
        <v>1174221</v>
      </c>
      <c r="B125647">
        <v>14497</v>
      </c>
      <c r="C125647" s="1" t="s">
        <v>57</v>
      </c>
      <c r="D125647">
        <v>7</v>
      </c>
      <c r="I125647">
        <v>0</v>
      </c>
      <c r="J125647">
        <v>0</v>
      </c>
      <c r="K125647">
        <v>0</v>
      </c>
    </row>
    <row r="125648" spans="1:11" x14ac:dyDescent="0.35">
      <c r="A125648">
        <v>1174222</v>
      </c>
      <c r="B125648">
        <v>14497</v>
      </c>
      <c r="C125648" s="1" t="s">
        <v>58</v>
      </c>
      <c r="D125648">
        <v>8</v>
      </c>
      <c r="I125648">
        <v>0</v>
      </c>
      <c r="J125648">
        <v>0</v>
      </c>
      <c r="K125648">
        <v>0</v>
      </c>
    </row>
    <row r="125649" spans="1:12" x14ac:dyDescent="0.35">
      <c r="A125649">
        <v>1174223</v>
      </c>
      <c r="B125649">
        <v>14497</v>
      </c>
      <c r="C125649" s="1" t="s">
        <v>59</v>
      </c>
      <c r="D125649">
        <v>10</v>
      </c>
      <c r="I125649">
        <v>2</v>
      </c>
      <c r="J125649">
        <v>0</v>
      </c>
      <c r="K125649">
        <v>0</v>
      </c>
    </row>
    <row r="125650" spans="1:12" x14ac:dyDescent="0.35">
      <c r="A125650">
        <v>1174224</v>
      </c>
      <c r="B125650">
        <v>14497</v>
      </c>
      <c r="C125650" s="1" t="s">
        <v>60</v>
      </c>
      <c r="D125650">
        <v>5</v>
      </c>
      <c r="I125650">
        <v>0</v>
      </c>
      <c r="J125650">
        <v>0</v>
      </c>
      <c r="K125650">
        <v>0</v>
      </c>
    </row>
    <row r="125651" spans="1:12" x14ac:dyDescent="0.35">
      <c r="A125651">
        <v>1174225</v>
      </c>
      <c r="B125651">
        <v>14497</v>
      </c>
      <c r="C125651" s="1" t="s">
        <v>61</v>
      </c>
      <c r="J125651">
        <v>0</v>
      </c>
      <c r="K125651">
        <v>0</v>
      </c>
      <c r="L125651">
        <v>4</v>
      </c>
    </row>
    <row r="125652" spans="1:12" x14ac:dyDescent="0.35">
      <c r="A125652">
        <v>1174226</v>
      </c>
      <c r="B125652">
        <v>14497</v>
      </c>
      <c r="C125652" s="1" t="s">
        <v>62</v>
      </c>
      <c r="D125652">
        <v>8</v>
      </c>
      <c r="J125652">
        <v>0</v>
      </c>
      <c r="K125652">
        <v>0</v>
      </c>
    </row>
    <row r="125653" spans="1:12" x14ac:dyDescent="0.35">
      <c r="A125653">
        <v>1174227</v>
      </c>
      <c r="B125653">
        <v>14497</v>
      </c>
      <c r="C125653" s="1" t="s">
        <v>63</v>
      </c>
      <c r="D125653">
        <v>4</v>
      </c>
      <c r="J125653">
        <v>0</v>
      </c>
      <c r="K125653">
        <v>0</v>
      </c>
    </row>
    <row r="125654" spans="1:12" x14ac:dyDescent="0.35">
      <c r="A125654">
        <v>1174228</v>
      </c>
      <c r="B125654">
        <v>14497</v>
      </c>
      <c r="C125654" s="1" t="s">
        <v>64</v>
      </c>
      <c r="D125654">
        <v>6</v>
      </c>
      <c r="J125654">
        <v>0</v>
      </c>
      <c r="K125654">
        <v>0</v>
      </c>
    </row>
    <row r="125655" spans="1:12" x14ac:dyDescent="0.35">
      <c r="A125655">
        <v>1174229</v>
      </c>
      <c r="B125655">
        <v>14497</v>
      </c>
      <c r="C125655" s="1" t="s">
        <v>65</v>
      </c>
      <c r="D125655">
        <v>8</v>
      </c>
      <c r="J125655">
        <v>0</v>
      </c>
      <c r="K125655">
        <v>0</v>
      </c>
    </row>
    <row r="125656" spans="1:12" x14ac:dyDescent="0.35">
      <c r="A125656">
        <v>1174230</v>
      </c>
      <c r="B125656">
        <v>14497</v>
      </c>
      <c r="C125656" s="1" t="s">
        <v>66</v>
      </c>
      <c r="J125656">
        <v>0</v>
      </c>
      <c r="K125656">
        <v>0</v>
      </c>
      <c r="L125656">
        <v>4</v>
      </c>
    </row>
    <row r="125657" spans="1:12" x14ac:dyDescent="0.35">
      <c r="A125657">
        <v>1174231</v>
      </c>
      <c r="B125657">
        <v>14497</v>
      </c>
      <c r="C125657" s="1" t="s">
        <v>67</v>
      </c>
      <c r="J125657">
        <v>0</v>
      </c>
      <c r="K125657">
        <v>0</v>
      </c>
      <c r="L125657">
        <v>4</v>
      </c>
    </row>
    <row r="125658" spans="1:12" x14ac:dyDescent="0.35">
      <c r="A125658">
        <v>1174232</v>
      </c>
      <c r="B125658">
        <v>14497</v>
      </c>
      <c r="C125658" s="1" t="s">
        <v>68</v>
      </c>
      <c r="D125658">
        <v>10</v>
      </c>
      <c r="J125658">
        <v>0</v>
      </c>
      <c r="K125658">
        <v>0</v>
      </c>
    </row>
    <row r="125659" spans="1:12" x14ac:dyDescent="0.35">
      <c r="A125659">
        <v>1174233</v>
      </c>
      <c r="B125659">
        <v>14497</v>
      </c>
      <c r="C125659" s="1" t="s">
        <v>69</v>
      </c>
      <c r="J125659">
        <v>0</v>
      </c>
      <c r="K125659">
        <v>0</v>
      </c>
      <c r="L125659">
        <v>4</v>
      </c>
    </row>
    <row r="125660" spans="1:12" x14ac:dyDescent="0.35">
      <c r="A125660">
        <v>1174234</v>
      </c>
      <c r="B125660">
        <v>14497</v>
      </c>
      <c r="C125660" s="1" t="s">
        <v>70</v>
      </c>
      <c r="J125660">
        <v>0</v>
      </c>
      <c r="K125660">
        <v>0</v>
      </c>
      <c r="L125660">
        <v>4</v>
      </c>
    </row>
    <row r="125661" spans="1:12" x14ac:dyDescent="0.35">
      <c r="A125661">
        <v>1174235</v>
      </c>
      <c r="B125661">
        <v>14497</v>
      </c>
      <c r="C125661" s="1" t="s">
        <v>71</v>
      </c>
      <c r="D125661">
        <v>6</v>
      </c>
      <c r="J125661">
        <v>0</v>
      </c>
      <c r="K125661">
        <v>0</v>
      </c>
    </row>
    <row r="125662" spans="1:12" x14ac:dyDescent="0.35">
      <c r="A125662">
        <v>1174236</v>
      </c>
      <c r="B125662">
        <v>14497</v>
      </c>
      <c r="C125662" s="1" t="s">
        <v>72</v>
      </c>
      <c r="J125662">
        <v>0</v>
      </c>
      <c r="K125662">
        <v>0</v>
      </c>
      <c r="L125662">
        <v>4</v>
      </c>
    </row>
    <row r="125663" spans="1:12" x14ac:dyDescent="0.35">
      <c r="A125663">
        <v>1174237</v>
      </c>
      <c r="B125663">
        <v>14497</v>
      </c>
      <c r="C125663" s="1" t="s">
        <v>73</v>
      </c>
      <c r="D125663">
        <v>5</v>
      </c>
      <c r="J125663">
        <v>0</v>
      </c>
      <c r="K125663">
        <v>0</v>
      </c>
    </row>
    <row r="125664" spans="1:12" x14ac:dyDescent="0.35">
      <c r="A125664">
        <v>1174238</v>
      </c>
      <c r="B125664">
        <v>14497</v>
      </c>
      <c r="C125664" s="1" t="s">
        <v>74</v>
      </c>
      <c r="J125664">
        <v>0</v>
      </c>
      <c r="K125664">
        <v>0</v>
      </c>
      <c r="L125664">
        <v>4</v>
      </c>
    </row>
    <row r="125665" spans="1:12" x14ac:dyDescent="0.35">
      <c r="A125665">
        <v>1174239</v>
      </c>
      <c r="B125665">
        <v>14497</v>
      </c>
      <c r="C125665" s="1" t="s">
        <v>75</v>
      </c>
      <c r="D125665">
        <v>3</v>
      </c>
      <c r="J125665">
        <v>1</v>
      </c>
      <c r="K125665">
        <v>0</v>
      </c>
    </row>
    <row r="125666" spans="1:12" x14ac:dyDescent="0.35">
      <c r="A125666">
        <v>1174240</v>
      </c>
      <c r="B125666">
        <v>14497</v>
      </c>
      <c r="C125666" s="1" t="s">
        <v>76</v>
      </c>
      <c r="D125666">
        <v>10</v>
      </c>
      <c r="J125666">
        <v>0</v>
      </c>
      <c r="K125666">
        <v>0</v>
      </c>
    </row>
    <row r="125667" spans="1:12" x14ac:dyDescent="0.35">
      <c r="A125667">
        <v>1174241</v>
      </c>
      <c r="B125667">
        <v>14497</v>
      </c>
      <c r="C125667" s="1" t="s">
        <v>77</v>
      </c>
      <c r="D125667">
        <v>8</v>
      </c>
      <c r="J125667">
        <v>0</v>
      </c>
      <c r="K125667">
        <v>0</v>
      </c>
    </row>
    <row r="125668" spans="1:12" x14ac:dyDescent="0.35">
      <c r="A125668">
        <v>1174242</v>
      </c>
      <c r="B125668">
        <v>14497</v>
      </c>
      <c r="C125668" s="1" t="s">
        <v>78</v>
      </c>
      <c r="J125668">
        <v>0</v>
      </c>
      <c r="K125668">
        <v>0</v>
      </c>
      <c r="L125668">
        <v>4</v>
      </c>
    </row>
    <row r="125669" spans="1:12" x14ac:dyDescent="0.35">
      <c r="A125669">
        <v>1174243</v>
      </c>
      <c r="B125669">
        <v>14497</v>
      </c>
      <c r="C125669" s="1" t="s">
        <v>79</v>
      </c>
      <c r="D125669">
        <v>8</v>
      </c>
      <c r="J125669">
        <v>0</v>
      </c>
      <c r="K125669">
        <v>0</v>
      </c>
    </row>
    <row r="125670" spans="1:12" x14ac:dyDescent="0.35">
      <c r="A125670">
        <v>1174244</v>
      </c>
      <c r="B125670">
        <v>14497</v>
      </c>
      <c r="C125670" s="1" t="s">
        <v>80</v>
      </c>
      <c r="D125670">
        <v>10</v>
      </c>
      <c r="J125670">
        <v>0</v>
      </c>
      <c r="K125670">
        <v>0</v>
      </c>
    </row>
    <row r="125671" spans="1:12" x14ac:dyDescent="0.35">
      <c r="A125671">
        <v>1174245</v>
      </c>
      <c r="B125671">
        <v>14497</v>
      </c>
      <c r="C125671" s="1" t="s">
        <v>81</v>
      </c>
      <c r="D125671">
        <v>7</v>
      </c>
      <c r="J125671">
        <v>0</v>
      </c>
      <c r="K125671">
        <v>0</v>
      </c>
    </row>
    <row r="125672" spans="1:12" x14ac:dyDescent="0.35">
      <c r="A125672">
        <v>1174246</v>
      </c>
      <c r="B125672">
        <v>14497</v>
      </c>
      <c r="C125672" s="1" t="s">
        <v>82</v>
      </c>
      <c r="J125672">
        <v>0</v>
      </c>
      <c r="K125672">
        <v>0</v>
      </c>
      <c r="L125672">
        <v>1</v>
      </c>
    </row>
    <row r="125673" spans="1:12" x14ac:dyDescent="0.35">
      <c r="A125673">
        <v>1174247</v>
      </c>
      <c r="B125673">
        <v>14497</v>
      </c>
      <c r="C125673" s="1" t="s">
        <v>83</v>
      </c>
      <c r="D125673">
        <v>10</v>
      </c>
      <c r="J125673">
        <v>0</v>
      </c>
      <c r="K125673">
        <v>0</v>
      </c>
    </row>
    <row r="125674" spans="1:12" x14ac:dyDescent="0.35">
      <c r="A125674">
        <v>1174248</v>
      </c>
      <c r="B125674">
        <v>14497</v>
      </c>
      <c r="C125674" s="1" t="s">
        <v>84</v>
      </c>
      <c r="J125674">
        <v>0</v>
      </c>
      <c r="K125674">
        <v>0</v>
      </c>
      <c r="L125674">
        <v>4</v>
      </c>
    </row>
    <row r="125675" spans="1:12" x14ac:dyDescent="0.35">
      <c r="A125675">
        <v>1174249</v>
      </c>
      <c r="B125675">
        <v>14497</v>
      </c>
      <c r="C125675" s="1" t="s">
        <v>85</v>
      </c>
      <c r="D125675">
        <v>10</v>
      </c>
      <c r="J125675">
        <v>0</v>
      </c>
      <c r="K125675">
        <v>0</v>
      </c>
    </row>
    <row r="125676" spans="1:12" x14ac:dyDescent="0.35">
      <c r="A125676">
        <v>1174250</v>
      </c>
      <c r="B125676">
        <v>14497</v>
      </c>
      <c r="C125676" s="1" t="s">
        <v>86</v>
      </c>
      <c r="D125676">
        <v>8</v>
      </c>
      <c r="J125676">
        <v>0</v>
      </c>
      <c r="K125676">
        <v>0</v>
      </c>
    </row>
    <row r="125677" spans="1:12" x14ac:dyDescent="0.35">
      <c r="A125677">
        <v>1174251</v>
      </c>
      <c r="B125677">
        <v>14497</v>
      </c>
      <c r="C125677" s="1" t="s">
        <v>87</v>
      </c>
      <c r="J125677">
        <v>0</v>
      </c>
      <c r="K125677">
        <v>0</v>
      </c>
      <c r="L125677">
        <v>1</v>
      </c>
    </row>
    <row r="125678" spans="1:12" x14ac:dyDescent="0.35">
      <c r="A125678">
        <v>1174252</v>
      </c>
      <c r="B125678">
        <v>14497</v>
      </c>
      <c r="C125678" s="1" t="s">
        <v>88</v>
      </c>
      <c r="J125678">
        <v>0</v>
      </c>
      <c r="K125678">
        <v>0</v>
      </c>
      <c r="L125678">
        <v>4</v>
      </c>
    </row>
    <row r="125679" spans="1:12" x14ac:dyDescent="0.35">
      <c r="A125679">
        <v>1174253</v>
      </c>
      <c r="B125679">
        <v>14497</v>
      </c>
      <c r="C125679" s="1" t="s">
        <v>89</v>
      </c>
      <c r="D125679">
        <v>4</v>
      </c>
      <c r="J125679">
        <v>0</v>
      </c>
      <c r="K125679">
        <v>0</v>
      </c>
    </row>
    <row r="125680" spans="1:12" x14ac:dyDescent="0.35">
      <c r="A125680">
        <v>1174254</v>
      </c>
      <c r="B125680">
        <v>14497</v>
      </c>
      <c r="C125680" s="1" t="s">
        <v>90</v>
      </c>
      <c r="D125680">
        <v>7</v>
      </c>
      <c r="J125680">
        <v>0</v>
      </c>
      <c r="K125680">
        <v>0</v>
      </c>
    </row>
    <row r="125681" spans="1:13" x14ac:dyDescent="0.35">
      <c r="A125681">
        <v>1174255</v>
      </c>
      <c r="B125681">
        <v>14497</v>
      </c>
      <c r="C125681" s="1" t="s">
        <v>91</v>
      </c>
      <c r="J125681">
        <v>0</v>
      </c>
      <c r="K125681">
        <v>0</v>
      </c>
      <c r="L125681">
        <v>0</v>
      </c>
    </row>
    <row r="125682" spans="1:13" x14ac:dyDescent="0.35">
      <c r="A125682">
        <v>1174256</v>
      </c>
      <c r="B125682">
        <v>14497</v>
      </c>
      <c r="C125682" s="1" t="s">
        <v>92</v>
      </c>
      <c r="J125682">
        <v>0</v>
      </c>
      <c r="K125682">
        <v>0</v>
      </c>
      <c r="L125682">
        <v>0</v>
      </c>
    </row>
    <row r="125683" spans="1:13" x14ac:dyDescent="0.35">
      <c r="A125683">
        <v>1174257</v>
      </c>
      <c r="B125683">
        <v>14497</v>
      </c>
      <c r="C125683" s="1" t="s">
        <v>93</v>
      </c>
      <c r="J125683">
        <v>0</v>
      </c>
      <c r="K125683">
        <v>0</v>
      </c>
      <c r="L125683">
        <v>0</v>
      </c>
    </row>
    <row r="125684" spans="1:13" x14ac:dyDescent="0.35">
      <c r="A125684">
        <v>1174258</v>
      </c>
      <c r="B125684">
        <v>14498</v>
      </c>
      <c r="C125684" s="1" t="s">
        <v>13</v>
      </c>
      <c r="J125684">
        <v>0</v>
      </c>
      <c r="K125684">
        <v>0</v>
      </c>
      <c r="L125684">
        <v>4</v>
      </c>
      <c r="M125684">
        <v>0</v>
      </c>
    </row>
    <row r="125685" spans="1:13" x14ac:dyDescent="0.35">
      <c r="A125685">
        <v>1174259</v>
      </c>
      <c r="B125685">
        <v>14498</v>
      </c>
      <c r="C125685" s="1" t="s">
        <v>14</v>
      </c>
      <c r="J125685">
        <v>0</v>
      </c>
      <c r="K125685">
        <v>0</v>
      </c>
      <c r="L125685">
        <v>3</v>
      </c>
      <c r="M125685">
        <v>0</v>
      </c>
    </row>
    <row r="125686" spans="1:13" x14ac:dyDescent="0.35">
      <c r="A125686">
        <v>1174260</v>
      </c>
      <c r="B125686">
        <v>14498</v>
      </c>
      <c r="C125686" s="1" t="s">
        <v>15</v>
      </c>
      <c r="J125686">
        <v>0</v>
      </c>
      <c r="K125686">
        <v>0</v>
      </c>
      <c r="L125686">
        <v>2</v>
      </c>
      <c r="M125686">
        <v>1</v>
      </c>
    </row>
    <row r="125687" spans="1:13" x14ac:dyDescent="0.35">
      <c r="A125687">
        <v>1174261</v>
      </c>
      <c r="B125687">
        <v>14498</v>
      </c>
      <c r="C125687" s="1" t="s">
        <v>16</v>
      </c>
      <c r="E125687">
        <v>4</v>
      </c>
      <c r="F125687">
        <v>5</v>
      </c>
      <c r="G125687">
        <v>2</v>
      </c>
      <c r="H125687">
        <v>4</v>
      </c>
      <c r="I125687">
        <v>4</v>
      </c>
      <c r="J125687">
        <v>0</v>
      </c>
      <c r="K125687">
        <v>0</v>
      </c>
    </row>
    <row r="125688" spans="1:13" x14ac:dyDescent="0.35">
      <c r="A125688">
        <v>1174262</v>
      </c>
      <c r="B125688">
        <v>14498</v>
      </c>
      <c r="C125688" s="1" t="s">
        <v>17</v>
      </c>
      <c r="J125688">
        <v>0</v>
      </c>
      <c r="K125688">
        <v>0</v>
      </c>
      <c r="L125688">
        <v>2</v>
      </c>
      <c r="M125688">
        <v>1</v>
      </c>
    </row>
    <row r="125689" spans="1:13" x14ac:dyDescent="0.35">
      <c r="A125689">
        <v>1174263</v>
      </c>
      <c r="B125689">
        <v>14498</v>
      </c>
      <c r="C125689" s="1" t="s">
        <v>18</v>
      </c>
      <c r="J125689">
        <v>0</v>
      </c>
      <c r="K125689">
        <v>0</v>
      </c>
      <c r="L125689">
        <v>2</v>
      </c>
      <c r="M125689">
        <v>0</v>
      </c>
    </row>
    <row r="125690" spans="1:13" x14ac:dyDescent="0.35">
      <c r="A125690">
        <v>1174264</v>
      </c>
      <c r="B125690">
        <v>14498</v>
      </c>
      <c r="C125690" s="1" t="s">
        <v>19</v>
      </c>
      <c r="J125690">
        <v>0</v>
      </c>
      <c r="K125690">
        <v>0</v>
      </c>
      <c r="L125690">
        <v>3</v>
      </c>
      <c r="M125690">
        <v>1</v>
      </c>
    </row>
    <row r="125691" spans="1:13" x14ac:dyDescent="0.35">
      <c r="A125691">
        <v>1174265</v>
      </c>
      <c r="B125691">
        <v>14498</v>
      </c>
      <c r="C125691" s="1" t="s">
        <v>20</v>
      </c>
      <c r="J125691">
        <v>0</v>
      </c>
      <c r="K125691">
        <v>0</v>
      </c>
      <c r="L125691">
        <v>3</v>
      </c>
      <c r="M125691">
        <v>1</v>
      </c>
    </row>
    <row r="125692" spans="1:13" x14ac:dyDescent="0.35">
      <c r="A125692">
        <v>1174266</v>
      </c>
      <c r="B125692">
        <v>14498</v>
      </c>
      <c r="C125692" s="1" t="s">
        <v>21</v>
      </c>
      <c r="J125692">
        <v>0</v>
      </c>
      <c r="K125692">
        <v>0</v>
      </c>
      <c r="L125692">
        <v>3</v>
      </c>
      <c r="M125692">
        <v>1</v>
      </c>
    </row>
    <row r="125693" spans="1:13" x14ac:dyDescent="0.35">
      <c r="A125693">
        <v>1174267</v>
      </c>
      <c r="B125693">
        <v>14498</v>
      </c>
      <c r="C125693" s="1" t="s">
        <v>22</v>
      </c>
      <c r="E125693">
        <v>4</v>
      </c>
      <c r="F125693">
        <v>8</v>
      </c>
      <c r="G125693">
        <v>8</v>
      </c>
      <c r="H125693">
        <v>6</v>
      </c>
      <c r="I125693">
        <v>3</v>
      </c>
      <c r="J125693">
        <v>0</v>
      </c>
      <c r="K125693">
        <v>0</v>
      </c>
    </row>
    <row r="125694" spans="1:13" x14ac:dyDescent="0.35">
      <c r="A125694">
        <v>1174268</v>
      </c>
      <c r="B125694">
        <v>14498</v>
      </c>
      <c r="C125694" s="1" t="s">
        <v>23</v>
      </c>
      <c r="J125694">
        <v>0</v>
      </c>
      <c r="K125694">
        <v>0</v>
      </c>
      <c r="L125694">
        <v>1</v>
      </c>
      <c r="M125694">
        <v>1</v>
      </c>
    </row>
    <row r="125695" spans="1:13" x14ac:dyDescent="0.35">
      <c r="A125695">
        <v>1174269</v>
      </c>
      <c r="B125695">
        <v>14498</v>
      </c>
      <c r="C125695" s="1" t="s">
        <v>24</v>
      </c>
      <c r="J125695">
        <v>0</v>
      </c>
      <c r="K125695">
        <v>0</v>
      </c>
      <c r="L125695">
        <v>1</v>
      </c>
      <c r="M125695">
        <v>0</v>
      </c>
    </row>
    <row r="125696" spans="1:13" x14ac:dyDescent="0.35">
      <c r="A125696">
        <v>1174270</v>
      </c>
      <c r="B125696">
        <v>14498</v>
      </c>
      <c r="C125696" s="1" t="s">
        <v>25</v>
      </c>
      <c r="J125696">
        <v>0</v>
      </c>
      <c r="K125696">
        <v>0</v>
      </c>
      <c r="L125696">
        <v>4</v>
      </c>
      <c r="M125696">
        <v>0</v>
      </c>
    </row>
    <row r="125697" spans="1:13" x14ac:dyDescent="0.35">
      <c r="A125697">
        <v>1174271</v>
      </c>
      <c r="B125697">
        <v>14498</v>
      </c>
      <c r="C125697" s="1" t="s">
        <v>26</v>
      </c>
      <c r="J125697">
        <v>0</v>
      </c>
      <c r="K125697">
        <v>0</v>
      </c>
      <c r="L125697">
        <v>3</v>
      </c>
      <c r="M125697">
        <v>1</v>
      </c>
    </row>
    <row r="125698" spans="1:13" x14ac:dyDescent="0.35">
      <c r="A125698">
        <v>1174272</v>
      </c>
      <c r="B125698">
        <v>14498</v>
      </c>
      <c r="C125698" s="1" t="s">
        <v>27</v>
      </c>
      <c r="E125698">
        <v>3</v>
      </c>
      <c r="F125698">
        <v>9</v>
      </c>
      <c r="G125698">
        <v>5</v>
      </c>
      <c r="H125698">
        <v>2</v>
      </c>
      <c r="I125698">
        <v>9</v>
      </c>
      <c r="J125698">
        <v>0</v>
      </c>
      <c r="K125698">
        <v>1</v>
      </c>
    </row>
    <row r="125699" spans="1:13" x14ac:dyDescent="0.35">
      <c r="A125699">
        <v>1174273</v>
      </c>
      <c r="B125699">
        <v>14498</v>
      </c>
      <c r="C125699" s="1" t="s">
        <v>28</v>
      </c>
      <c r="J125699">
        <v>0</v>
      </c>
      <c r="K125699">
        <v>0</v>
      </c>
      <c r="L125699">
        <v>3</v>
      </c>
      <c r="M125699">
        <v>1</v>
      </c>
    </row>
    <row r="125700" spans="1:13" x14ac:dyDescent="0.35">
      <c r="A125700">
        <v>1174274</v>
      </c>
      <c r="B125700">
        <v>14498</v>
      </c>
      <c r="C125700" s="1" t="s">
        <v>29</v>
      </c>
      <c r="J125700">
        <v>0</v>
      </c>
      <c r="K125700">
        <v>0</v>
      </c>
      <c r="L125700">
        <v>3</v>
      </c>
      <c r="M125700">
        <v>0</v>
      </c>
    </row>
    <row r="125701" spans="1:13" x14ac:dyDescent="0.35">
      <c r="A125701">
        <v>1174275</v>
      </c>
      <c r="B125701">
        <v>14498</v>
      </c>
      <c r="C125701" s="1" t="s">
        <v>30</v>
      </c>
      <c r="J125701">
        <v>0</v>
      </c>
      <c r="K125701">
        <v>0</v>
      </c>
      <c r="L125701">
        <v>3</v>
      </c>
      <c r="M125701">
        <v>0</v>
      </c>
    </row>
    <row r="125702" spans="1:13" x14ac:dyDescent="0.35">
      <c r="A125702">
        <v>1174276</v>
      </c>
      <c r="B125702">
        <v>14498</v>
      </c>
      <c r="C125702" s="1" t="s">
        <v>31</v>
      </c>
      <c r="J125702">
        <v>0</v>
      </c>
      <c r="K125702">
        <v>0</v>
      </c>
      <c r="L125702">
        <v>3</v>
      </c>
      <c r="M125702">
        <v>1</v>
      </c>
    </row>
    <row r="125703" spans="1:13" x14ac:dyDescent="0.35">
      <c r="A125703">
        <v>1174277</v>
      </c>
      <c r="B125703">
        <v>14498</v>
      </c>
      <c r="C125703" s="1" t="s">
        <v>32</v>
      </c>
      <c r="J125703">
        <v>0</v>
      </c>
      <c r="K125703">
        <v>0</v>
      </c>
      <c r="L125703">
        <v>1</v>
      </c>
      <c r="M125703">
        <v>0</v>
      </c>
    </row>
    <row r="125704" spans="1:13" x14ac:dyDescent="0.35">
      <c r="A125704">
        <v>1174278</v>
      </c>
      <c r="B125704">
        <v>14498</v>
      </c>
      <c r="C125704" s="1" t="s">
        <v>33</v>
      </c>
      <c r="J125704">
        <v>0</v>
      </c>
      <c r="K125704">
        <v>0</v>
      </c>
      <c r="L125704">
        <v>4</v>
      </c>
      <c r="M125704">
        <v>0</v>
      </c>
    </row>
    <row r="125705" spans="1:13" x14ac:dyDescent="0.35">
      <c r="A125705">
        <v>1174279</v>
      </c>
      <c r="B125705">
        <v>14498</v>
      </c>
      <c r="C125705" s="1" t="s">
        <v>34</v>
      </c>
      <c r="J125705">
        <v>0</v>
      </c>
      <c r="K125705">
        <v>0</v>
      </c>
      <c r="L125705">
        <v>2</v>
      </c>
      <c r="M125705">
        <v>0</v>
      </c>
    </row>
    <row r="125706" spans="1:13" x14ac:dyDescent="0.35">
      <c r="A125706">
        <v>1174280</v>
      </c>
      <c r="B125706">
        <v>14498</v>
      </c>
      <c r="C125706" s="1" t="s">
        <v>35</v>
      </c>
      <c r="J125706">
        <v>0</v>
      </c>
      <c r="K125706">
        <v>0</v>
      </c>
      <c r="L125706">
        <v>2</v>
      </c>
      <c r="M125706">
        <v>0</v>
      </c>
    </row>
    <row r="125707" spans="1:13" x14ac:dyDescent="0.35">
      <c r="A125707">
        <v>1174281</v>
      </c>
      <c r="B125707">
        <v>14498</v>
      </c>
      <c r="C125707" s="1" t="s">
        <v>36</v>
      </c>
      <c r="E125707">
        <v>10</v>
      </c>
      <c r="F125707">
        <v>6</v>
      </c>
      <c r="G125707">
        <v>8</v>
      </c>
      <c r="H125707">
        <v>10</v>
      </c>
      <c r="I125707">
        <v>5</v>
      </c>
      <c r="J125707">
        <v>0</v>
      </c>
      <c r="K125707">
        <v>0</v>
      </c>
    </row>
    <row r="125708" spans="1:13" x14ac:dyDescent="0.35">
      <c r="A125708">
        <v>1174282</v>
      </c>
      <c r="B125708">
        <v>14498</v>
      </c>
      <c r="C125708" s="1" t="s">
        <v>37</v>
      </c>
      <c r="J125708">
        <v>0</v>
      </c>
      <c r="K125708">
        <v>0</v>
      </c>
      <c r="L125708">
        <v>4</v>
      </c>
      <c r="M125708">
        <v>1</v>
      </c>
    </row>
    <row r="125709" spans="1:13" x14ac:dyDescent="0.35">
      <c r="A125709">
        <v>1174283</v>
      </c>
      <c r="B125709">
        <v>14498</v>
      </c>
      <c r="C125709" s="1" t="s">
        <v>38</v>
      </c>
      <c r="J125709">
        <v>0</v>
      </c>
      <c r="K125709">
        <v>0</v>
      </c>
      <c r="L125709">
        <v>1</v>
      </c>
      <c r="M125709">
        <v>0</v>
      </c>
    </row>
    <row r="125710" spans="1:13" x14ac:dyDescent="0.35">
      <c r="A125710">
        <v>1174284</v>
      </c>
      <c r="B125710">
        <v>14498</v>
      </c>
      <c r="C125710" s="1" t="s">
        <v>39</v>
      </c>
      <c r="J125710">
        <v>0</v>
      </c>
      <c r="K125710">
        <v>0</v>
      </c>
      <c r="L125710">
        <v>4</v>
      </c>
      <c r="M125710">
        <v>1</v>
      </c>
    </row>
    <row r="125711" spans="1:13" x14ac:dyDescent="0.35">
      <c r="A125711">
        <v>1174285</v>
      </c>
      <c r="B125711">
        <v>14498</v>
      </c>
      <c r="C125711" s="1" t="s">
        <v>40</v>
      </c>
      <c r="E125711">
        <v>7</v>
      </c>
      <c r="F125711">
        <v>7</v>
      </c>
      <c r="G125711">
        <v>7</v>
      </c>
      <c r="H125711">
        <v>10</v>
      </c>
      <c r="I125711">
        <v>3</v>
      </c>
      <c r="J125711">
        <v>0</v>
      </c>
      <c r="K125711">
        <v>0</v>
      </c>
    </row>
    <row r="125712" spans="1:13" x14ac:dyDescent="0.35">
      <c r="A125712">
        <v>1174286</v>
      </c>
      <c r="B125712">
        <v>14498</v>
      </c>
      <c r="C125712" s="1" t="s">
        <v>41</v>
      </c>
      <c r="J125712">
        <v>0</v>
      </c>
      <c r="K125712">
        <v>0</v>
      </c>
      <c r="L125712">
        <v>3</v>
      </c>
      <c r="M125712">
        <v>1</v>
      </c>
    </row>
    <row r="125713" spans="1:13" x14ac:dyDescent="0.35">
      <c r="A125713">
        <v>1174287</v>
      </c>
      <c r="B125713">
        <v>14498</v>
      </c>
      <c r="C125713" s="1" t="s">
        <v>42</v>
      </c>
      <c r="J125713">
        <v>0</v>
      </c>
      <c r="K125713">
        <v>0</v>
      </c>
      <c r="L125713">
        <v>3</v>
      </c>
      <c r="M125713">
        <v>0</v>
      </c>
    </row>
    <row r="125714" spans="1:13" x14ac:dyDescent="0.35">
      <c r="A125714">
        <v>1174288</v>
      </c>
      <c r="B125714">
        <v>14498</v>
      </c>
      <c r="C125714" s="1" t="s">
        <v>43</v>
      </c>
      <c r="J125714">
        <v>0</v>
      </c>
      <c r="K125714">
        <v>0</v>
      </c>
      <c r="L125714">
        <v>1</v>
      </c>
      <c r="M125714">
        <v>0</v>
      </c>
    </row>
    <row r="125715" spans="1:13" x14ac:dyDescent="0.35">
      <c r="A125715">
        <v>1174289</v>
      </c>
      <c r="B125715">
        <v>14498</v>
      </c>
      <c r="C125715" s="1" t="s">
        <v>44</v>
      </c>
      <c r="J125715">
        <v>0</v>
      </c>
      <c r="K125715">
        <v>0</v>
      </c>
      <c r="L125715">
        <v>3</v>
      </c>
      <c r="M125715">
        <v>0</v>
      </c>
    </row>
    <row r="125716" spans="1:13" x14ac:dyDescent="0.35">
      <c r="A125716">
        <v>1174290</v>
      </c>
      <c r="B125716">
        <v>14498</v>
      </c>
      <c r="C125716" s="1" t="s">
        <v>45</v>
      </c>
      <c r="D125716">
        <v>3</v>
      </c>
      <c r="I125716">
        <v>2</v>
      </c>
      <c r="J125716">
        <v>0</v>
      </c>
      <c r="K125716">
        <v>0</v>
      </c>
    </row>
    <row r="125717" spans="1:13" x14ac:dyDescent="0.35">
      <c r="A125717">
        <v>1174291</v>
      </c>
      <c r="B125717">
        <v>14498</v>
      </c>
      <c r="C125717" s="1" t="s">
        <v>46</v>
      </c>
      <c r="D125717">
        <v>5</v>
      </c>
      <c r="I125717">
        <v>3</v>
      </c>
      <c r="J125717">
        <v>1</v>
      </c>
      <c r="K125717">
        <v>0</v>
      </c>
    </row>
    <row r="125718" spans="1:13" x14ac:dyDescent="0.35">
      <c r="A125718">
        <v>1174292</v>
      </c>
      <c r="B125718">
        <v>14498</v>
      </c>
      <c r="C125718" s="1" t="s">
        <v>47</v>
      </c>
      <c r="J125718">
        <v>0</v>
      </c>
      <c r="K125718">
        <v>0</v>
      </c>
      <c r="L125718">
        <v>4</v>
      </c>
      <c r="M125718">
        <v>0</v>
      </c>
    </row>
    <row r="125719" spans="1:13" x14ac:dyDescent="0.35">
      <c r="A125719">
        <v>1174293</v>
      </c>
      <c r="B125719">
        <v>14498</v>
      </c>
      <c r="C125719" s="1" t="s">
        <v>48</v>
      </c>
      <c r="D125719">
        <v>2</v>
      </c>
      <c r="I125719">
        <v>1</v>
      </c>
      <c r="J125719">
        <v>1</v>
      </c>
      <c r="K125719">
        <v>0</v>
      </c>
    </row>
    <row r="125720" spans="1:13" x14ac:dyDescent="0.35">
      <c r="A125720">
        <v>1174294</v>
      </c>
      <c r="B125720">
        <v>14498</v>
      </c>
      <c r="C125720" s="1" t="s">
        <v>49</v>
      </c>
      <c r="J125720">
        <v>0</v>
      </c>
      <c r="K125720">
        <v>0</v>
      </c>
      <c r="L125720">
        <v>4</v>
      </c>
      <c r="M125720">
        <v>1</v>
      </c>
    </row>
    <row r="125721" spans="1:13" x14ac:dyDescent="0.35">
      <c r="A125721">
        <v>1174295</v>
      </c>
      <c r="B125721">
        <v>14498</v>
      </c>
      <c r="C125721" s="1" t="s">
        <v>50</v>
      </c>
      <c r="J125721">
        <v>0</v>
      </c>
      <c r="K125721">
        <v>0</v>
      </c>
      <c r="L125721">
        <v>4</v>
      </c>
      <c r="M125721">
        <v>0</v>
      </c>
    </row>
    <row r="125722" spans="1:13" x14ac:dyDescent="0.35">
      <c r="A125722">
        <v>1174296</v>
      </c>
      <c r="B125722">
        <v>14498</v>
      </c>
      <c r="C125722" s="1" t="s">
        <v>51</v>
      </c>
      <c r="J125722">
        <v>0</v>
      </c>
      <c r="K125722">
        <v>0</v>
      </c>
      <c r="L125722">
        <v>4</v>
      </c>
      <c r="M125722">
        <v>0</v>
      </c>
    </row>
    <row r="125723" spans="1:13" x14ac:dyDescent="0.35">
      <c r="A125723">
        <v>1174297</v>
      </c>
      <c r="B125723">
        <v>14498</v>
      </c>
      <c r="C125723" s="1" t="s">
        <v>52</v>
      </c>
      <c r="J125723">
        <v>0</v>
      </c>
      <c r="K125723">
        <v>0</v>
      </c>
      <c r="L125723">
        <v>4</v>
      </c>
      <c r="M125723">
        <v>0</v>
      </c>
    </row>
    <row r="125724" spans="1:13" x14ac:dyDescent="0.35">
      <c r="A125724">
        <v>1174298</v>
      </c>
      <c r="B125724">
        <v>14498</v>
      </c>
      <c r="C125724" s="1" t="s">
        <v>53</v>
      </c>
      <c r="D125724">
        <v>8</v>
      </c>
      <c r="I125724">
        <v>3</v>
      </c>
      <c r="J125724">
        <v>0</v>
      </c>
      <c r="K125724">
        <v>0</v>
      </c>
    </row>
    <row r="125725" spans="1:13" x14ac:dyDescent="0.35">
      <c r="A125725">
        <v>1174299</v>
      </c>
      <c r="B125725">
        <v>14498</v>
      </c>
      <c r="C125725" s="1" t="s">
        <v>54</v>
      </c>
      <c r="D125725">
        <v>3</v>
      </c>
      <c r="I125725">
        <v>3</v>
      </c>
      <c r="J125725">
        <v>1</v>
      </c>
      <c r="K125725">
        <v>0</v>
      </c>
    </row>
    <row r="125726" spans="1:13" x14ac:dyDescent="0.35">
      <c r="A125726">
        <v>1174300</v>
      </c>
      <c r="B125726">
        <v>14498</v>
      </c>
      <c r="C125726" s="1" t="s">
        <v>55</v>
      </c>
      <c r="J125726">
        <v>0</v>
      </c>
      <c r="K125726">
        <v>0</v>
      </c>
      <c r="L125726">
        <v>3</v>
      </c>
      <c r="M125726">
        <v>0</v>
      </c>
    </row>
    <row r="125727" spans="1:13" x14ac:dyDescent="0.35">
      <c r="A125727">
        <v>1174301</v>
      </c>
      <c r="B125727">
        <v>14498</v>
      </c>
      <c r="C125727" s="1" t="s">
        <v>56</v>
      </c>
      <c r="D125727">
        <v>9</v>
      </c>
      <c r="I125727">
        <v>3</v>
      </c>
      <c r="J125727">
        <v>0</v>
      </c>
      <c r="K125727">
        <v>0</v>
      </c>
    </row>
    <row r="125728" spans="1:13" x14ac:dyDescent="0.35">
      <c r="A125728">
        <v>1174302</v>
      </c>
      <c r="B125728">
        <v>14498</v>
      </c>
      <c r="C125728" s="1" t="s">
        <v>57</v>
      </c>
      <c r="J125728">
        <v>0</v>
      </c>
      <c r="K125728">
        <v>0</v>
      </c>
      <c r="L125728">
        <v>4</v>
      </c>
      <c r="M125728">
        <v>0</v>
      </c>
    </row>
    <row r="125729" spans="1:13" x14ac:dyDescent="0.35">
      <c r="A125729">
        <v>1174303</v>
      </c>
      <c r="B125729">
        <v>14498</v>
      </c>
      <c r="C125729" s="1" t="s">
        <v>58</v>
      </c>
      <c r="J125729">
        <v>0</v>
      </c>
      <c r="K125729">
        <v>0</v>
      </c>
      <c r="L125729">
        <v>1</v>
      </c>
      <c r="M125729">
        <v>0</v>
      </c>
    </row>
    <row r="125730" spans="1:13" x14ac:dyDescent="0.35">
      <c r="A125730">
        <v>1174304</v>
      </c>
      <c r="B125730">
        <v>14498</v>
      </c>
      <c r="C125730" s="1" t="s">
        <v>59</v>
      </c>
      <c r="J125730">
        <v>0</v>
      </c>
      <c r="K125730">
        <v>0</v>
      </c>
      <c r="L125730">
        <v>1</v>
      </c>
      <c r="M125730">
        <v>0</v>
      </c>
    </row>
    <row r="125731" spans="1:13" x14ac:dyDescent="0.35">
      <c r="A125731">
        <v>1174305</v>
      </c>
      <c r="B125731">
        <v>14498</v>
      </c>
      <c r="C125731" s="1" t="s">
        <v>60</v>
      </c>
      <c r="D125731">
        <v>5</v>
      </c>
      <c r="I125731">
        <v>0</v>
      </c>
      <c r="J125731">
        <v>0</v>
      </c>
      <c r="K125731">
        <v>0</v>
      </c>
    </row>
    <row r="125732" spans="1:13" x14ac:dyDescent="0.35">
      <c r="A125732">
        <v>1174306</v>
      </c>
      <c r="B125732">
        <v>14498</v>
      </c>
      <c r="C125732" s="1" t="s">
        <v>61</v>
      </c>
      <c r="J125732">
        <v>0</v>
      </c>
      <c r="K125732">
        <v>0</v>
      </c>
      <c r="L125732">
        <v>3</v>
      </c>
    </row>
    <row r="125733" spans="1:13" x14ac:dyDescent="0.35">
      <c r="A125733">
        <v>1174307</v>
      </c>
      <c r="B125733">
        <v>14498</v>
      </c>
      <c r="C125733" s="1" t="s">
        <v>62</v>
      </c>
      <c r="D125733">
        <v>10</v>
      </c>
      <c r="J125733">
        <v>0</v>
      </c>
      <c r="K125733">
        <v>0</v>
      </c>
    </row>
    <row r="125734" spans="1:13" x14ac:dyDescent="0.35">
      <c r="A125734">
        <v>1174308</v>
      </c>
      <c r="B125734">
        <v>14498</v>
      </c>
      <c r="C125734" s="1" t="s">
        <v>63</v>
      </c>
      <c r="D125734">
        <v>0</v>
      </c>
      <c r="J125734">
        <v>0</v>
      </c>
      <c r="K125734">
        <v>0</v>
      </c>
    </row>
    <row r="125735" spans="1:13" x14ac:dyDescent="0.35">
      <c r="A125735">
        <v>1174309</v>
      </c>
      <c r="B125735">
        <v>14498</v>
      </c>
      <c r="C125735" s="1" t="s">
        <v>64</v>
      </c>
      <c r="D125735">
        <v>7</v>
      </c>
      <c r="J125735">
        <v>0</v>
      </c>
      <c r="K125735">
        <v>0</v>
      </c>
    </row>
    <row r="125736" spans="1:13" x14ac:dyDescent="0.35">
      <c r="A125736">
        <v>1174310</v>
      </c>
      <c r="B125736">
        <v>14498</v>
      </c>
      <c r="C125736" s="1" t="s">
        <v>65</v>
      </c>
      <c r="D125736">
        <v>8</v>
      </c>
      <c r="J125736">
        <v>0</v>
      </c>
      <c r="K125736">
        <v>0</v>
      </c>
    </row>
    <row r="125737" spans="1:13" x14ac:dyDescent="0.35">
      <c r="A125737">
        <v>1174311</v>
      </c>
      <c r="B125737">
        <v>14498</v>
      </c>
      <c r="C125737" s="1" t="s">
        <v>66</v>
      </c>
      <c r="J125737">
        <v>0</v>
      </c>
      <c r="K125737">
        <v>0</v>
      </c>
      <c r="L125737">
        <v>3</v>
      </c>
    </row>
    <row r="125738" spans="1:13" x14ac:dyDescent="0.35">
      <c r="A125738">
        <v>1174312</v>
      </c>
      <c r="B125738">
        <v>14498</v>
      </c>
      <c r="C125738" s="1" t="s">
        <v>67</v>
      </c>
      <c r="J125738">
        <v>0</v>
      </c>
      <c r="K125738">
        <v>0</v>
      </c>
      <c r="L125738">
        <v>3</v>
      </c>
    </row>
    <row r="125739" spans="1:13" x14ac:dyDescent="0.35">
      <c r="A125739">
        <v>1174313</v>
      </c>
      <c r="B125739">
        <v>14498</v>
      </c>
      <c r="C125739" s="1" t="s">
        <v>68</v>
      </c>
      <c r="D125739">
        <v>10</v>
      </c>
      <c r="J125739">
        <v>0</v>
      </c>
      <c r="K125739">
        <v>0</v>
      </c>
    </row>
    <row r="125740" spans="1:13" x14ac:dyDescent="0.35">
      <c r="A125740">
        <v>1174314</v>
      </c>
      <c r="B125740">
        <v>14498</v>
      </c>
      <c r="C125740" s="1" t="s">
        <v>69</v>
      </c>
      <c r="J125740">
        <v>0</v>
      </c>
      <c r="K125740">
        <v>0</v>
      </c>
      <c r="L125740">
        <v>3</v>
      </c>
    </row>
    <row r="125741" spans="1:13" x14ac:dyDescent="0.35">
      <c r="A125741">
        <v>1174315</v>
      </c>
      <c r="B125741">
        <v>14498</v>
      </c>
      <c r="C125741" s="1" t="s">
        <v>70</v>
      </c>
      <c r="J125741">
        <v>0</v>
      </c>
      <c r="K125741">
        <v>0</v>
      </c>
      <c r="L125741">
        <v>3</v>
      </c>
    </row>
    <row r="125742" spans="1:13" x14ac:dyDescent="0.35">
      <c r="A125742">
        <v>1174316</v>
      </c>
      <c r="B125742">
        <v>14498</v>
      </c>
      <c r="C125742" s="1" t="s">
        <v>71</v>
      </c>
      <c r="D125742">
        <v>10</v>
      </c>
      <c r="J125742">
        <v>0</v>
      </c>
      <c r="K125742">
        <v>0</v>
      </c>
    </row>
    <row r="125743" spans="1:13" x14ac:dyDescent="0.35">
      <c r="A125743">
        <v>1174317</v>
      </c>
      <c r="B125743">
        <v>14498</v>
      </c>
      <c r="C125743" s="1" t="s">
        <v>72</v>
      </c>
      <c r="J125743">
        <v>0</v>
      </c>
      <c r="K125743">
        <v>0</v>
      </c>
      <c r="L125743">
        <v>3</v>
      </c>
    </row>
    <row r="125744" spans="1:13" x14ac:dyDescent="0.35">
      <c r="A125744">
        <v>1174318</v>
      </c>
      <c r="B125744">
        <v>14498</v>
      </c>
      <c r="C125744" s="1" t="s">
        <v>73</v>
      </c>
      <c r="J125744">
        <v>0</v>
      </c>
      <c r="K125744">
        <v>0</v>
      </c>
      <c r="L125744">
        <v>3</v>
      </c>
    </row>
    <row r="125745" spans="1:12" x14ac:dyDescent="0.35">
      <c r="A125745">
        <v>1174319</v>
      </c>
      <c r="B125745">
        <v>14498</v>
      </c>
      <c r="C125745" s="1" t="s">
        <v>74</v>
      </c>
      <c r="J125745">
        <v>0</v>
      </c>
      <c r="K125745">
        <v>0</v>
      </c>
      <c r="L125745">
        <v>4</v>
      </c>
    </row>
    <row r="125746" spans="1:12" x14ac:dyDescent="0.35">
      <c r="A125746">
        <v>1174320</v>
      </c>
      <c r="B125746">
        <v>14498</v>
      </c>
      <c r="C125746" s="1" t="s">
        <v>75</v>
      </c>
      <c r="J125746">
        <v>0</v>
      </c>
      <c r="K125746">
        <v>0</v>
      </c>
      <c r="L125746">
        <v>2</v>
      </c>
    </row>
    <row r="125747" spans="1:12" x14ac:dyDescent="0.35">
      <c r="A125747">
        <v>1174321</v>
      </c>
      <c r="B125747">
        <v>14498</v>
      </c>
      <c r="C125747" s="1" t="s">
        <v>76</v>
      </c>
      <c r="J125747">
        <v>0</v>
      </c>
      <c r="K125747">
        <v>0</v>
      </c>
      <c r="L125747">
        <v>2</v>
      </c>
    </row>
    <row r="125748" spans="1:12" x14ac:dyDescent="0.35">
      <c r="A125748">
        <v>1174322</v>
      </c>
      <c r="B125748">
        <v>14498</v>
      </c>
      <c r="C125748" s="1" t="s">
        <v>77</v>
      </c>
      <c r="D125748">
        <v>10</v>
      </c>
      <c r="J125748">
        <v>0</v>
      </c>
      <c r="K125748">
        <v>0</v>
      </c>
    </row>
    <row r="125749" spans="1:12" x14ac:dyDescent="0.35">
      <c r="A125749">
        <v>1174323</v>
      </c>
      <c r="B125749">
        <v>14498</v>
      </c>
      <c r="C125749" s="1" t="s">
        <v>78</v>
      </c>
      <c r="J125749">
        <v>0</v>
      </c>
      <c r="K125749">
        <v>0</v>
      </c>
      <c r="L125749">
        <v>4</v>
      </c>
    </row>
    <row r="125750" spans="1:12" x14ac:dyDescent="0.35">
      <c r="A125750">
        <v>1174324</v>
      </c>
      <c r="B125750">
        <v>14498</v>
      </c>
      <c r="C125750" s="1" t="s">
        <v>79</v>
      </c>
      <c r="D125750">
        <v>10</v>
      </c>
      <c r="J125750">
        <v>0</v>
      </c>
      <c r="K125750">
        <v>0</v>
      </c>
    </row>
    <row r="125751" spans="1:12" x14ac:dyDescent="0.35">
      <c r="A125751">
        <v>1174325</v>
      </c>
      <c r="B125751">
        <v>14498</v>
      </c>
      <c r="C125751" s="1" t="s">
        <v>80</v>
      </c>
      <c r="J125751">
        <v>0</v>
      </c>
      <c r="K125751">
        <v>0</v>
      </c>
      <c r="L125751">
        <v>3</v>
      </c>
    </row>
    <row r="125752" spans="1:12" x14ac:dyDescent="0.35">
      <c r="A125752">
        <v>1174326</v>
      </c>
      <c r="B125752">
        <v>14498</v>
      </c>
      <c r="C125752" s="1" t="s">
        <v>81</v>
      </c>
      <c r="D125752">
        <v>10</v>
      </c>
      <c r="J125752">
        <v>0</v>
      </c>
      <c r="K125752">
        <v>0</v>
      </c>
    </row>
    <row r="125753" spans="1:12" x14ac:dyDescent="0.35">
      <c r="A125753">
        <v>1174327</v>
      </c>
      <c r="B125753">
        <v>14498</v>
      </c>
      <c r="C125753" s="1" t="s">
        <v>82</v>
      </c>
      <c r="J125753">
        <v>0</v>
      </c>
      <c r="K125753">
        <v>0</v>
      </c>
      <c r="L125753">
        <v>3</v>
      </c>
    </row>
    <row r="125754" spans="1:12" x14ac:dyDescent="0.35">
      <c r="A125754">
        <v>1174328</v>
      </c>
      <c r="B125754">
        <v>14498</v>
      </c>
      <c r="C125754" s="1" t="s">
        <v>83</v>
      </c>
      <c r="D125754">
        <v>10</v>
      </c>
      <c r="J125754">
        <v>0</v>
      </c>
      <c r="K125754">
        <v>0</v>
      </c>
    </row>
    <row r="125755" spans="1:12" x14ac:dyDescent="0.35">
      <c r="A125755">
        <v>1174329</v>
      </c>
      <c r="B125755">
        <v>14498</v>
      </c>
      <c r="C125755" s="1" t="s">
        <v>84</v>
      </c>
      <c r="J125755">
        <v>0</v>
      </c>
      <c r="K125755">
        <v>0</v>
      </c>
      <c r="L125755">
        <v>3</v>
      </c>
    </row>
    <row r="125756" spans="1:12" x14ac:dyDescent="0.35">
      <c r="A125756">
        <v>1174330</v>
      </c>
      <c r="B125756">
        <v>14498</v>
      </c>
      <c r="C125756" s="1" t="s">
        <v>85</v>
      </c>
      <c r="J125756">
        <v>0</v>
      </c>
      <c r="K125756">
        <v>0</v>
      </c>
      <c r="L125756">
        <v>2</v>
      </c>
    </row>
    <row r="125757" spans="1:12" x14ac:dyDescent="0.35">
      <c r="A125757">
        <v>1174331</v>
      </c>
      <c r="B125757">
        <v>14498</v>
      </c>
      <c r="C125757" s="1" t="s">
        <v>86</v>
      </c>
      <c r="J125757">
        <v>0</v>
      </c>
      <c r="K125757">
        <v>0</v>
      </c>
      <c r="L125757">
        <v>3</v>
      </c>
    </row>
    <row r="125758" spans="1:12" x14ac:dyDescent="0.35">
      <c r="A125758">
        <v>1174332</v>
      </c>
      <c r="B125758">
        <v>14498</v>
      </c>
      <c r="C125758" s="1" t="s">
        <v>87</v>
      </c>
      <c r="J125758">
        <v>0</v>
      </c>
      <c r="K125758">
        <v>0</v>
      </c>
      <c r="L125758">
        <v>3</v>
      </c>
    </row>
    <row r="125759" spans="1:12" x14ac:dyDescent="0.35">
      <c r="A125759">
        <v>1174333</v>
      </c>
      <c r="B125759">
        <v>14498</v>
      </c>
      <c r="C125759" s="1" t="s">
        <v>88</v>
      </c>
      <c r="J125759">
        <v>0</v>
      </c>
      <c r="K125759">
        <v>0</v>
      </c>
      <c r="L125759">
        <v>3</v>
      </c>
    </row>
    <row r="125760" spans="1:12" x14ac:dyDescent="0.35">
      <c r="A125760">
        <v>1174334</v>
      </c>
      <c r="B125760">
        <v>14498</v>
      </c>
      <c r="C125760" s="1" t="s">
        <v>89</v>
      </c>
      <c r="J125760">
        <v>0</v>
      </c>
      <c r="K125760">
        <v>0</v>
      </c>
      <c r="L125760">
        <v>3</v>
      </c>
    </row>
    <row r="125761" spans="1:12" x14ac:dyDescent="0.35">
      <c r="A125761">
        <v>1174335</v>
      </c>
      <c r="B125761">
        <v>14498</v>
      </c>
      <c r="C125761" s="1" t="s">
        <v>90</v>
      </c>
      <c r="J125761">
        <v>0</v>
      </c>
      <c r="K125761">
        <v>0</v>
      </c>
      <c r="L125761">
        <v>3</v>
      </c>
    </row>
    <row r="125762" spans="1:12" x14ac:dyDescent="0.35">
      <c r="A125762">
        <v>1174336</v>
      </c>
      <c r="B125762">
        <v>14498</v>
      </c>
      <c r="C125762" s="1" t="s">
        <v>91</v>
      </c>
      <c r="J125762">
        <v>0</v>
      </c>
      <c r="K125762">
        <v>0</v>
      </c>
      <c r="L125762">
        <v>3</v>
      </c>
    </row>
    <row r="125763" spans="1:12" x14ac:dyDescent="0.35">
      <c r="A125763">
        <v>1174337</v>
      </c>
      <c r="B125763">
        <v>14498</v>
      </c>
      <c r="C125763" s="1" t="s">
        <v>92</v>
      </c>
      <c r="J125763">
        <v>0</v>
      </c>
      <c r="K125763">
        <v>0</v>
      </c>
      <c r="L125763">
        <v>3</v>
      </c>
    </row>
    <row r="125764" spans="1:12" x14ac:dyDescent="0.35">
      <c r="A125764">
        <v>1174338</v>
      </c>
      <c r="B125764">
        <v>14498</v>
      </c>
      <c r="C125764" s="1" t="s">
        <v>93</v>
      </c>
      <c r="J125764">
        <v>0</v>
      </c>
      <c r="K125764">
        <v>0</v>
      </c>
      <c r="L125764">
        <v>0</v>
      </c>
    </row>
    <row r="125765" spans="1:12" x14ac:dyDescent="0.35">
      <c r="A125765">
        <v>1174339</v>
      </c>
      <c r="B125765">
        <v>14499</v>
      </c>
      <c r="C125765" s="1" t="s">
        <v>13</v>
      </c>
      <c r="E125765">
        <v>7</v>
      </c>
      <c r="F125765">
        <v>7</v>
      </c>
      <c r="G125765">
        <v>4</v>
      </c>
      <c r="H125765">
        <v>0</v>
      </c>
      <c r="I125765">
        <v>2</v>
      </c>
      <c r="J125765">
        <v>0</v>
      </c>
      <c r="K125765">
        <v>0</v>
      </c>
    </row>
    <row r="125766" spans="1:12" x14ac:dyDescent="0.35">
      <c r="A125766">
        <v>1174340</v>
      </c>
      <c r="B125766">
        <v>14499</v>
      </c>
      <c r="C125766" s="1" t="s">
        <v>14</v>
      </c>
      <c r="E125766">
        <v>8</v>
      </c>
      <c r="F125766">
        <v>6</v>
      </c>
      <c r="G125766">
        <v>6</v>
      </c>
      <c r="H125766">
        <v>8</v>
      </c>
      <c r="I125766">
        <v>2</v>
      </c>
      <c r="J125766">
        <v>0</v>
      </c>
      <c r="K125766">
        <v>0</v>
      </c>
    </row>
    <row r="125767" spans="1:12" x14ac:dyDescent="0.35">
      <c r="A125767">
        <v>1174341</v>
      </c>
      <c r="B125767">
        <v>14499</v>
      </c>
      <c r="C125767" s="1" t="s">
        <v>15</v>
      </c>
      <c r="E125767">
        <v>6</v>
      </c>
      <c r="F125767">
        <v>8</v>
      </c>
      <c r="G125767">
        <v>6</v>
      </c>
      <c r="H125767">
        <v>9</v>
      </c>
      <c r="I125767">
        <v>2</v>
      </c>
      <c r="J125767">
        <v>0</v>
      </c>
      <c r="K125767">
        <v>0</v>
      </c>
    </row>
    <row r="125768" spans="1:12" x14ac:dyDescent="0.35">
      <c r="A125768">
        <v>1174342</v>
      </c>
      <c r="B125768">
        <v>14499</v>
      </c>
      <c r="C125768" s="1" t="s">
        <v>16</v>
      </c>
      <c r="E125768">
        <v>9</v>
      </c>
      <c r="F125768">
        <v>9</v>
      </c>
      <c r="G125768">
        <v>5</v>
      </c>
      <c r="H125768">
        <v>8</v>
      </c>
      <c r="I125768">
        <v>2</v>
      </c>
      <c r="J125768">
        <v>0</v>
      </c>
      <c r="K125768">
        <v>0</v>
      </c>
    </row>
    <row r="125769" spans="1:12" x14ac:dyDescent="0.35">
      <c r="A125769">
        <v>1174343</v>
      </c>
      <c r="B125769">
        <v>14499</v>
      </c>
      <c r="C125769" s="1" t="s">
        <v>17</v>
      </c>
      <c r="E125769">
        <v>8</v>
      </c>
      <c r="F125769">
        <v>10</v>
      </c>
      <c r="G125769">
        <v>5</v>
      </c>
      <c r="I125769">
        <v>4</v>
      </c>
      <c r="J125769">
        <v>0</v>
      </c>
      <c r="K125769">
        <v>0</v>
      </c>
    </row>
    <row r="125770" spans="1:12" x14ac:dyDescent="0.35">
      <c r="A125770">
        <v>1174344</v>
      </c>
      <c r="B125770">
        <v>14499</v>
      </c>
      <c r="C125770" s="1" t="s">
        <v>18</v>
      </c>
      <c r="E125770">
        <v>6</v>
      </c>
      <c r="F125770">
        <v>9</v>
      </c>
      <c r="G125770">
        <v>6</v>
      </c>
      <c r="H125770">
        <v>6</v>
      </c>
      <c r="I125770">
        <v>3</v>
      </c>
      <c r="J125770">
        <v>0</v>
      </c>
      <c r="K125770">
        <v>0</v>
      </c>
    </row>
    <row r="125771" spans="1:12" x14ac:dyDescent="0.35">
      <c r="A125771">
        <v>1174345</v>
      </c>
      <c r="B125771">
        <v>14499</v>
      </c>
      <c r="C125771" s="1" t="s">
        <v>19</v>
      </c>
      <c r="E125771">
        <v>7</v>
      </c>
      <c r="F125771">
        <v>9</v>
      </c>
      <c r="G125771">
        <v>5</v>
      </c>
      <c r="H125771">
        <v>10</v>
      </c>
      <c r="I125771">
        <v>3</v>
      </c>
      <c r="J125771">
        <v>0</v>
      </c>
      <c r="K125771">
        <v>0</v>
      </c>
    </row>
    <row r="125772" spans="1:12" x14ac:dyDescent="0.35">
      <c r="A125772">
        <v>1174346</v>
      </c>
      <c r="B125772">
        <v>14499</v>
      </c>
      <c r="C125772" s="1" t="s">
        <v>20</v>
      </c>
      <c r="E125772">
        <v>8</v>
      </c>
      <c r="F125772">
        <v>7</v>
      </c>
      <c r="G125772">
        <v>9</v>
      </c>
      <c r="H125772">
        <v>8</v>
      </c>
      <c r="I125772">
        <v>3</v>
      </c>
      <c r="J125772">
        <v>0</v>
      </c>
      <c r="K125772">
        <v>0</v>
      </c>
    </row>
    <row r="125773" spans="1:12" x14ac:dyDescent="0.35">
      <c r="A125773">
        <v>1174347</v>
      </c>
      <c r="B125773">
        <v>14499</v>
      </c>
      <c r="C125773" s="1" t="s">
        <v>21</v>
      </c>
      <c r="E125773">
        <v>9</v>
      </c>
      <c r="F125773">
        <v>10</v>
      </c>
      <c r="G125773">
        <v>5</v>
      </c>
      <c r="H125773">
        <v>9</v>
      </c>
      <c r="I125773">
        <v>5</v>
      </c>
      <c r="J125773">
        <v>0</v>
      </c>
      <c r="K125773">
        <v>0</v>
      </c>
    </row>
    <row r="125774" spans="1:12" x14ac:dyDescent="0.35">
      <c r="A125774">
        <v>1174348</v>
      </c>
      <c r="B125774">
        <v>14499</v>
      </c>
      <c r="C125774" s="1" t="s">
        <v>22</v>
      </c>
      <c r="E125774">
        <v>5</v>
      </c>
      <c r="F125774">
        <v>7</v>
      </c>
      <c r="G125774">
        <v>7</v>
      </c>
      <c r="H125774">
        <v>7</v>
      </c>
      <c r="I125774">
        <v>2</v>
      </c>
      <c r="J125774">
        <v>0</v>
      </c>
      <c r="K125774">
        <v>0</v>
      </c>
    </row>
    <row r="125775" spans="1:12" x14ac:dyDescent="0.35">
      <c r="A125775">
        <v>1174349</v>
      </c>
      <c r="B125775">
        <v>14499</v>
      </c>
      <c r="C125775" s="1" t="s">
        <v>23</v>
      </c>
      <c r="E125775">
        <v>10</v>
      </c>
      <c r="F125775">
        <v>10</v>
      </c>
      <c r="G125775">
        <v>5</v>
      </c>
      <c r="H125775">
        <v>10</v>
      </c>
      <c r="I125775">
        <v>5</v>
      </c>
      <c r="J125775">
        <v>0</v>
      </c>
      <c r="K125775">
        <v>0</v>
      </c>
    </row>
    <row r="125776" spans="1:12" x14ac:dyDescent="0.35">
      <c r="A125776">
        <v>1174350</v>
      </c>
      <c r="B125776">
        <v>14499</v>
      </c>
      <c r="C125776" s="1" t="s">
        <v>24</v>
      </c>
      <c r="E125776">
        <v>6</v>
      </c>
      <c r="F125776">
        <v>10</v>
      </c>
      <c r="G125776">
        <v>7</v>
      </c>
      <c r="H125776">
        <v>9</v>
      </c>
      <c r="I125776">
        <v>5</v>
      </c>
      <c r="J125776">
        <v>0</v>
      </c>
      <c r="K125776">
        <v>0</v>
      </c>
    </row>
    <row r="125777" spans="1:11" x14ac:dyDescent="0.35">
      <c r="A125777">
        <v>1174351</v>
      </c>
      <c r="B125777">
        <v>14499</v>
      </c>
      <c r="C125777" s="1" t="s">
        <v>25</v>
      </c>
      <c r="E125777">
        <v>10</v>
      </c>
      <c r="F125777">
        <v>10</v>
      </c>
      <c r="G125777">
        <v>8</v>
      </c>
      <c r="H125777">
        <v>9</v>
      </c>
      <c r="I125777">
        <v>5</v>
      </c>
      <c r="J125777">
        <v>0</v>
      </c>
      <c r="K125777">
        <v>0</v>
      </c>
    </row>
    <row r="125778" spans="1:11" x14ac:dyDescent="0.35">
      <c r="A125778">
        <v>1174352</v>
      </c>
      <c r="B125778">
        <v>14499</v>
      </c>
      <c r="C125778" s="1" t="s">
        <v>26</v>
      </c>
      <c r="E125778">
        <v>7</v>
      </c>
      <c r="F125778">
        <v>9</v>
      </c>
      <c r="G125778">
        <v>5</v>
      </c>
      <c r="H125778">
        <v>9</v>
      </c>
      <c r="I125778">
        <v>5</v>
      </c>
      <c r="J125778">
        <v>0</v>
      </c>
      <c r="K125778">
        <v>0</v>
      </c>
    </row>
    <row r="125779" spans="1:11" x14ac:dyDescent="0.35">
      <c r="A125779">
        <v>1174353</v>
      </c>
      <c r="B125779">
        <v>14499</v>
      </c>
      <c r="C125779" s="1" t="s">
        <v>27</v>
      </c>
      <c r="E125779">
        <v>6</v>
      </c>
      <c r="F125779">
        <v>8</v>
      </c>
      <c r="G125779">
        <v>5</v>
      </c>
      <c r="H125779">
        <v>9</v>
      </c>
      <c r="I125779">
        <v>10</v>
      </c>
      <c r="J125779">
        <v>0</v>
      </c>
      <c r="K125779">
        <v>1</v>
      </c>
    </row>
    <row r="125780" spans="1:11" x14ac:dyDescent="0.35">
      <c r="A125780">
        <v>1174354</v>
      </c>
      <c r="B125780">
        <v>14499</v>
      </c>
      <c r="C125780" s="1" t="s">
        <v>28</v>
      </c>
      <c r="E125780">
        <v>6</v>
      </c>
      <c r="F125780">
        <v>10</v>
      </c>
      <c r="G125780">
        <v>9</v>
      </c>
      <c r="H125780">
        <v>9</v>
      </c>
      <c r="I125780">
        <v>3</v>
      </c>
      <c r="J125780">
        <v>0</v>
      </c>
      <c r="K125780">
        <v>0</v>
      </c>
    </row>
    <row r="125781" spans="1:11" x14ac:dyDescent="0.35">
      <c r="A125781">
        <v>1174355</v>
      </c>
      <c r="B125781">
        <v>14499</v>
      </c>
      <c r="C125781" s="1" t="s">
        <v>29</v>
      </c>
      <c r="E125781">
        <v>6</v>
      </c>
      <c r="F125781">
        <v>6</v>
      </c>
      <c r="G125781">
        <v>5</v>
      </c>
      <c r="H125781">
        <v>8</v>
      </c>
      <c r="I125781">
        <v>2</v>
      </c>
      <c r="J125781">
        <v>0</v>
      </c>
      <c r="K125781">
        <v>0</v>
      </c>
    </row>
    <row r="125782" spans="1:11" x14ac:dyDescent="0.35">
      <c r="A125782">
        <v>1174356</v>
      </c>
      <c r="B125782">
        <v>14499</v>
      </c>
      <c r="C125782" s="1" t="s">
        <v>30</v>
      </c>
      <c r="E125782">
        <v>6</v>
      </c>
      <c r="F125782">
        <v>9</v>
      </c>
      <c r="G125782">
        <v>7</v>
      </c>
      <c r="I125782">
        <v>2</v>
      </c>
      <c r="J125782">
        <v>0</v>
      </c>
      <c r="K125782">
        <v>0</v>
      </c>
    </row>
    <row r="125783" spans="1:11" x14ac:dyDescent="0.35">
      <c r="A125783">
        <v>1174357</v>
      </c>
      <c r="B125783">
        <v>14499</v>
      </c>
      <c r="C125783" s="1" t="s">
        <v>31</v>
      </c>
      <c r="E125783">
        <v>5</v>
      </c>
      <c r="F125783">
        <v>9</v>
      </c>
      <c r="G125783">
        <v>3</v>
      </c>
      <c r="I125783">
        <v>9</v>
      </c>
      <c r="J125783">
        <v>0</v>
      </c>
      <c r="K125783">
        <v>1</v>
      </c>
    </row>
    <row r="125784" spans="1:11" x14ac:dyDescent="0.35">
      <c r="A125784">
        <v>1174358</v>
      </c>
      <c r="B125784">
        <v>14499</v>
      </c>
      <c r="C125784" s="1" t="s">
        <v>32</v>
      </c>
      <c r="E125784">
        <v>7</v>
      </c>
      <c r="F125784">
        <v>8</v>
      </c>
      <c r="G125784">
        <v>5</v>
      </c>
      <c r="H125784">
        <v>6</v>
      </c>
      <c r="I125784">
        <v>2</v>
      </c>
      <c r="J125784">
        <v>0</v>
      </c>
      <c r="K125784">
        <v>0</v>
      </c>
    </row>
    <row r="125785" spans="1:11" x14ac:dyDescent="0.35">
      <c r="A125785">
        <v>1174359</v>
      </c>
      <c r="B125785">
        <v>14499</v>
      </c>
      <c r="C125785" s="1" t="s">
        <v>33</v>
      </c>
      <c r="E125785">
        <v>10</v>
      </c>
      <c r="F125785">
        <v>10</v>
      </c>
      <c r="G125785">
        <v>6</v>
      </c>
      <c r="I125785">
        <v>2</v>
      </c>
      <c r="J125785">
        <v>0</v>
      </c>
      <c r="K125785">
        <v>0</v>
      </c>
    </row>
    <row r="125786" spans="1:11" x14ac:dyDescent="0.35">
      <c r="A125786">
        <v>1174360</v>
      </c>
      <c r="B125786">
        <v>14499</v>
      </c>
      <c r="C125786" s="1" t="s">
        <v>34</v>
      </c>
      <c r="E125786">
        <v>7</v>
      </c>
      <c r="F125786">
        <v>9</v>
      </c>
      <c r="G125786">
        <v>5</v>
      </c>
      <c r="H125786">
        <v>10</v>
      </c>
      <c r="I125786">
        <v>2</v>
      </c>
      <c r="J125786">
        <v>0</v>
      </c>
      <c r="K125786">
        <v>0</v>
      </c>
    </row>
    <row r="125787" spans="1:11" x14ac:dyDescent="0.35">
      <c r="A125787">
        <v>1174361</v>
      </c>
      <c r="B125787">
        <v>14499</v>
      </c>
      <c r="C125787" s="1" t="s">
        <v>35</v>
      </c>
      <c r="E125787">
        <v>3</v>
      </c>
      <c r="F125787">
        <v>9</v>
      </c>
      <c r="G125787">
        <v>3</v>
      </c>
      <c r="H125787">
        <v>7</v>
      </c>
      <c r="I125787">
        <v>3</v>
      </c>
      <c r="J125787">
        <v>0</v>
      </c>
      <c r="K125787">
        <v>0</v>
      </c>
    </row>
    <row r="125788" spans="1:11" x14ac:dyDescent="0.35">
      <c r="A125788">
        <v>1174362</v>
      </c>
      <c r="B125788">
        <v>14499</v>
      </c>
      <c r="C125788" s="1" t="s">
        <v>36</v>
      </c>
      <c r="E125788">
        <v>9</v>
      </c>
      <c r="F125788">
        <v>5</v>
      </c>
      <c r="G125788">
        <v>4</v>
      </c>
      <c r="H125788">
        <v>6</v>
      </c>
      <c r="I125788">
        <v>2</v>
      </c>
      <c r="J125788">
        <v>0</v>
      </c>
      <c r="K125788">
        <v>0</v>
      </c>
    </row>
    <row r="125789" spans="1:11" x14ac:dyDescent="0.35">
      <c r="A125789">
        <v>1174363</v>
      </c>
      <c r="B125789">
        <v>14499</v>
      </c>
      <c r="C125789" s="1" t="s">
        <v>37</v>
      </c>
      <c r="E125789">
        <v>0</v>
      </c>
      <c r="F125789">
        <v>10</v>
      </c>
      <c r="G125789">
        <v>1</v>
      </c>
      <c r="H125789">
        <v>1</v>
      </c>
      <c r="I125789">
        <v>2</v>
      </c>
      <c r="J125789">
        <v>0</v>
      </c>
      <c r="K125789">
        <v>0</v>
      </c>
    </row>
    <row r="125790" spans="1:11" x14ac:dyDescent="0.35">
      <c r="A125790">
        <v>1174364</v>
      </c>
      <c r="B125790">
        <v>14499</v>
      </c>
      <c r="C125790" s="1" t="s">
        <v>38</v>
      </c>
      <c r="E125790">
        <v>10</v>
      </c>
      <c r="F125790">
        <v>10</v>
      </c>
      <c r="G125790">
        <v>9</v>
      </c>
      <c r="I125790">
        <v>6</v>
      </c>
      <c r="J125790">
        <v>0</v>
      </c>
      <c r="K125790">
        <v>1</v>
      </c>
    </row>
    <row r="125791" spans="1:11" x14ac:dyDescent="0.35">
      <c r="A125791">
        <v>1174365</v>
      </c>
      <c r="B125791">
        <v>14499</v>
      </c>
      <c r="C125791" s="1" t="s">
        <v>39</v>
      </c>
      <c r="E125791">
        <v>3</v>
      </c>
      <c r="F125791">
        <v>8</v>
      </c>
      <c r="G125791">
        <v>10</v>
      </c>
      <c r="H125791">
        <v>9</v>
      </c>
      <c r="I125791">
        <v>9</v>
      </c>
      <c r="J125791">
        <v>0</v>
      </c>
      <c r="K125791">
        <v>1</v>
      </c>
    </row>
    <row r="125792" spans="1:11" x14ac:dyDescent="0.35">
      <c r="A125792">
        <v>1174366</v>
      </c>
      <c r="B125792">
        <v>14499</v>
      </c>
      <c r="C125792" s="1" t="s">
        <v>40</v>
      </c>
      <c r="E125792">
        <v>9</v>
      </c>
      <c r="F125792">
        <v>9</v>
      </c>
      <c r="G125792">
        <v>6</v>
      </c>
      <c r="H125792">
        <v>10</v>
      </c>
      <c r="I125792">
        <v>2</v>
      </c>
      <c r="J125792">
        <v>0</v>
      </c>
      <c r="K125792">
        <v>0</v>
      </c>
    </row>
    <row r="125793" spans="1:11" x14ac:dyDescent="0.35">
      <c r="A125793">
        <v>1174367</v>
      </c>
      <c r="B125793">
        <v>14499</v>
      </c>
      <c r="C125793" s="1" t="s">
        <v>41</v>
      </c>
      <c r="D125793">
        <v>3</v>
      </c>
      <c r="I125793">
        <v>1</v>
      </c>
      <c r="J125793">
        <v>0</v>
      </c>
      <c r="K125793">
        <v>0</v>
      </c>
    </row>
    <row r="125794" spans="1:11" x14ac:dyDescent="0.35">
      <c r="A125794">
        <v>1174368</v>
      </c>
      <c r="B125794">
        <v>14499</v>
      </c>
      <c r="C125794" s="1" t="s">
        <v>42</v>
      </c>
      <c r="D125794">
        <v>9</v>
      </c>
      <c r="I125794">
        <v>1</v>
      </c>
      <c r="J125794">
        <v>0</v>
      </c>
      <c r="K125794">
        <v>0</v>
      </c>
    </row>
    <row r="125795" spans="1:11" x14ac:dyDescent="0.35">
      <c r="A125795">
        <v>1174369</v>
      </c>
      <c r="B125795">
        <v>14499</v>
      </c>
      <c r="C125795" s="1" t="s">
        <v>43</v>
      </c>
      <c r="D125795">
        <v>10</v>
      </c>
      <c r="I125795">
        <v>1</v>
      </c>
      <c r="J125795">
        <v>0</v>
      </c>
      <c r="K125795">
        <v>0</v>
      </c>
    </row>
    <row r="125796" spans="1:11" x14ac:dyDescent="0.35">
      <c r="A125796">
        <v>1174370</v>
      </c>
      <c r="B125796">
        <v>14499</v>
      </c>
      <c r="C125796" s="1" t="s">
        <v>44</v>
      </c>
      <c r="D125796">
        <v>4</v>
      </c>
      <c r="I125796">
        <v>0</v>
      </c>
      <c r="J125796">
        <v>0</v>
      </c>
      <c r="K125796">
        <v>0</v>
      </c>
    </row>
    <row r="125797" spans="1:11" x14ac:dyDescent="0.35">
      <c r="A125797">
        <v>1174371</v>
      </c>
      <c r="B125797">
        <v>14499</v>
      </c>
      <c r="C125797" s="1" t="s">
        <v>45</v>
      </c>
      <c r="D125797">
        <v>9</v>
      </c>
      <c r="I125797">
        <v>0</v>
      </c>
      <c r="J125797">
        <v>0</v>
      </c>
      <c r="K125797">
        <v>0</v>
      </c>
    </row>
    <row r="125798" spans="1:11" x14ac:dyDescent="0.35">
      <c r="A125798">
        <v>1174372</v>
      </c>
      <c r="B125798">
        <v>14499</v>
      </c>
      <c r="C125798" s="1" t="s">
        <v>46</v>
      </c>
      <c r="D125798">
        <v>5</v>
      </c>
      <c r="I125798">
        <v>0</v>
      </c>
      <c r="J125798">
        <v>0</v>
      </c>
      <c r="K125798">
        <v>0</v>
      </c>
    </row>
    <row r="125799" spans="1:11" x14ac:dyDescent="0.35">
      <c r="A125799">
        <v>1174373</v>
      </c>
      <c r="B125799">
        <v>14499</v>
      </c>
      <c r="C125799" s="1" t="s">
        <v>47</v>
      </c>
      <c r="D125799">
        <v>6</v>
      </c>
      <c r="I125799">
        <v>1</v>
      </c>
      <c r="J125799">
        <v>0</v>
      </c>
      <c r="K125799">
        <v>0</v>
      </c>
    </row>
    <row r="125800" spans="1:11" x14ac:dyDescent="0.35">
      <c r="A125800">
        <v>1174374</v>
      </c>
      <c r="B125800">
        <v>14499</v>
      </c>
      <c r="C125800" s="1" t="s">
        <v>48</v>
      </c>
      <c r="D125800">
        <v>8</v>
      </c>
      <c r="I125800">
        <v>1</v>
      </c>
      <c r="J125800">
        <v>0</v>
      </c>
      <c r="K125800">
        <v>0</v>
      </c>
    </row>
    <row r="125801" spans="1:11" x14ac:dyDescent="0.35">
      <c r="A125801">
        <v>1174375</v>
      </c>
      <c r="B125801">
        <v>14499</v>
      </c>
      <c r="C125801" s="1" t="s">
        <v>49</v>
      </c>
      <c r="D125801">
        <v>5</v>
      </c>
      <c r="I125801">
        <v>1</v>
      </c>
      <c r="J125801">
        <v>0</v>
      </c>
      <c r="K125801">
        <v>0</v>
      </c>
    </row>
    <row r="125802" spans="1:11" x14ac:dyDescent="0.35">
      <c r="A125802">
        <v>1174376</v>
      </c>
      <c r="B125802">
        <v>14499</v>
      </c>
      <c r="C125802" s="1" t="s">
        <v>50</v>
      </c>
      <c r="D125802">
        <v>5</v>
      </c>
      <c r="I125802">
        <v>1</v>
      </c>
      <c r="J125802">
        <v>0</v>
      </c>
      <c r="K125802">
        <v>0</v>
      </c>
    </row>
    <row r="125803" spans="1:11" x14ac:dyDescent="0.35">
      <c r="A125803">
        <v>1174377</v>
      </c>
      <c r="B125803">
        <v>14499</v>
      </c>
      <c r="C125803" s="1" t="s">
        <v>51</v>
      </c>
      <c r="D125803">
        <v>10</v>
      </c>
      <c r="I125803">
        <v>0</v>
      </c>
      <c r="J125803">
        <v>0</v>
      </c>
      <c r="K125803">
        <v>0</v>
      </c>
    </row>
    <row r="125804" spans="1:11" x14ac:dyDescent="0.35">
      <c r="A125804">
        <v>1174378</v>
      </c>
      <c r="B125804">
        <v>14499</v>
      </c>
      <c r="C125804" s="1" t="s">
        <v>52</v>
      </c>
      <c r="D125804">
        <v>9</v>
      </c>
      <c r="I125804">
        <v>1</v>
      </c>
      <c r="J125804">
        <v>0</v>
      </c>
      <c r="K125804">
        <v>0</v>
      </c>
    </row>
    <row r="125805" spans="1:11" x14ac:dyDescent="0.35">
      <c r="A125805">
        <v>1174379</v>
      </c>
      <c r="B125805">
        <v>14499</v>
      </c>
      <c r="C125805" s="1" t="s">
        <v>53</v>
      </c>
      <c r="D125805">
        <v>9</v>
      </c>
      <c r="I125805">
        <v>6</v>
      </c>
      <c r="J125805">
        <v>0</v>
      </c>
      <c r="K125805">
        <v>0</v>
      </c>
    </row>
    <row r="125806" spans="1:11" x14ac:dyDescent="0.35">
      <c r="A125806">
        <v>1174380</v>
      </c>
      <c r="B125806">
        <v>14499</v>
      </c>
      <c r="C125806" s="1" t="s">
        <v>54</v>
      </c>
      <c r="D125806">
        <v>3</v>
      </c>
      <c r="I125806">
        <v>2</v>
      </c>
      <c r="J125806">
        <v>0</v>
      </c>
      <c r="K125806">
        <v>0</v>
      </c>
    </row>
    <row r="125807" spans="1:11" x14ac:dyDescent="0.35">
      <c r="A125807">
        <v>1174381</v>
      </c>
      <c r="B125807">
        <v>14499</v>
      </c>
      <c r="C125807" s="1" t="s">
        <v>55</v>
      </c>
      <c r="D125807">
        <v>9</v>
      </c>
      <c r="I125807">
        <v>2</v>
      </c>
      <c r="J125807">
        <v>0</v>
      </c>
      <c r="K125807">
        <v>0</v>
      </c>
    </row>
    <row r="125808" spans="1:11" x14ac:dyDescent="0.35">
      <c r="A125808">
        <v>1174382</v>
      </c>
      <c r="B125808">
        <v>14499</v>
      </c>
      <c r="C125808" s="1" t="s">
        <v>56</v>
      </c>
      <c r="D125808">
        <v>10</v>
      </c>
      <c r="I125808">
        <v>1</v>
      </c>
      <c r="J125808">
        <v>0</v>
      </c>
      <c r="K125808">
        <v>0</v>
      </c>
    </row>
    <row r="125809" spans="1:11" x14ac:dyDescent="0.35">
      <c r="A125809">
        <v>1174383</v>
      </c>
      <c r="B125809">
        <v>14499</v>
      </c>
      <c r="C125809" s="1" t="s">
        <v>57</v>
      </c>
      <c r="D125809">
        <v>7</v>
      </c>
      <c r="I125809">
        <v>3</v>
      </c>
      <c r="J125809">
        <v>0</v>
      </c>
      <c r="K125809">
        <v>0</v>
      </c>
    </row>
    <row r="125810" spans="1:11" x14ac:dyDescent="0.35">
      <c r="A125810">
        <v>1174384</v>
      </c>
      <c r="B125810">
        <v>14499</v>
      </c>
      <c r="C125810" s="1" t="s">
        <v>58</v>
      </c>
      <c r="D125810">
        <v>10</v>
      </c>
      <c r="I125810">
        <v>2</v>
      </c>
      <c r="J125810">
        <v>0</v>
      </c>
      <c r="K125810">
        <v>0</v>
      </c>
    </row>
    <row r="125811" spans="1:11" x14ac:dyDescent="0.35">
      <c r="A125811">
        <v>1174385</v>
      </c>
      <c r="B125811">
        <v>14499</v>
      </c>
      <c r="C125811" s="1" t="s">
        <v>59</v>
      </c>
      <c r="D125811">
        <v>9</v>
      </c>
      <c r="I125811">
        <v>2</v>
      </c>
      <c r="J125811">
        <v>0</v>
      </c>
      <c r="K125811">
        <v>0</v>
      </c>
    </row>
    <row r="125812" spans="1:11" x14ac:dyDescent="0.35">
      <c r="A125812">
        <v>1174386</v>
      </c>
      <c r="B125812">
        <v>14499</v>
      </c>
      <c r="C125812" s="1" t="s">
        <v>60</v>
      </c>
      <c r="D125812">
        <v>8</v>
      </c>
      <c r="I125812">
        <v>1</v>
      </c>
      <c r="J125812">
        <v>0</v>
      </c>
      <c r="K125812">
        <v>0</v>
      </c>
    </row>
    <row r="125813" spans="1:11" x14ac:dyDescent="0.35">
      <c r="A125813">
        <v>1174387</v>
      </c>
      <c r="B125813">
        <v>14499</v>
      </c>
      <c r="C125813" s="1" t="s">
        <v>61</v>
      </c>
      <c r="D125813">
        <v>4</v>
      </c>
      <c r="J125813">
        <v>0</v>
      </c>
      <c r="K125813">
        <v>0</v>
      </c>
    </row>
    <row r="125814" spans="1:11" x14ac:dyDescent="0.35">
      <c r="A125814">
        <v>1174388</v>
      </c>
      <c r="B125814">
        <v>14499</v>
      </c>
      <c r="C125814" s="1" t="s">
        <v>62</v>
      </c>
      <c r="D125814">
        <v>3</v>
      </c>
      <c r="J125814">
        <v>0</v>
      </c>
      <c r="K125814">
        <v>0</v>
      </c>
    </row>
    <row r="125815" spans="1:11" x14ac:dyDescent="0.35">
      <c r="A125815">
        <v>1174389</v>
      </c>
      <c r="B125815">
        <v>14499</v>
      </c>
      <c r="C125815" s="1" t="s">
        <v>63</v>
      </c>
      <c r="D125815">
        <v>6</v>
      </c>
      <c r="J125815">
        <v>0</v>
      </c>
      <c r="K125815">
        <v>0</v>
      </c>
    </row>
    <row r="125816" spans="1:11" x14ac:dyDescent="0.35">
      <c r="A125816">
        <v>1174390</v>
      </c>
      <c r="B125816">
        <v>14499</v>
      </c>
      <c r="C125816" s="1" t="s">
        <v>64</v>
      </c>
      <c r="D125816">
        <v>5</v>
      </c>
      <c r="J125816">
        <v>0</v>
      </c>
      <c r="K125816">
        <v>0</v>
      </c>
    </row>
    <row r="125817" spans="1:11" x14ac:dyDescent="0.35">
      <c r="A125817">
        <v>1174391</v>
      </c>
      <c r="B125817">
        <v>14499</v>
      </c>
      <c r="C125817" s="1" t="s">
        <v>65</v>
      </c>
      <c r="D125817">
        <v>3</v>
      </c>
      <c r="J125817">
        <v>0</v>
      </c>
      <c r="K125817">
        <v>0</v>
      </c>
    </row>
    <row r="125818" spans="1:11" x14ac:dyDescent="0.35">
      <c r="A125818">
        <v>1174392</v>
      </c>
      <c r="B125818">
        <v>14499</v>
      </c>
      <c r="C125818" s="1" t="s">
        <v>66</v>
      </c>
      <c r="D125818">
        <v>8</v>
      </c>
      <c r="J125818">
        <v>0</v>
      </c>
      <c r="K125818">
        <v>0</v>
      </c>
    </row>
    <row r="125819" spans="1:11" x14ac:dyDescent="0.35">
      <c r="A125819">
        <v>1174393</v>
      </c>
      <c r="B125819">
        <v>14499</v>
      </c>
      <c r="C125819" s="1" t="s">
        <v>67</v>
      </c>
      <c r="D125819">
        <v>10</v>
      </c>
      <c r="J125819">
        <v>0</v>
      </c>
      <c r="K125819">
        <v>0</v>
      </c>
    </row>
    <row r="125820" spans="1:11" x14ac:dyDescent="0.35">
      <c r="A125820">
        <v>1174394</v>
      </c>
      <c r="B125820">
        <v>14499</v>
      </c>
      <c r="C125820" s="1" t="s">
        <v>68</v>
      </c>
      <c r="D125820">
        <v>10</v>
      </c>
      <c r="J125820">
        <v>0</v>
      </c>
      <c r="K125820">
        <v>0</v>
      </c>
    </row>
    <row r="125821" spans="1:11" x14ac:dyDescent="0.35">
      <c r="A125821">
        <v>1174395</v>
      </c>
      <c r="B125821">
        <v>14499</v>
      </c>
      <c r="C125821" s="1" t="s">
        <v>69</v>
      </c>
      <c r="D125821">
        <v>6</v>
      </c>
      <c r="J125821">
        <v>0</v>
      </c>
      <c r="K125821">
        <v>0</v>
      </c>
    </row>
    <row r="125822" spans="1:11" x14ac:dyDescent="0.35">
      <c r="A125822">
        <v>1174396</v>
      </c>
      <c r="B125822">
        <v>14499</v>
      </c>
      <c r="C125822" s="1" t="s">
        <v>70</v>
      </c>
      <c r="D125822">
        <v>7</v>
      </c>
      <c r="J125822">
        <v>0</v>
      </c>
      <c r="K125822">
        <v>0</v>
      </c>
    </row>
    <row r="125823" spans="1:11" x14ac:dyDescent="0.35">
      <c r="A125823">
        <v>1174397</v>
      </c>
      <c r="B125823">
        <v>14499</v>
      </c>
      <c r="C125823" s="1" t="s">
        <v>71</v>
      </c>
      <c r="D125823">
        <v>10</v>
      </c>
      <c r="J125823">
        <v>0</v>
      </c>
      <c r="K125823">
        <v>0</v>
      </c>
    </row>
    <row r="125824" spans="1:11" x14ac:dyDescent="0.35">
      <c r="A125824">
        <v>1174398</v>
      </c>
      <c r="B125824">
        <v>14499</v>
      </c>
      <c r="C125824" s="1" t="s">
        <v>72</v>
      </c>
      <c r="D125824">
        <v>5</v>
      </c>
      <c r="J125824">
        <v>0</v>
      </c>
      <c r="K125824">
        <v>0</v>
      </c>
    </row>
    <row r="125825" spans="1:11" x14ac:dyDescent="0.35">
      <c r="A125825">
        <v>1174399</v>
      </c>
      <c r="B125825">
        <v>14499</v>
      </c>
      <c r="C125825" s="1" t="s">
        <v>73</v>
      </c>
      <c r="D125825">
        <v>8</v>
      </c>
      <c r="J125825">
        <v>0</v>
      </c>
      <c r="K125825">
        <v>0</v>
      </c>
    </row>
    <row r="125826" spans="1:11" x14ac:dyDescent="0.35">
      <c r="A125826">
        <v>1174400</v>
      </c>
      <c r="B125826">
        <v>14499</v>
      </c>
      <c r="C125826" s="1" t="s">
        <v>74</v>
      </c>
      <c r="D125826">
        <v>10</v>
      </c>
      <c r="J125826">
        <v>0</v>
      </c>
      <c r="K125826">
        <v>0</v>
      </c>
    </row>
    <row r="125827" spans="1:11" x14ac:dyDescent="0.35">
      <c r="A125827">
        <v>1174401</v>
      </c>
      <c r="B125827">
        <v>14499</v>
      </c>
      <c r="C125827" s="1" t="s">
        <v>75</v>
      </c>
      <c r="D125827">
        <v>10</v>
      </c>
      <c r="J125827">
        <v>0</v>
      </c>
      <c r="K125827">
        <v>0</v>
      </c>
    </row>
    <row r="125828" spans="1:11" x14ac:dyDescent="0.35">
      <c r="A125828">
        <v>1174402</v>
      </c>
      <c r="B125828">
        <v>14499</v>
      </c>
      <c r="C125828" s="1" t="s">
        <v>76</v>
      </c>
      <c r="D125828">
        <v>8</v>
      </c>
      <c r="J125828">
        <v>0</v>
      </c>
      <c r="K125828">
        <v>0</v>
      </c>
    </row>
    <row r="125829" spans="1:11" x14ac:dyDescent="0.35">
      <c r="A125829">
        <v>1174403</v>
      </c>
      <c r="B125829">
        <v>14499</v>
      </c>
      <c r="C125829" s="1" t="s">
        <v>77</v>
      </c>
      <c r="D125829">
        <v>10</v>
      </c>
      <c r="J125829">
        <v>0</v>
      </c>
      <c r="K125829">
        <v>0</v>
      </c>
    </row>
    <row r="125830" spans="1:11" x14ac:dyDescent="0.35">
      <c r="A125830">
        <v>1174404</v>
      </c>
      <c r="B125830">
        <v>14499</v>
      </c>
      <c r="C125830" s="1" t="s">
        <v>78</v>
      </c>
      <c r="D125830">
        <v>6</v>
      </c>
      <c r="J125830">
        <v>0</v>
      </c>
      <c r="K125830">
        <v>0</v>
      </c>
    </row>
    <row r="125831" spans="1:11" x14ac:dyDescent="0.35">
      <c r="A125831">
        <v>1174405</v>
      </c>
      <c r="B125831">
        <v>14499</v>
      </c>
      <c r="C125831" s="1" t="s">
        <v>79</v>
      </c>
      <c r="D125831">
        <v>10</v>
      </c>
      <c r="J125831">
        <v>0</v>
      </c>
      <c r="K125831">
        <v>0</v>
      </c>
    </row>
    <row r="125832" spans="1:11" x14ac:dyDescent="0.35">
      <c r="A125832">
        <v>1174406</v>
      </c>
      <c r="B125832">
        <v>14499</v>
      </c>
      <c r="C125832" s="1" t="s">
        <v>80</v>
      </c>
      <c r="D125832">
        <v>10</v>
      </c>
      <c r="J125832">
        <v>0</v>
      </c>
      <c r="K125832">
        <v>0</v>
      </c>
    </row>
    <row r="125833" spans="1:11" x14ac:dyDescent="0.35">
      <c r="A125833">
        <v>1174407</v>
      </c>
      <c r="B125833">
        <v>14499</v>
      </c>
      <c r="C125833" s="1" t="s">
        <v>81</v>
      </c>
      <c r="D125833">
        <v>10</v>
      </c>
      <c r="J125833">
        <v>0</v>
      </c>
      <c r="K125833">
        <v>0</v>
      </c>
    </row>
    <row r="125834" spans="1:11" x14ac:dyDescent="0.35">
      <c r="A125834">
        <v>1174408</v>
      </c>
      <c r="B125834">
        <v>14499</v>
      </c>
      <c r="C125834" s="1" t="s">
        <v>82</v>
      </c>
      <c r="D125834">
        <v>6</v>
      </c>
      <c r="J125834">
        <v>0</v>
      </c>
      <c r="K125834">
        <v>0</v>
      </c>
    </row>
    <row r="125835" spans="1:11" x14ac:dyDescent="0.35">
      <c r="A125835">
        <v>1174409</v>
      </c>
      <c r="B125835">
        <v>14499</v>
      </c>
      <c r="C125835" s="1" t="s">
        <v>83</v>
      </c>
      <c r="D125835">
        <v>10</v>
      </c>
      <c r="J125835">
        <v>0</v>
      </c>
      <c r="K125835">
        <v>0</v>
      </c>
    </row>
    <row r="125836" spans="1:11" x14ac:dyDescent="0.35">
      <c r="A125836">
        <v>1174410</v>
      </c>
      <c r="B125836">
        <v>14499</v>
      </c>
      <c r="C125836" s="1" t="s">
        <v>84</v>
      </c>
      <c r="D125836">
        <v>7</v>
      </c>
      <c r="J125836">
        <v>0</v>
      </c>
      <c r="K125836">
        <v>0</v>
      </c>
    </row>
    <row r="125837" spans="1:11" x14ac:dyDescent="0.35">
      <c r="A125837">
        <v>1174411</v>
      </c>
      <c r="B125837">
        <v>14499</v>
      </c>
      <c r="C125837" s="1" t="s">
        <v>85</v>
      </c>
      <c r="D125837">
        <v>10</v>
      </c>
      <c r="J125837">
        <v>0</v>
      </c>
      <c r="K125837">
        <v>0</v>
      </c>
    </row>
    <row r="125838" spans="1:11" x14ac:dyDescent="0.35">
      <c r="A125838">
        <v>1174412</v>
      </c>
      <c r="B125838">
        <v>14499</v>
      </c>
      <c r="C125838" s="1" t="s">
        <v>86</v>
      </c>
      <c r="D125838">
        <v>5</v>
      </c>
      <c r="J125838">
        <v>0</v>
      </c>
      <c r="K125838">
        <v>0</v>
      </c>
    </row>
    <row r="125839" spans="1:11" x14ac:dyDescent="0.35">
      <c r="A125839">
        <v>1174413</v>
      </c>
      <c r="B125839">
        <v>14499</v>
      </c>
      <c r="C125839" s="1" t="s">
        <v>87</v>
      </c>
      <c r="D125839">
        <v>6</v>
      </c>
      <c r="J125839">
        <v>0</v>
      </c>
      <c r="K125839">
        <v>0</v>
      </c>
    </row>
    <row r="125840" spans="1:11" x14ac:dyDescent="0.35">
      <c r="A125840">
        <v>1174414</v>
      </c>
      <c r="B125840">
        <v>14499</v>
      </c>
      <c r="C125840" s="1" t="s">
        <v>88</v>
      </c>
      <c r="D125840">
        <v>7</v>
      </c>
      <c r="J125840">
        <v>0</v>
      </c>
      <c r="K125840">
        <v>0</v>
      </c>
    </row>
    <row r="125841" spans="1:11" x14ac:dyDescent="0.35">
      <c r="A125841">
        <v>1174415</v>
      </c>
      <c r="B125841">
        <v>14499</v>
      </c>
      <c r="C125841" s="1" t="s">
        <v>89</v>
      </c>
      <c r="D125841">
        <v>5</v>
      </c>
      <c r="J125841">
        <v>0</v>
      </c>
      <c r="K125841">
        <v>0</v>
      </c>
    </row>
    <row r="125842" spans="1:11" x14ac:dyDescent="0.35">
      <c r="A125842">
        <v>1174416</v>
      </c>
      <c r="B125842">
        <v>14499</v>
      </c>
      <c r="C125842" s="1" t="s">
        <v>90</v>
      </c>
      <c r="D125842">
        <v>6</v>
      </c>
      <c r="J125842">
        <v>0</v>
      </c>
      <c r="K125842">
        <v>0</v>
      </c>
    </row>
    <row r="125843" spans="1:11" x14ac:dyDescent="0.35">
      <c r="A125843">
        <v>1174417</v>
      </c>
      <c r="B125843">
        <v>14499</v>
      </c>
      <c r="C125843" s="1" t="s">
        <v>91</v>
      </c>
      <c r="D125843">
        <v>7</v>
      </c>
      <c r="J125843">
        <v>0</v>
      </c>
      <c r="K125843">
        <v>0</v>
      </c>
    </row>
    <row r="125844" spans="1:11" x14ac:dyDescent="0.35">
      <c r="A125844">
        <v>1174418</v>
      </c>
      <c r="B125844">
        <v>14499</v>
      </c>
      <c r="C125844" s="1" t="s">
        <v>92</v>
      </c>
      <c r="D125844">
        <v>7</v>
      </c>
      <c r="J125844">
        <v>0</v>
      </c>
      <c r="K125844">
        <v>0</v>
      </c>
    </row>
    <row r="125845" spans="1:11" x14ac:dyDescent="0.35">
      <c r="A125845">
        <v>1174419</v>
      </c>
      <c r="B125845">
        <v>14499</v>
      </c>
      <c r="C125845" s="1" t="s">
        <v>93</v>
      </c>
      <c r="D125845">
        <v>7</v>
      </c>
      <c r="J125845">
        <v>0</v>
      </c>
      <c r="K125845">
        <v>0</v>
      </c>
    </row>
    <row r="125846" spans="1:11" x14ac:dyDescent="0.35">
      <c r="A125846">
        <v>1174420</v>
      </c>
      <c r="B125846">
        <v>14500</v>
      </c>
      <c r="C125846" s="1" t="s">
        <v>13</v>
      </c>
      <c r="E125846">
        <v>7</v>
      </c>
      <c r="F125846">
        <v>8</v>
      </c>
      <c r="G125846">
        <v>7</v>
      </c>
      <c r="H125846">
        <v>3</v>
      </c>
      <c r="I125846">
        <v>2</v>
      </c>
      <c r="J125846">
        <v>0</v>
      </c>
      <c r="K125846">
        <v>0</v>
      </c>
    </row>
    <row r="125847" spans="1:11" x14ac:dyDescent="0.35">
      <c r="A125847">
        <v>1174421</v>
      </c>
      <c r="B125847">
        <v>14500</v>
      </c>
      <c r="C125847" s="1" t="s">
        <v>14</v>
      </c>
      <c r="E125847">
        <v>9</v>
      </c>
      <c r="F125847">
        <v>9</v>
      </c>
      <c r="G125847">
        <v>9</v>
      </c>
      <c r="H125847">
        <v>10</v>
      </c>
      <c r="I125847">
        <v>1</v>
      </c>
      <c r="J125847">
        <v>0</v>
      </c>
      <c r="K125847">
        <v>0</v>
      </c>
    </row>
    <row r="125848" spans="1:11" x14ac:dyDescent="0.35">
      <c r="A125848">
        <v>1174422</v>
      </c>
      <c r="B125848">
        <v>14500</v>
      </c>
      <c r="C125848" s="1" t="s">
        <v>15</v>
      </c>
      <c r="E125848">
        <v>9</v>
      </c>
      <c r="F125848">
        <v>10</v>
      </c>
      <c r="G125848">
        <v>9</v>
      </c>
      <c r="H125848">
        <v>10</v>
      </c>
      <c r="I125848">
        <v>1</v>
      </c>
      <c r="J125848">
        <v>0</v>
      </c>
      <c r="K125848">
        <v>0</v>
      </c>
    </row>
    <row r="125849" spans="1:11" x14ac:dyDescent="0.35">
      <c r="A125849">
        <v>1174423</v>
      </c>
      <c r="B125849">
        <v>14500</v>
      </c>
      <c r="C125849" s="1" t="s">
        <v>16</v>
      </c>
      <c r="E125849">
        <v>6</v>
      </c>
      <c r="F125849">
        <v>9</v>
      </c>
      <c r="G125849">
        <v>9</v>
      </c>
      <c r="H125849">
        <v>8</v>
      </c>
      <c r="I125849">
        <v>2</v>
      </c>
      <c r="J125849">
        <v>0</v>
      </c>
      <c r="K125849">
        <v>0</v>
      </c>
    </row>
    <row r="125850" spans="1:11" x14ac:dyDescent="0.35">
      <c r="A125850">
        <v>1174424</v>
      </c>
      <c r="B125850">
        <v>14500</v>
      </c>
      <c r="C125850" s="1" t="s">
        <v>17</v>
      </c>
      <c r="E125850">
        <v>8</v>
      </c>
      <c r="F125850">
        <v>8</v>
      </c>
      <c r="G125850">
        <v>9</v>
      </c>
      <c r="I125850">
        <v>2</v>
      </c>
      <c r="J125850">
        <v>0</v>
      </c>
      <c r="K125850">
        <v>0</v>
      </c>
    </row>
    <row r="125851" spans="1:11" x14ac:dyDescent="0.35">
      <c r="A125851">
        <v>1174425</v>
      </c>
      <c r="B125851">
        <v>14500</v>
      </c>
      <c r="C125851" s="1" t="s">
        <v>18</v>
      </c>
      <c r="E125851">
        <v>3</v>
      </c>
      <c r="F125851">
        <v>5</v>
      </c>
      <c r="G125851">
        <v>7</v>
      </c>
      <c r="H125851">
        <v>7</v>
      </c>
      <c r="I125851">
        <v>2</v>
      </c>
      <c r="J125851">
        <v>0</v>
      </c>
      <c r="K125851">
        <v>0</v>
      </c>
    </row>
    <row r="125852" spans="1:11" x14ac:dyDescent="0.35">
      <c r="A125852">
        <v>1174426</v>
      </c>
      <c r="B125852">
        <v>14500</v>
      </c>
      <c r="C125852" s="1" t="s">
        <v>19</v>
      </c>
      <c r="E125852">
        <v>4</v>
      </c>
      <c r="F125852">
        <v>8</v>
      </c>
      <c r="G125852">
        <v>8</v>
      </c>
      <c r="H125852">
        <v>9</v>
      </c>
      <c r="I125852">
        <v>0</v>
      </c>
      <c r="J125852">
        <v>0</v>
      </c>
      <c r="K125852">
        <v>0</v>
      </c>
    </row>
    <row r="125853" spans="1:11" x14ac:dyDescent="0.35">
      <c r="A125853">
        <v>1174427</v>
      </c>
      <c r="B125853">
        <v>14500</v>
      </c>
      <c r="C125853" s="1" t="s">
        <v>20</v>
      </c>
      <c r="E125853">
        <v>8</v>
      </c>
      <c r="F125853">
        <v>9</v>
      </c>
      <c r="G125853">
        <v>10</v>
      </c>
      <c r="H125853">
        <v>5</v>
      </c>
      <c r="I125853">
        <v>1</v>
      </c>
      <c r="J125853">
        <v>0</v>
      </c>
      <c r="K125853">
        <v>0</v>
      </c>
    </row>
    <row r="125854" spans="1:11" x14ac:dyDescent="0.35">
      <c r="A125854">
        <v>1174428</v>
      </c>
      <c r="B125854">
        <v>14500</v>
      </c>
      <c r="C125854" s="1" t="s">
        <v>21</v>
      </c>
      <c r="E125854">
        <v>7</v>
      </c>
      <c r="F125854">
        <v>9</v>
      </c>
      <c r="G125854">
        <v>7</v>
      </c>
      <c r="H125854">
        <v>8</v>
      </c>
      <c r="I125854">
        <v>0</v>
      </c>
      <c r="J125854">
        <v>0</v>
      </c>
      <c r="K125854">
        <v>0</v>
      </c>
    </row>
    <row r="125855" spans="1:11" x14ac:dyDescent="0.35">
      <c r="A125855">
        <v>1174429</v>
      </c>
      <c r="B125855">
        <v>14500</v>
      </c>
      <c r="C125855" s="1" t="s">
        <v>22</v>
      </c>
      <c r="E125855">
        <v>5</v>
      </c>
      <c r="F125855">
        <v>9</v>
      </c>
      <c r="G125855">
        <v>10</v>
      </c>
      <c r="H125855">
        <v>8</v>
      </c>
      <c r="I125855">
        <v>0</v>
      </c>
      <c r="J125855">
        <v>0</v>
      </c>
      <c r="K125855">
        <v>0</v>
      </c>
    </row>
    <row r="125856" spans="1:11" x14ac:dyDescent="0.35">
      <c r="A125856">
        <v>1174430</v>
      </c>
      <c r="B125856">
        <v>14500</v>
      </c>
      <c r="C125856" s="1" t="s">
        <v>23</v>
      </c>
      <c r="E125856">
        <v>7</v>
      </c>
      <c r="F125856">
        <v>10</v>
      </c>
      <c r="G125856">
        <v>10</v>
      </c>
      <c r="H125856">
        <v>10</v>
      </c>
      <c r="I125856">
        <v>0</v>
      </c>
      <c r="J125856">
        <v>0</v>
      </c>
      <c r="K125856">
        <v>0</v>
      </c>
    </row>
    <row r="125857" spans="1:13" x14ac:dyDescent="0.35">
      <c r="A125857">
        <v>1174431</v>
      </c>
      <c r="B125857">
        <v>14500</v>
      </c>
      <c r="C125857" s="1" t="s">
        <v>24</v>
      </c>
      <c r="E125857">
        <v>8</v>
      </c>
      <c r="F125857">
        <v>10</v>
      </c>
      <c r="G125857">
        <v>10</v>
      </c>
      <c r="H125857">
        <v>9</v>
      </c>
      <c r="I125857">
        <v>4</v>
      </c>
      <c r="J125857">
        <v>0</v>
      </c>
      <c r="K125857">
        <v>0</v>
      </c>
    </row>
    <row r="125858" spans="1:13" x14ac:dyDescent="0.35">
      <c r="A125858">
        <v>1174432</v>
      </c>
      <c r="B125858">
        <v>14500</v>
      </c>
      <c r="C125858" s="1" t="s">
        <v>25</v>
      </c>
      <c r="E125858">
        <v>7</v>
      </c>
      <c r="F125858">
        <v>8</v>
      </c>
      <c r="G125858">
        <v>9</v>
      </c>
      <c r="H125858">
        <v>8</v>
      </c>
      <c r="I125858">
        <v>2</v>
      </c>
      <c r="J125858">
        <v>0</v>
      </c>
      <c r="K125858">
        <v>0</v>
      </c>
    </row>
    <row r="125859" spans="1:13" x14ac:dyDescent="0.35">
      <c r="A125859">
        <v>1174433</v>
      </c>
      <c r="B125859">
        <v>14500</v>
      </c>
      <c r="C125859" s="1" t="s">
        <v>26</v>
      </c>
      <c r="E125859">
        <v>2</v>
      </c>
      <c r="F125859">
        <v>8</v>
      </c>
      <c r="G125859">
        <v>8</v>
      </c>
      <c r="H125859">
        <v>8</v>
      </c>
      <c r="I125859">
        <v>0</v>
      </c>
      <c r="J125859">
        <v>0</v>
      </c>
      <c r="K125859">
        <v>0</v>
      </c>
    </row>
    <row r="125860" spans="1:13" x14ac:dyDescent="0.35">
      <c r="A125860">
        <v>1174434</v>
      </c>
      <c r="B125860">
        <v>14500</v>
      </c>
      <c r="C125860" s="1" t="s">
        <v>27</v>
      </c>
      <c r="E125860">
        <v>9</v>
      </c>
      <c r="F125860">
        <v>10</v>
      </c>
      <c r="G125860">
        <v>10</v>
      </c>
      <c r="H125860">
        <v>8</v>
      </c>
      <c r="I125860">
        <v>7</v>
      </c>
      <c r="J125860">
        <v>0</v>
      </c>
      <c r="K125860">
        <v>0</v>
      </c>
    </row>
    <row r="125861" spans="1:13" x14ac:dyDescent="0.35">
      <c r="A125861">
        <v>1174435</v>
      </c>
      <c r="B125861">
        <v>14500</v>
      </c>
      <c r="C125861" s="1" t="s">
        <v>28</v>
      </c>
      <c r="E125861">
        <v>5</v>
      </c>
      <c r="F125861">
        <v>8</v>
      </c>
      <c r="G125861">
        <v>7</v>
      </c>
      <c r="H125861">
        <v>8</v>
      </c>
      <c r="I125861">
        <v>2</v>
      </c>
      <c r="J125861">
        <v>0</v>
      </c>
      <c r="K125861">
        <v>0</v>
      </c>
    </row>
    <row r="125862" spans="1:13" x14ac:dyDescent="0.35">
      <c r="A125862">
        <v>1174436</v>
      </c>
      <c r="B125862">
        <v>14500</v>
      </c>
      <c r="C125862" s="1" t="s">
        <v>29</v>
      </c>
      <c r="E125862">
        <v>7</v>
      </c>
      <c r="F125862">
        <v>7</v>
      </c>
      <c r="G125862">
        <v>7</v>
      </c>
      <c r="H125862">
        <v>7</v>
      </c>
      <c r="I125862">
        <v>0</v>
      </c>
      <c r="J125862">
        <v>0</v>
      </c>
      <c r="K125862">
        <v>0</v>
      </c>
    </row>
    <row r="125863" spans="1:13" x14ac:dyDescent="0.35">
      <c r="A125863">
        <v>1174437</v>
      </c>
      <c r="B125863">
        <v>14500</v>
      </c>
      <c r="C125863" s="1" t="s">
        <v>30</v>
      </c>
      <c r="E125863">
        <v>5</v>
      </c>
      <c r="F125863">
        <v>7</v>
      </c>
      <c r="G125863">
        <v>7</v>
      </c>
      <c r="I125863">
        <v>2</v>
      </c>
      <c r="J125863">
        <v>0</v>
      </c>
      <c r="K125863">
        <v>0</v>
      </c>
    </row>
    <row r="125864" spans="1:13" x14ac:dyDescent="0.35">
      <c r="A125864">
        <v>1174438</v>
      </c>
      <c r="B125864">
        <v>14500</v>
      </c>
      <c r="C125864" s="1" t="s">
        <v>31</v>
      </c>
      <c r="E125864">
        <v>6</v>
      </c>
      <c r="F125864">
        <v>7</v>
      </c>
      <c r="G125864">
        <v>8</v>
      </c>
      <c r="I125864">
        <v>7</v>
      </c>
      <c r="J125864">
        <v>0</v>
      </c>
      <c r="K125864">
        <v>1</v>
      </c>
    </row>
    <row r="125865" spans="1:13" x14ac:dyDescent="0.35">
      <c r="A125865">
        <v>1174439</v>
      </c>
      <c r="B125865">
        <v>14500</v>
      </c>
      <c r="C125865" s="1" t="s">
        <v>32</v>
      </c>
      <c r="E125865">
        <v>4</v>
      </c>
      <c r="F125865">
        <v>7</v>
      </c>
      <c r="G125865">
        <v>7</v>
      </c>
      <c r="H125865">
        <v>4</v>
      </c>
      <c r="I125865">
        <v>2</v>
      </c>
      <c r="J125865">
        <v>0</v>
      </c>
      <c r="K125865">
        <v>0</v>
      </c>
    </row>
    <row r="125866" spans="1:13" x14ac:dyDescent="0.35">
      <c r="A125866">
        <v>1174440</v>
      </c>
      <c r="B125866">
        <v>14500</v>
      </c>
      <c r="C125866" s="1" t="s">
        <v>33</v>
      </c>
      <c r="E125866">
        <v>8</v>
      </c>
      <c r="F125866">
        <v>8</v>
      </c>
      <c r="G125866">
        <v>9</v>
      </c>
      <c r="I125866">
        <v>0</v>
      </c>
      <c r="J125866">
        <v>0</v>
      </c>
      <c r="K125866">
        <v>0</v>
      </c>
    </row>
    <row r="125867" spans="1:13" x14ac:dyDescent="0.35">
      <c r="A125867">
        <v>1174441</v>
      </c>
      <c r="B125867">
        <v>14500</v>
      </c>
      <c r="C125867" s="1" t="s">
        <v>34</v>
      </c>
      <c r="E125867">
        <v>4</v>
      </c>
      <c r="F125867">
        <v>6</v>
      </c>
      <c r="G125867">
        <v>7</v>
      </c>
      <c r="H125867">
        <v>7</v>
      </c>
      <c r="I125867">
        <v>0</v>
      </c>
      <c r="J125867">
        <v>0</v>
      </c>
      <c r="K125867">
        <v>0</v>
      </c>
    </row>
    <row r="125868" spans="1:13" x14ac:dyDescent="0.35">
      <c r="A125868">
        <v>1174442</v>
      </c>
      <c r="B125868">
        <v>14500</v>
      </c>
      <c r="C125868" s="1" t="s">
        <v>35</v>
      </c>
      <c r="E125868">
        <v>8</v>
      </c>
      <c r="F125868">
        <v>9</v>
      </c>
      <c r="G125868">
        <v>9</v>
      </c>
      <c r="H125868">
        <v>10</v>
      </c>
      <c r="I125868">
        <v>0</v>
      </c>
      <c r="J125868">
        <v>0</v>
      </c>
      <c r="K125868">
        <v>0</v>
      </c>
    </row>
    <row r="125869" spans="1:13" x14ac:dyDescent="0.35">
      <c r="A125869">
        <v>1174443</v>
      </c>
      <c r="B125869">
        <v>14500</v>
      </c>
      <c r="C125869" s="1" t="s">
        <v>36</v>
      </c>
      <c r="E125869">
        <v>4</v>
      </c>
      <c r="F125869">
        <v>7</v>
      </c>
      <c r="G125869">
        <v>8</v>
      </c>
      <c r="H125869">
        <v>4</v>
      </c>
      <c r="I125869">
        <v>0</v>
      </c>
      <c r="J125869">
        <v>0</v>
      </c>
      <c r="K125869">
        <v>0</v>
      </c>
    </row>
    <row r="125870" spans="1:13" x14ac:dyDescent="0.35">
      <c r="A125870">
        <v>1174444</v>
      </c>
      <c r="B125870">
        <v>14500</v>
      </c>
      <c r="C125870" s="1" t="s">
        <v>37</v>
      </c>
      <c r="J125870">
        <v>0</v>
      </c>
      <c r="K125870">
        <v>0</v>
      </c>
      <c r="L125870">
        <v>4</v>
      </c>
      <c r="M125870">
        <v>0</v>
      </c>
    </row>
    <row r="125871" spans="1:13" x14ac:dyDescent="0.35">
      <c r="A125871">
        <v>1174445</v>
      </c>
      <c r="B125871">
        <v>14500</v>
      </c>
      <c r="C125871" s="1" t="s">
        <v>38</v>
      </c>
      <c r="E125871">
        <v>8</v>
      </c>
      <c r="F125871">
        <v>10</v>
      </c>
      <c r="G125871">
        <v>10</v>
      </c>
      <c r="I125871">
        <v>0</v>
      </c>
      <c r="J125871">
        <v>0</v>
      </c>
      <c r="K125871">
        <v>0</v>
      </c>
    </row>
    <row r="125872" spans="1:13" x14ac:dyDescent="0.35">
      <c r="A125872">
        <v>1174446</v>
      </c>
      <c r="B125872">
        <v>14500</v>
      </c>
      <c r="C125872" s="1" t="s">
        <v>39</v>
      </c>
      <c r="E125872">
        <v>5</v>
      </c>
      <c r="F125872">
        <v>8</v>
      </c>
      <c r="G125872">
        <v>8</v>
      </c>
      <c r="H125872">
        <v>7</v>
      </c>
      <c r="I125872">
        <v>0</v>
      </c>
      <c r="J125872">
        <v>0</v>
      </c>
      <c r="K125872">
        <v>0</v>
      </c>
    </row>
    <row r="125873" spans="1:13" x14ac:dyDescent="0.35">
      <c r="A125873">
        <v>1174447</v>
      </c>
      <c r="B125873">
        <v>14500</v>
      </c>
      <c r="C125873" s="1" t="s">
        <v>40</v>
      </c>
      <c r="E125873">
        <v>7</v>
      </c>
      <c r="F125873">
        <v>8</v>
      </c>
      <c r="G125873">
        <v>9</v>
      </c>
      <c r="H125873">
        <v>5</v>
      </c>
      <c r="I125873">
        <v>0</v>
      </c>
      <c r="J125873">
        <v>0</v>
      </c>
      <c r="K125873">
        <v>0</v>
      </c>
    </row>
    <row r="125874" spans="1:13" x14ac:dyDescent="0.35">
      <c r="A125874">
        <v>1174448</v>
      </c>
      <c r="B125874">
        <v>14500</v>
      </c>
      <c r="C125874" s="1" t="s">
        <v>41</v>
      </c>
      <c r="J125874">
        <v>0</v>
      </c>
      <c r="K125874">
        <v>0</v>
      </c>
      <c r="L125874">
        <v>3</v>
      </c>
      <c r="M125874">
        <v>0</v>
      </c>
    </row>
    <row r="125875" spans="1:13" x14ac:dyDescent="0.35">
      <c r="A125875">
        <v>1174449</v>
      </c>
      <c r="B125875">
        <v>14500</v>
      </c>
      <c r="C125875" s="1" t="s">
        <v>42</v>
      </c>
      <c r="D125875">
        <v>6</v>
      </c>
      <c r="I125875">
        <v>0</v>
      </c>
      <c r="J125875">
        <v>0</v>
      </c>
      <c r="K125875">
        <v>0</v>
      </c>
    </row>
    <row r="125876" spans="1:13" x14ac:dyDescent="0.35">
      <c r="A125876">
        <v>1174450</v>
      </c>
      <c r="B125876">
        <v>14500</v>
      </c>
      <c r="C125876" s="1" t="s">
        <v>43</v>
      </c>
      <c r="D125876">
        <v>8</v>
      </c>
      <c r="I125876">
        <v>0</v>
      </c>
      <c r="J125876">
        <v>0</v>
      </c>
      <c r="K125876">
        <v>0</v>
      </c>
    </row>
    <row r="125877" spans="1:13" x14ac:dyDescent="0.35">
      <c r="A125877">
        <v>1174451</v>
      </c>
      <c r="B125877">
        <v>14500</v>
      </c>
      <c r="C125877" s="1" t="s">
        <v>44</v>
      </c>
      <c r="D125877">
        <v>5</v>
      </c>
      <c r="I125877">
        <v>1</v>
      </c>
      <c r="J125877">
        <v>0</v>
      </c>
      <c r="K125877">
        <v>0</v>
      </c>
    </row>
    <row r="125878" spans="1:13" x14ac:dyDescent="0.35">
      <c r="A125878">
        <v>1174452</v>
      </c>
      <c r="B125878">
        <v>14500</v>
      </c>
      <c r="C125878" s="1" t="s">
        <v>45</v>
      </c>
      <c r="D125878">
        <v>7</v>
      </c>
      <c r="I125878">
        <v>0</v>
      </c>
      <c r="J125878">
        <v>0</v>
      </c>
      <c r="K125878">
        <v>0</v>
      </c>
    </row>
    <row r="125879" spans="1:13" x14ac:dyDescent="0.35">
      <c r="A125879">
        <v>1174453</v>
      </c>
      <c r="B125879">
        <v>14500</v>
      </c>
      <c r="C125879" s="1" t="s">
        <v>46</v>
      </c>
      <c r="D125879">
        <v>6</v>
      </c>
      <c r="I125879">
        <v>0</v>
      </c>
      <c r="J125879">
        <v>0</v>
      </c>
      <c r="K125879">
        <v>0</v>
      </c>
    </row>
    <row r="125880" spans="1:13" x14ac:dyDescent="0.35">
      <c r="A125880">
        <v>1174454</v>
      </c>
      <c r="B125880">
        <v>14500</v>
      </c>
      <c r="C125880" s="1" t="s">
        <v>47</v>
      </c>
      <c r="D125880">
        <v>9</v>
      </c>
      <c r="I125880">
        <v>0</v>
      </c>
      <c r="J125880">
        <v>0</v>
      </c>
      <c r="K125880">
        <v>0</v>
      </c>
    </row>
    <row r="125881" spans="1:13" x14ac:dyDescent="0.35">
      <c r="A125881">
        <v>1174455</v>
      </c>
      <c r="B125881">
        <v>14500</v>
      </c>
      <c r="C125881" s="1" t="s">
        <v>48</v>
      </c>
      <c r="D125881">
        <v>9</v>
      </c>
      <c r="I125881">
        <v>0</v>
      </c>
      <c r="J125881">
        <v>0</v>
      </c>
      <c r="K125881">
        <v>0</v>
      </c>
    </row>
    <row r="125882" spans="1:13" x14ac:dyDescent="0.35">
      <c r="A125882">
        <v>1174456</v>
      </c>
      <c r="B125882">
        <v>14500</v>
      </c>
      <c r="C125882" s="1" t="s">
        <v>49</v>
      </c>
      <c r="D125882">
        <v>6</v>
      </c>
      <c r="I125882">
        <v>0</v>
      </c>
      <c r="J125882">
        <v>0</v>
      </c>
      <c r="K125882">
        <v>0</v>
      </c>
    </row>
    <row r="125883" spans="1:13" x14ac:dyDescent="0.35">
      <c r="A125883">
        <v>1174457</v>
      </c>
      <c r="B125883">
        <v>14500</v>
      </c>
      <c r="C125883" s="1" t="s">
        <v>50</v>
      </c>
      <c r="D125883">
        <v>3</v>
      </c>
      <c r="I125883">
        <v>0</v>
      </c>
      <c r="J125883">
        <v>0</v>
      </c>
      <c r="K125883">
        <v>0</v>
      </c>
    </row>
    <row r="125884" spans="1:13" x14ac:dyDescent="0.35">
      <c r="A125884">
        <v>1174458</v>
      </c>
      <c r="B125884">
        <v>14500</v>
      </c>
      <c r="C125884" s="1" t="s">
        <v>51</v>
      </c>
      <c r="D125884">
        <v>8</v>
      </c>
      <c r="I125884">
        <v>0</v>
      </c>
      <c r="J125884">
        <v>0</v>
      </c>
      <c r="K125884">
        <v>0</v>
      </c>
    </row>
    <row r="125885" spans="1:13" x14ac:dyDescent="0.35">
      <c r="A125885">
        <v>1174459</v>
      </c>
      <c r="B125885">
        <v>14500</v>
      </c>
      <c r="C125885" s="1" t="s">
        <v>52</v>
      </c>
      <c r="D125885">
        <v>10</v>
      </c>
      <c r="I125885">
        <v>0</v>
      </c>
      <c r="J125885">
        <v>0</v>
      </c>
      <c r="K125885">
        <v>0</v>
      </c>
    </row>
    <row r="125886" spans="1:13" x14ac:dyDescent="0.35">
      <c r="A125886">
        <v>1174460</v>
      </c>
      <c r="B125886">
        <v>14500</v>
      </c>
      <c r="C125886" s="1" t="s">
        <v>53</v>
      </c>
      <c r="D125886">
        <v>8</v>
      </c>
      <c r="I125886">
        <v>0</v>
      </c>
      <c r="J125886">
        <v>0</v>
      </c>
      <c r="K125886">
        <v>0</v>
      </c>
    </row>
    <row r="125887" spans="1:13" x14ac:dyDescent="0.35">
      <c r="A125887">
        <v>1174461</v>
      </c>
      <c r="B125887">
        <v>14500</v>
      </c>
      <c r="C125887" s="1" t="s">
        <v>54</v>
      </c>
      <c r="D125887">
        <v>2</v>
      </c>
      <c r="I125887">
        <v>0</v>
      </c>
      <c r="J125887">
        <v>0</v>
      </c>
      <c r="K125887">
        <v>0</v>
      </c>
    </row>
    <row r="125888" spans="1:13" x14ac:dyDescent="0.35">
      <c r="A125888">
        <v>1174462</v>
      </c>
      <c r="B125888">
        <v>14500</v>
      </c>
      <c r="C125888" s="1" t="s">
        <v>55</v>
      </c>
      <c r="D125888">
        <v>7</v>
      </c>
      <c r="I125888">
        <v>0</v>
      </c>
      <c r="J125888">
        <v>0</v>
      </c>
      <c r="K125888">
        <v>0</v>
      </c>
    </row>
    <row r="125889" spans="1:13" x14ac:dyDescent="0.35">
      <c r="A125889">
        <v>1174463</v>
      </c>
      <c r="B125889">
        <v>14500</v>
      </c>
      <c r="C125889" s="1" t="s">
        <v>56</v>
      </c>
      <c r="D125889">
        <v>9</v>
      </c>
      <c r="I125889">
        <v>0</v>
      </c>
      <c r="J125889">
        <v>0</v>
      </c>
      <c r="K125889">
        <v>0</v>
      </c>
    </row>
    <row r="125890" spans="1:13" x14ac:dyDescent="0.35">
      <c r="A125890">
        <v>1174464</v>
      </c>
      <c r="B125890">
        <v>14500</v>
      </c>
      <c r="C125890" s="1" t="s">
        <v>57</v>
      </c>
      <c r="D125890">
        <v>8</v>
      </c>
      <c r="I125890">
        <v>0</v>
      </c>
      <c r="J125890">
        <v>0</v>
      </c>
      <c r="K125890">
        <v>0</v>
      </c>
    </row>
    <row r="125891" spans="1:13" x14ac:dyDescent="0.35">
      <c r="A125891">
        <v>1174465</v>
      </c>
      <c r="B125891">
        <v>14500</v>
      </c>
      <c r="C125891" s="1" t="s">
        <v>58</v>
      </c>
      <c r="D125891">
        <v>5</v>
      </c>
      <c r="I125891">
        <v>0</v>
      </c>
      <c r="J125891">
        <v>0</v>
      </c>
      <c r="K125891">
        <v>0</v>
      </c>
    </row>
    <row r="125892" spans="1:13" x14ac:dyDescent="0.35">
      <c r="A125892">
        <v>1174466</v>
      </c>
      <c r="B125892">
        <v>14500</v>
      </c>
      <c r="C125892" s="1" t="s">
        <v>59</v>
      </c>
      <c r="D125892">
        <v>9</v>
      </c>
      <c r="I125892">
        <v>0</v>
      </c>
      <c r="J125892">
        <v>0</v>
      </c>
      <c r="K125892">
        <v>0</v>
      </c>
    </row>
    <row r="125893" spans="1:13" x14ac:dyDescent="0.35">
      <c r="A125893">
        <v>1174467</v>
      </c>
      <c r="B125893">
        <v>14500</v>
      </c>
      <c r="C125893" s="1" t="s">
        <v>60</v>
      </c>
      <c r="J125893">
        <v>0</v>
      </c>
      <c r="K125893">
        <v>0</v>
      </c>
      <c r="L125893">
        <v>4</v>
      </c>
      <c r="M125893">
        <v>0</v>
      </c>
    </row>
    <row r="125894" spans="1:13" x14ac:dyDescent="0.35">
      <c r="A125894">
        <v>1174468</v>
      </c>
      <c r="B125894">
        <v>14500</v>
      </c>
      <c r="C125894" s="1" t="s">
        <v>61</v>
      </c>
      <c r="J125894">
        <v>0</v>
      </c>
      <c r="K125894">
        <v>0</v>
      </c>
      <c r="L125894">
        <v>3</v>
      </c>
    </row>
    <row r="125895" spans="1:13" x14ac:dyDescent="0.35">
      <c r="A125895">
        <v>1174469</v>
      </c>
      <c r="B125895">
        <v>14500</v>
      </c>
      <c r="C125895" s="1" t="s">
        <v>62</v>
      </c>
      <c r="D125895">
        <v>7</v>
      </c>
      <c r="J125895">
        <v>0</v>
      </c>
      <c r="K125895">
        <v>0</v>
      </c>
    </row>
    <row r="125896" spans="1:13" x14ac:dyDescent="0.35">
      <c r="A125896">
        <v>1174470</v>
      </c>
      <c r="B125896">
        <v>14500</v>
      </c>
      <c r="C125896" s="1" t="s">
        <v>63</v>
      </c>
      <c r="J125896">
        <v>0</v>
      </c>
      <c r="K125896">
        <v>0</v>
      </c>
      <c r="L125896">
        <v>4</v>
      </c>
    </row>
    <row r="125897" spans="1:13" x14ac:dyDescent="0.35">
      <c r="A125897">
        <v>1174471</v>
      </c>
      <c r="B125897">
        <v>14500</v>
      </c>
      <c r="C125897" s="1" t="s">
        <v>64</v>
      </c>
      <c r="J125897">
        <v>0</v>
      </c>
      <c r="K125897">
        <v>0</v>
      </c>
      <c r="L125897">
        <v>3</v>
      </c>
    </row>
    <row r="125898" spans="1:13" x14ac:dyDescent="0.35">
      <c r="A125898">
        <v>1174472</v>
      </c>
      <c r="B125898">
        <v>14500</v>
      </c>
      <c r="C125898" s="1" t="s">
        <v>65</v>
      </c>
      <c r="J125898">
        <v>0</v>
      </c>
      <c r="K125898">
        <v>0</v>
      </c>
      <c r="L125898">
        <v>3</v>
      </c>
    </row>
    <row r="125899" spans="1:13" x14ac:dyDescent="0.35">
      <c r="A125899">
        <v>1174473</v>
      </c>
      <c r="B125899">
        <v>14500</v>
      </c>
      <c r="C125899" s="1" t="s">
        <v>66</v>
      </c>
      <c r="J125899">
        <v>0</v>
      </c>
      <c r="K125899">
        <v>0</v>
      </c>
      <c r="L125899">
        <v>3</v>
      </c>
    </row>
    <row r="125900" spans="1:13" x14ac:dyDescent="0.35">
      <c r="A125900">
        <v>1174474</v>
      </c>
      <c r="B125900">
        <v>14500</v>
      </c>
      <c r="C125900" s="1" t="s">
        <v>67</v>
      </c>
      <c r="D125900">
        <v>8</v>
      </c>
      <c r="J125900">
        <v>0</v>
      </c>
      <c r="K125900">
        <v>0</v>
      </c>
    </row>
    <row r="125901" spans="1:13" x14ac:dyDescent="0.35">
      <c r="A125901">
        <v>1174475</v>
      </c>
      <c r="B125901">
        <v>14500</v>
      </c>
      <c r="C125901" s="1" t="s">
        <v>68</v>
      </c>
      <c r="J125901">
        <v>0</v>
      </c>
      <c r="K125901">
        <v>0</v>
      </c>
      <c r="L125901">
        <v>3</v>
      </c>
    </row>
    <row r="125902" spans="1:13" x14ac:dyDescent="0.35">
      <c r="A125902">
        <v>1174476</v>
      </c>
      <c r="B125902">
        <v>14500</v>
      </c>
      <c r="C125902" s="1" t="s">
        <v>69</v>
      </c>
      <c r="J125902">
        <v>0</v>
      </c>
      <c r="K125902">
        <v>0</v>
      </c>
      <c r="L125902">
        <v>3</v>
      </c>
    </row>
    <row r="125903" spans="1:13" x14ac:dyDescent="0.35">
      <c r="A125903">
        <v>1174477</v>
      </c>
      <c r="B125903">
        <v>14500</v>
      </c>
      <c r="C125903" s="1" t="s">
        <v>70</v>
      </c>
      <c r="J125903">
        <v>0</v>
      </c>
      <c r="K125903">
        <v>0</v>
      </c>
      <c r="L125903">
        <v>3</v>
      </c>
    </row>
    <row r="125904" spans="1:13" x14ac:dyDescent="0.35">
      <c r="A125904">
        <v>1174478</v>
      </c>
      <c r="B125904">
        <v>14500</v>
      </c>
      <c r="C125904" s="1" t="s">
        <v>71</v>
      </c>
      <c r="J125904">
        <v>0</v>
      </c>
      <c r="K125904">
        <v>0</v>
      </c>
      <c r="L125904">
        <v>3</v>
      </c>
    </row>
    <row r="125905" spans="1:12" x14ac:dyDescent="0.35">
      <c r="A125905">
        <v>1174479</v>
      </c>
      <c r="B125905">
        <v>14500</v>
      </c>
      <c r="C125905" s="1" t="s">
        <v>72</v>
      </c>
      <c r="J125905">
        <v>0</v>
      </c>
      <c r="K125905">
        <v>0</v>
      </c>
      <c r="L125905">
        <v>3</v>
      </c>
    </row>
    <row r="125906" spans="1:12" x14ac:dyDescent="0.35">
      <c r="A125906">
        <v>1174480</v>
      </c>
      <c r="B125906">
        <v>14500</v>
      </c>
      <c r="C125906" s="1" t="s">
        <v>73</v>
      </c>
      <c r="D125906">
        <v>7</v>
      </c>
      <c r="J125906">
        <v>0</v>
      </c>
      <c r="K125906">
        <v>0</v>
      </c>
    </row>
    <row r="125907" spans="1:12" x14ac:dyDescent="0.35">
      <c r="A125907">
        <v>1174481</v>
      </c>
      <c r="B125907">
        <v>14500</v>
      </c>
      <c r="C125907" s="1" t="s">
        <v>74</v>
      </c>
      <c r="D125907">
        <v>10</v>
      </c>
      <c r="J125907">
        <v>0</v>
      </c>
      <c r="K125907">
        <v>0</v>
      </c>
    </row>
    <row r="125908" spans="1:12" x14ac:dyDescent="0.35">
      <c r="A125908">
        <v>1174482</v>
      </c>
      <c r="B125908">
        <v>14500</v>
      </c>
      <c r="C125908" s="1" t="s">
        <v>75</v>
      </c>
      <c r="D125908">
        <v>9</v>
      </c>
      <c r="J125908">
        <v>1</v>
      </c>
      <c r="K125908">
        <v>0</v>
      </c>
    </row>
    <row r="125909" spans="1:12" x14ac:dyDescent="0.35">
      <c r="A125909">
        <v>1174483</v>
      </c>
      <c r="B125909">
        <v>14500</v>
      </c>
      <c r="C125909" s="1" t="s">
        <v>76</v>
      </c>
      <c r="J125909">
        <v>0</v>
      </c>
      <c r="K125909">
        <v>0</v>
      </c>
      <c r="L125909">
        <v>3</v>
      </c>
    </row>
    <row r="125910" spans="1:12" x14ac:dyDescent="0.35">
      <c r="A125910">
        <v>1174484</v>
      </c>
      <c r="B125910">
        <v>14500</v>
      </c>
      <c r="C125910" s="1" t="s">
        <v>77</v>
      </c>
      <c r="D125910">
        <v>8</v>
      </c>
      <c r="J125910">
        <v>0</v>
      </c>
      <c r="K125910">
        <v>0</v>
      </c>
    </row>
    <row r="125911" spans="1:12" x14ac:dyDescent="0.35">
      <c r="A125911">
        <v>1174485</v>
      </c>
      <c r="B125911">
        <v>14500</v>
      </c>
      <c r="C125911" s="1" t="s">
        <v>78</v>
      </c>
      <c r="J125911">
        <v>0</v>
      </c>
      <c r="K125911">
        <v>0</v>
      </c>
      <c r="L125911">
        <v>3</v>
      </c>
    </row>
    <row r="125912" spans="1:12" x14ac:dyDescent="0.35">
      <c r="A125912">
        <v>1174486</v>
      </c>
      <c r="B125912">
        <v>14500</v>
      </c>
      <c r="C125912" s="1" t="s">
        <v>79</v>
      </c>
      <c r="J125912">
        <v>0</v>
      </c>
      <c r="K125912">
        <v>0</v>
      </c>
      <c r="L125912">
        <v>3</v>
      </c>
    </row>
    <row r="125913" spans="1:12" x14ac:dyDescent="0.35">
      <c r="A125913">
        <v>1174487</v>
      </c>
      <c r="B125913">
        <v>14500</v>
      </c>
      <c r="C125913" s="1" t="s">
        <v>80</v>
      </c>
      <c r="J125913">
        <v>0</v>
      </c>
      <c r="K125913">
        <v>0</v>
      </c>
      <c r="L125913">
        <v>3</v>
      </c>
    </row>
    <row r="125914" spans="1:12" x14ac:dyDescent="0.35">
      <c r="A125914">
        <v>1174488</v>
      </c>
      <c r="B125914">
        <v>14500</v>
      </c>
      <c r="C125914" s="1" t="s">
        <v>81</v>
      </c>
      <c r="J125914">
        <v>0</v>
      </c>
      <c r="K125914">
        <v>0</v>
      </c>
      <c r="L125914">
        <v>3</v>
      </c>
    </row>
    <row r="125915" spans="1:12" x14ac:dyDescent="0.35">
      <c r="A125915">
        <v>1174489</v>
      </c>
      <c r="B125915">
        <v>14500</v>
      </c>
      <c r="C125915" s="1" t="s">
        <v>82</v>
      </c>
      <c r="J125915">
        <v>0</v>
      </c>
      <c r="K125915">
        <v>0</v>
      </c>
      <c r="L125915">
        <v>3</v>
      </c>
    </row>
    <row r="125916" spans="1:12" x14ac:dyDescent="0.35">
      <c r="A125916">
        <v>1174490</v>
      </c>
      <c r="B125916">
        <v>14500</v>
      </c>
      <c r="C125916" s="1" t="s">
        <v>83</v>
      </c>
      <c r="D125916">
        <v>9</v>
      </c>
      <c r="J125916">
        <v>0</v>
      </c>
      <c r="K125916">
        <v>0</v>
      </c>
    </row>
    <row r="125917" spans="1:12" x14ac:dyDescent="0.35">
      <c r="A125917">
        <v>1174491</v>
      </c>
      <c r="B125917">
        <v>14500</v>
      </c>
      <c r="C125917" s="1" t="s">
        <v>84</v>
      </c>
      <c r="J125917">
        <v>0</v>
      </c>
      <c r="K125917">
        <v>0</v>
      </c>
      <c r="L125917">
        <v>3</v>
      </c>
    </row>
    <row r="125918" spans="1:12" x14ac:dyDescent="0.35">
      <c r="A125918">
        <v>1174492</v>
      </c>
      <c r="B125918">
        <v>14500</v>
      </c>
      <c r="C125918" s="1" t="s">
        <v>85</v>
      </c>
      <c r="J125918">
        <v>0</v>
      </c>
      <c r="K125918">
        <v>0</v>
      </c>
      <c r="L125918">
        <v>3</v>
      </c>
    </row>
    <row r="125919" spans="1:12" x14ac:dyDescent="0.35">
      <c r="A125919">
        <v>1174493</v>
      </c>
      <c r="B125919">
        <v>14500</v>
      </c>
      <c r="C125919" s="1" t="s">
        <v>86</v>
      </c>
      <c r="J125919">
        <v>0</v>
      </c>
      <c r="K125919">
        <v>0</v>
      </c>
      <c r="L125919">
        <v>3</v>
      </c>
    </row>
    <row r="125920" spans="1:12" x14ac:dyDescent="0.35">
      <c r="A125920">
        <v>1174494</v>
      </c>
      <c r="B125920">
        <v>14500</v>
      </c>
      <c r="C125920" s="1" t="s">
        <v>87</v>
      </c>
      <c r="J125920">
        <v>0</v>
      </c>
      <c r="K125920">
        <v>0</v>
      </c>
      <c r="L125920">
        <v>3</v>
      </c>
    </row>
    <row r="125921" spans="1:12" x14ac:dyDescent="0.35">
      <c r="A125921">
        <v>1174495</v>
      </c>
      <c r="B125921">
        <v>14500</v>
      </c>
      <c r="C125921" s="1" t="s">
        <v>88</v>
      </c>
      <c r="J125921">
        <v>0</v>
      </c>
      <c r="K125921">
        <v>0</v>
      </c>
      <c r="L125921">
        <v>3</v>
      </c>
    </row>
    <row r="125922" spans="1:12" x14ac:dyDescent="0.35">
      <c r="A125922">
        <v>1174496</v>
      </c>
      <c r="B125922">
        <v>14500</v>
      </c>
      <c r="C125922" s="1" t="s">
        <v>89</v>
      </c>
      <c r="J125922">
        <v>0</v>
      </c>
      <c r="K125922">
        <v>0</v>
      </c>
      <c r="L125922">
        <v>3</v>
      </c>
    </row>
    <row r="125923" spans="1:12" x14ac:dyDescent="0.35">
      <c r="A125923">
        <v>1174497</v>
      </c>
      <c r="B125923">
        <v>14500</v>
      </c>
      <c r="C125923" s="1" t="s">
        <v>90</v>
      </c>
      <c r="J125923">
        <v>0</v>
      </c>
      <c r="K125923">
        <v>0</v>
      </c>
      <c r="L125923">
        <v>3</v>
      </c>
    </row>
    <row r="125924" spans="1:12" x14ac:dyDescent="0.35">
      <c r="A125924">
        <v>1174498</v>
      </c>
      <c r="B125924">
        <v>14500</v>
      </c>
      <c r="C125924" s="1" t="s">
        <v>91</v>
      </c>
      <c r="J125924">
        <v>0</v>
      </c>
      <c r="K125924">
        <v>0</v>
      </c>
      <c r="L125924">
        <v>3</v>
      </c>
    </row>
    <row r="125925" spans="1:12" x14ac:dyDescent="0.35">
      <c r="A125925">
        <v>1174499</v>
      </c>
      <c r="B125925">
        <v>14500</v>
      </c>
      <c r="C125925" s="1" t="s">
        <v>92</v>
      </c>
      <c r="J125925">
        <v>0</v>
      </c>
      <c r="K125925">
        <v>0</v>
      </c>
      <c r="L125925">
        <v>3</v>
      </c>
    </row>
    <row r="125926" spans="1:12" x14ac:dyDescent="0.35">
      <c r="A125926">
        <v>1174500</v>
      </c>
      <c r="B125926">
        <v>14500</v>
      </c>
      <c r="C125926" s="1" t="s">
        <v>93</v>
      </c>
      <c r="J125926">
        <v>0</v>
      </c>
      <c r="K125926">
        <v>0</v>
      </c>
      <c r="L125926">
        <v>3</v>
      </c>
    </row>
    <row r="125927" spans="1:12" x14ac:dyDescent="0.35">
      <c r="A125927">
        <v>1174501</v>
      </c>
      <c r="B125927">
        <v>14501</v>
      </c>
      <c r="C125927" s="1" t="s">
        <v>13</v>
      </c>
      <c r="E125927">
        <v>4</v>
      </c>
      <c r="F125927">
        <v>3</v>
      </c>
      <c r="G125927">
        <v>2</v>
      </c>
      <c r="H125927">
        <v>0</v>
      </c>
      <c r="I125927">
        <v>4</v>
      </c>
      <c r="J125927">
        <v>0</v>
      </c>
      <c r="K125927">
        <v>0</v>
      </c>
    </row>
    <row r="125928" spans="1:12" x14ac:dyDescent="0.35">
      <c r="A125928">
        <v>1174502</v>
      </c>
      <c r="B125928">
        <v>14501</v>
      </c>
      <c r="C125928" s="1" t="s">
        <v>14</v>
      </c>
      <c r="E125928">
        <v>4</v>
      </c>
      <c r="F125928">
        <v>4</v>
      </c>
      <c r="G125928">
        <v>4</v>
      </c>
      <c r="H125928">
        <v>6</v>
      </c>
      <c r="I125928">
        <v>2</v>
      </c>
      <c r="J125928">
        <v>0</v>
      </c>
      <c r="K125928">
        <v>0</v>
      </c>
    </row>
    <row r="125929" spans="1:12" x14ac:dyDescent="0.35">
      <c r="A125929">
        <v>1174503</v>
      </c>
      <c r="B125929">
        <v>14501</v>
      </c>
      <c r="C125929" s="1" t="s">
        <v>15</v>
      </c>
      <c r="E125929">
        <v>5</v>
      </c>
      <c r="F125929">
        <v>4</v>
      </c>
      <c r="G125929">
        <v>4</v>
      </c>
      <c r="H125929">
        <v>6</v>
      </c>
      <c r="I125929">
        <v>2</v>
      </c>
      <c r="J125929">
        <v>0</v>
      </c>
      <c r="K125929">
        <v>0</v>
      </c>
    </row>
    <row r="125930" spans="1:12" x14ac:dyDescent="0.35">
      <c r="A125930">
        <v>1174504</v>
      </c>
      <c r="B125930">
        <v>14501</v>
      </c>
      <c r="C125930" s="1" t="s">
        <v>16</v>
      </c>
      <c r="E125930">
        <v>6</v>
      </c>
      <c r="F125930">
        <v>7</v>
      </c>
      <c r="G125930">
        <v>5</v>
      </c>
      <c r="H125930">
        <v>6</v>
      </c>
      <c r="I125930">
        <v>2</v>
      </c>
      <c r="J125930">
        <v>0</v>
      </c>
      <c r="K125930">
        <v>0</v>
      </c>
    </row>
    <row r="125931" spans="1:12" x14ac:dyDescent="0.35">
      <c r="A125931">
        <v>1174505</v>
      </c>
      <c r="B125931">
        <v>14501</v>
      </c>
      <c r="C125931" s="1" t="s">
        <v>17</v>
      </c>
      <c r="E125931">
        <v>6</v>
      </c>
      <c r="F125931">
        <v>6</v>
      </c>
      <c r="G125931">
        <v>5</v>
      </c>
      <c r="I125931">
        <v>1</v>
      </c>
      <c r="J125931">
        <v>0</v>
      </c>
      <c r="K125931">
        <v>0</v>
      </c>
    </row>
    <row r="125932" spans="1:12" x14ac:dyDescent="0.35">
      <c r="A125932">
        <v>1174506</v>
      </c>
      <c r="B125932">
        <v>14501</v>
      </c>
      <c r="C125932" s="1" t="s">
        <v>18</v>
      </c>
      <c r="E125932">
        <v>5</v>
      </c>
      <c r="F125932">
        <v>5</v>
      </c>
      <c r="G125932">
        <v>4</v>
      </c>
      <c r="H125932">
        <v>4</v>
      </c>
      <c r="I125932">
        <v>3</v>
      </c>
      <c r="J125932">
        <v>0</v>
      </c>
      <c r="K125932">
        <v>0</v>
      </c>
    </row>
    <row r="125933" spans="1:12" x14ac:dyDescent="0.35">
      <c r="A125933">
        <v>1174507</v>
      </c>
      <c r="B125933">
        <v>14501</v>
      </c>
      <c r="C125933" s="1" t="s">
        <v>19</v>
      </c>
      <c r="E125933">
        <v>4</v>
      </c>
      <c r="F125933">
        <v>5</v>
      </c>
      <c r="G125933">
        <v>5</v>
      </c>
      <c r="H125933">
        <v>7</v>
      </c>
      <c r="I125933">
        <v>2</v>
      </c>
      <c r="J125933">
        <v>0</v>
      </c>
      <c r="K125933">
        <v>0</v>
      </c>
    </row>
    <row r="125934" spans="1:12" x14ac:dyDescent="0.35">
      <c r="A125934">
        <v>1174508</v>
      </c>
      <c r="B125934">
        <v>14501</v>
      </c>
      <c r="C125934" s="1" t="s">
        <v>20</v>
      </c>
      <c r="E125934">
        <v>6</v>
      </c>
      <c r="F125934">
        <v>5</v>
      </c>
      <c r="G125934">
        <v>6</v>
      </c>
      <c r="H125934">
        <v>6</v>
      </c>
      <c r="I125934">
        <v>2</v>
      </c>
      <c r="J125934">
        <v>0</v>
      </c>
      <c r="K125934">
        <v>0</v>
      </c>
    </row>
    <row r="125935" spans="1:12" x14ac:dyDescent="0.35">
      <c r="A125935">
        <v>1174509</v>
      </c>
      <c r="B125935">
        <v>14501</v>
      </c>
      <c r="C125935" s="1" t="s">
        <v>21</v>
      </c>
      <c r="E125935">
        <v>6</v>
      </c>
      <c r="F125935">
        <v>8</v>
      </c>
      <c r="G125935">
        <v>6</v>
      </c>
      <c r="H125935">
        <v>6</v>
      </c>
      <c r="I125935">
        <v>1</v>
      </c>
      <c r="J125935">
        <v>0</v>
      </c>
      <c r="K125935">
        <v>0</v>
      </c>
    </row>
    <row r="125936" spans="1:12" x14ac:dyDescent="0.35">
      <c r="A125936">
        <v>1174510</v>
      </c>
      <c r="B125936">
        <v>14501</v>
      </c>
      <c r="C125936" s="1" t="s">
        <v>22</v>
      </c>
      <c r="E125936">
        <v>6</v>
      </c>
      <c r="F125936">
        <v>7</v>
      </c>
      <c r="G125936">
        <v>7</v>
      </c>
      <c r="H125936">
        <v>8</v>
      </c>
      <c r="I125936">
        <v>0</v>
      </c>
      <c r="J125936">
        <v>0</v>
      </c>
      <c r="K125936">
        <v>0</v>
      </c>
    </row>
    <row r="125937" spans="1:11" x14ac:dyDescent="0.35">
      <c r="A125937">
        <v>1174511</v>
      </c>
      <c r="B125937">
        <v>14501</v>
      </c>
      <c r="C125937" s="1" t="s">
        <v>23</v>
      </c>
      <c r="E125937">
        <v>7</v>
      </c>
      <c r="F125937">
        <v>8</v>
      </c>
      <c r="G125937">
        <v>7</v>
      </c>
      <c r="H125937">
        <v>8</v>
      </c>
      <c r="I125937">
        <v>2</v>
      </c>
      <c r="J125937">
        <v>0</v>
      </c>
      <c r="K125937">
        <v>0</v>
      </c>
    </row>
    <row r="125938" spans="1:11" x14ac:dyDescent="0.35">
      <c r="A125938">
        <v>1174512</v>
      </c>
      <c r="B125938">
        <v>14501</v>
      </c>
      <c r="C125938" s="1" t="s">
        <v>24</v>
      </c>
      <c r="E125938">
        <v>5</v>
      </c>
      <c r="F125938">
        <v>7</v>
      </c>
      <c r="G125938">
        <v>7</v>
      </c>
      <c r="H125938">
        <v>7</v>
      </c>
      <c r="I125938">
        <v>1</v>
      </c>
      <c r="J125938">
        <v>0</v>
      </c>
      <c r="K125938">
        <v>0</v>
      </c>
    </row>
    <row r="125939" spans="1:11" x14ac:dyDescent="0.35">
      <c r="A125939">
        <v>1174513</v>
      </c>
      <c r="B125939">
        <v>14501</v>
      </c>
      <c r="C125939" s="1" t="s">
        <v>25</v>
      </c>
      <c r="E125939">
        <v>6</v>
      </c>
      <c r="F125939">
        <v>8</v>
      </c>
      <c r="G125939">
        <v>6</v>
      </c>
      <c r="H125939">
        <v>7</v>
      </c>
      <c r="I125939">
        <v>2</v>
      </c>
      <c r="J125939">
        <v>0</v>
      </c>
      <c r="K125939">
        <v>0</v>
      </c>
    </row>
    <row r="125940" spans="1:11" x14ac:dyDescent="0.35">
      <c r="A125940">
        <v>1174514</v>
      </c>
      <c r="B125940">
        <v>14501</v>
      </c>
      <c r="C125940" s="1" t="s">
        <v>26</v>
      </c>
      <c r="E125940">
        <v>7</v>
      </c>
      <c r="F125940">
        <v>9</v>
      </c>
      <c r="G125940">
        <v>7</v>
      </c>
      <c r="H125940">
        <v>8</v>
      </c>
      <c r="I125940">
        <v>1</v>
      </c>
      <c r="J125940">
        <v>0</v>
      </c>
      <c r="K125940">
        <v>0</v>
      </c>
    </row>
    <row r="125941" spans="1:11" x14ac:dyDescent="0.35">
      <c r="A125941">
        <v>1174515</v>
      </c>
      <c r="B125941">
        <v>14501</v>
      </c>
      <c r="C125941" s="1" t="s">
        <v>27</v>
      </c>
      <c r="E125941">
        <v>9</v>
      </c>
      <c r="F125941">
        <v>7</v>
      </c>
      <c r="G125941">
        <v>5</v>
      </c>
      <c r="H125941">
        <v>5</v>
      </c>
      <c r="I125941">
        <v>5</v>
      </c>
      <c r="J125941">
        <v>0</v>
      </c>
      <c r="K125941">
        <v>0</v>
      </c>
    </row>
    <row r="125942" spans="1:11" x14ac:dyDescent="0.35">
      <c r="A125942">
        <v>1174516</v>
      </c>
      <c r="B125942">
        <v>14501</v>
      </c>
      <c r="C125942" s="1" t="s">
        <v>28</v>
      </c>
      <c r="E125942">
        <v>6</v>
      </c>
      <c r="F125942">
        <v>7</v>
      </c>
      <c r="G125942">
        <v>6</v>
      </c>
      <c r="H125942">
        <v>7</v>
      </c>
      <c r="I125942">
        <v>0</v>
      </c>
      <c r="J125942">
        <v>0</v>
      </c>
      <c r="K125942">
        <v>0</v>
      </c>
    </row>
    <row r="125943" spans="1:11" x14ac:dyDescent="0.35">
      <c r="A125943">
        <v>1174517</v>
      </c>
      <c r="B125943">
        <v>14501</v>
      </c>
      <c r="C125943" s="1" t="s">
        <v>29</v>
      </c>
      <c r="E125943">
        <v>3</v>
      </c>
      <c r="F125943">
        <v>3</v>
      </c>
      <c r="G125943">
        <v>2</v>
      </c>
      <c r="H125943">
        <v>4</v>
      </c>
      <c r="I125943">
        <v>0</v>
      </c>
      <c r="J125943">
        <v>0</v>
      </c>
      <c r="K125943">
        <v>0</v>
      </c>
    </row>
    <row r="125944" spans="1:11" x14ac:dyDescent="0.35">
      <c r="A125944">
        <v>1174518</v>
      </c>
      <c r="B125944">
        <v>14501</v>
      </c>
      <c r="C125944" s="1" t="s">
        <v>30</v>
      </c>
      <c r="E125944">
        <v>5</v>
      </c>
      <c r="F125944">
        <v>4</v>
      </c>
      <c r="G125944">
        <v>4</v>
      </c>
      <c r="I125944">
        <v>1</v>
      </c>
      <c r="J125944">
        <v>0</v>
      </c>
      <c r="K125944">
        <v>0</v>
      </c>
    </row>
    <row r="125945" spans="1:11" x14ac:dyDescent="0.35">
      <c r="A125945">
        <v>1174519</v>
      </c>
      <c r="B125945">
        <v>14501</v>
      </c>
      <c r="C125945" s="1" t="s">
        <v>31</v>
      </c>
      <c r="E125945">
        <v>4</v>
      </c>
      <c r="F125945">
        <v>3</v>
      </c>
      <c r="G125945">
        <v>2</v>
      </c>
      <c r="I125945">
        <v>4</v>
      </c>
      <c r="J125945">
        <v>0</v>
      </c>
      <c r="K125945">
        <v>1</v>
      </c>
    </row>
    <row r="125946" spans="1:11" x14ac:dyDescent="0.35">
      <c r="A125946">
        <v>1174520</v>
      </c>
      <c r="B125946">
        <v>14501</v>
      </c>
      <c r="C125946" s="1" t="s">
        <v>32</v>
      </c>
      <c r="E125946">
        <v>6</v>
      </c>
      <c r="F125946">
        <v>5</v>
      </c>
      <c r="G125946">
        <v>5</v>
      </c>
      <c r="H125946">
        <v>5</v>
      </c>
      <c r="I125946">
        <v>1</v>
      </c>
      <c r="J125946">
        <v>0</v>
      </c>
      <c r="K125946">
        <v>0</v>
      </c>
    </row>
    <row r="125947" spans="1:11" x14ac:dyDescent="0.35">
      <c r="A125947">
        <v>1174521</v>
      </c>
      <c r="B125947">
        <v>14501</v>
      </c>
      <c r="C125947" s="1" t="s">
        <v>33</v>
      </c>
      <c r="E125947">
        <v>6</v>
      </c>
      <c r="F125947">
        <v>6</v>
      </c>
      <c r="G125947">
        <v>6</v>
      </c>
      <c r="I125947">
        <v>1</v>
      </c>
      <c r="J125947">
        <v>0</v>
      </c>
      <c r="K125947">
        <v>0</v>
      </c>
    </row>
    <row r="125948" spans="1:11" x14ac:dyDescent="0.35">
      <c r="A125948">
        <v>1174522</v>
      </c>
      <c r="B125948">
        <v>14501</v>
      </c>
      <c r="C125948" s="1" t="s">
        <v>34</v>
      </c>
      <c r="E125948">
        <v>6</v>
      </c>
      <c r="F125948">
        <v>5</v>
      </c>
      <c r="G125948">
        <v>5</v>
      </c>
      <c r="H125948">
        <v>7</v>
      </c>
      <c r="I125948">
        <v>1</v>
      </c>
      <c r="J125948">
        <v>0</v>
      </c>
      <c r="K125948">
        <v>0</v>
      </c>
    </row>
    <row r="125949" spans="1:11" x14ac:dyDescent="0.35">
      <c r="A125949">
        <v>1174523</v>
      </c>
      <c r="B125949">
        <v>14501</v>
      </c>
      <c r="C125949" s="1" t="s">
        <v>35</v>
      </c>
      <c r="E125949">
        <v>5</v>
      </c>
      <c r="F125949">
        <v>6</v>
      </c>
      <c r="G125949">
        <v>5</v>
      </c>
      <c r="H125949">
        <v>6</v>
      </c>
      <c r="I125949">
        <v>1</v>
      </c>
      <c r="J125949">
        <v>0</v>
      </c>
      <c r="K125949">
        <v>0</v>
      </c>
    </row>
    <row r="125950" spans="1:11" x14ac:dyDescent="0.35">
      <c r="A125950">
        <v>1174524</v>
      </c>
      <c r="B125950">
        <v>14501</v>
      </c>
      <c r="C125950" s="1" t="s">
        <v>36</v>
      </c>
      <c r="E125950">
        <v>6</v>
      </c>
      <c r="F125950">
        <v>5</v>
      </c>
      <c r="G125950">
        <v>6</v>
      </c>
      <c r="H125950">
        <v>5</v>
      </c>
      <c r="I125950">
        <v>2</v>
      </c>
      <c r="J125950">
        <v>0</v>
      </c>
      <c r="K125950">
        <v>0</v>
      </c>
    </row>
    <row r="125951" spans="1:11" x14ac:dyDescent="0.35">
      <c r="A125951">
        <v>1174525</v>
      </c>
      <c r="B125951">
        <v>14501</v>
      </c>
      <c r="C125951" s="1" t="s">
        <v>37</v>
      </c>
      <c r="E125951">
        <v>4</v>
      </c>
      <c r="F125951">
        <v>2</v>
      </c>
      <c r="G125951">
        <v>1</v>
      </c>
      <c r="H125951">
        <v>4</v>
      </c>
      <c r="I125951">
        <v>2</v>
      </c>
      <c r="J125951">
        <v>0</v>
      </c>
      <c r="K125951">
        <v>0</v>
      </c>
    </row>
    <row r="125952" spans="1:11" x14ac:dyDescent="0.35">
      <c r="A125952">
        <v>1174526</v>
      </c>
      <c r="B125952">
        <v>14501</v>
      </c>
      <c r="C125952" s="1" t="s">
        <v>38</v>
      </c>
      <c r="E125952">
        <v>5</v>
      </c>
      <c r="F125952">
        <v>9</v>
      </c>
      <c r="G125952">
        <v>9</v>
      </c>
      <c r="I125952">
        <v>4</v>
      </c>
      <c r="J125952">
        <v>0</v>
      </c>
      <c r="K125952">
        <v>1</v>
      </c>
    </row>
    <row r="125953" spans="1:11" x14ac:dyDescent="0.35">
      <c r="A125953">
        <v>1174527</v>
      </c>
      <c r="B125953">
        <v>14501</v>
      </c>
      <c r="C125953" s="1" t="s">
        <v>39</v>
      </c>
      <c r="E125953">
        <v>6</v>
      </c>
      <c r="F125953">
        <v>6</v>
      </c>
      <c r="G125953">
        <v>7</v>
      </c>
      <c r="H125953">
        <v>8</v>
      </c>
      <c r="I125953">
        <v>4</v>
      </c>
      <c r="J125953">
        <v>0</v>
      </c>
      <c r="K125953">
        <v>1</v>
      </c>
    </row>
    <row r="125954" spans="1:11" x14ac:dyDescent="0.35">
      <c r="A125954">
        <v>1174528</v>
      </c>
      <c r="B125954">
        <v>14501</v>
      </c>
      <c r="C125954" s="1" t="s">
        <v>40</v>
      </c>
      <c r="E125954">
        <v>7</v>
      </c>
      <c r="F125954">
        <v>7</v>
      </c>
      <c r="G125954">
        <v>6</v>
      </c>
      <c r="H125954">
        <v>7</v>
      </c>
      <c r="I125954">
        <v>1</v>
      </c>
      <c r="J125954">
        <v>0</v>
      </c>
      <c r="K125954">
        <v>0</v>
      </c>
    </row>
    <row r="125955" spans="1:11" x14ac:dyDescent="0.35">
      <c r="A125955">
        <v>1174529</v>
      </c>
      <c r="B125955">
        <v>14501</v>
      </c>
      <c r="C125955" s="1" t="s">
        <v>41</v>
      </c>
      <c r="D125955">
        <v>3</v>
      </c>
      <c r="I125955">
        <v>0</v>
      </c>
      <c r="J125955">
        <v>0</v>
      </c>
      <c r="K125955">
        <v>0</v>
      </c>
    </row>
    <row r="125956" spans="1:11" x14ac:dyDescent="0.35">
      <c r="A125956">
        <v>1174530</v>
      </c>
      <c r="B125956">
        <v>14501</v>
      </c>
      <c r="C125956" s="1" t="s">
        <v>42</v>
      </c>
      <c r="D125956">
        <v>3</v>
      </c>
      <c r="I125956">
        <v>0</v>
      </c>
      <c r="J125956">
        <v>0</v>
      </c>
      <c r="K125956">
        <v>0</v>
      </c>
    </row>
    <row r="125957" spans="1:11" x14ac:dyDescent="0.35">
      <c r="A125957">
        <v>1174531</v>
      </c>
      <c r="B125957">
        <v>14501</v>
      </c>
      <c r="C125957" s="1" t="s">
        <v>43</v>
      </c>
      <c r="D125957">
        <v>4</v>
      </c>
      <c r="I125957">
        <v>0</v>
      </c>
      <c r="J125957">
        <v>0</v>
      </c>
      <c r="K125957">
        <v>0</v>
      </c>
    </row>
    <row r="125958" spans="1:11" x14ac:dyDescent="0.35">
      <c r="A125958">
        <v>1174532</v>
      </c>
      <c r="B125958">
        <v>14501</v>
      </c>
      <c r="C125958" s="1" t="s">
        <v>44</v>
      </c>
      <c r="D125958">
        <v>3</v>
      </c>
      <c r="I125958">
        <v>0</v>
      </c>
      <c r="J125958">
        <v>0</v>
      </c>
      <c r="K125958">
        <v>0</v>
      </c>
    </row>
    <row r="125959" spans="1:11" x14ac:dyDescent="0.35">
      <c r="A125959">
        <v>1174533</v>
      </c>
      <c r="B125959">
        <v>14501</v>
      </c>
      <c r="C125959" s="1" t="s">
        <v>45</v>
      </c>
      <c r="D125959">
        <v>4</v>
      </c>
      <c r="I125959">
        <v>0</v>
      </c>
      <c r="J125959">
        <v>0</v>
      </c>
      <c r="K125959">
        <v>0</v>
      </c>
    </row>
    <row r="125960" spans="1:11" x14ac:dyDescent="0.35">
      <c r="A125960">
        <v>1174534</v>
      </c>
      <c r="B125960">
        <v>14501</v>
      </c>
      <c r="C125960" s="1" t="s">
        <v>46</v>
      </c>
      <c r="D125960">
        <v>4</v>
      </c>
      <c r="I125960">
        <v>0</v>
      </c>
      <c r="J125960">
        <v>0</v>
      </c>
      <c r="K125960">
        <v>0</v>
      </c>
    </row>
    <row r="125961" spans="1:11" x14ac:dyDescent="0.35">
      <c r="A125961">
        <v>1174535</v>
      </c>
      <c r="B125961">
        <v>14501</v>
      </c>
      <c r="C125961" s="1" t="s">
        <v>47</v>
      </c>
      <c r="D125961">
        <v>4</v>
      </c>
      <c r="I125961">
        <v>0</v>
      </c>
      <c r="J125961">
        <v>0</v>
      </c>
      <c r="K125961">
        <v>0</v>
      </c>
    </row>
    <row r="125962" spans="1:11" x14ac:dyDescent="0.35">
      <c r="A125962">
        <v>1174536</v>
      </c>
      <c r="B125962">
        <v>14501</v>
      </c>
      <c r="C125962" s="1" t="s">
        <v>48</v>
      </c>
      <c r="D125962">
        <v>4</v>
      </c>
      <c r="I125962">
        <v>0</v>
      </c>
      <c r="J125962">
        <v>0</v>
      </c>
      <c r="K125962">
        <v>0</v>
      </c>
    </row>
    <row r="125963" spans="1:11" x14ac:dyDescent="0.35">
      <c r="A125963">
        <v>1174537</v>
      </c>
      <c r="B125963">
        <v>14501</v>
      </c>
      <c r="C125963" s="1" t="s">
        <v>49</v>
      </c>
      <c r="D125963">
        <v>2</v>
      </c>
      <c r="I125963">
        <v>0</v>
      </c>
      <c r="J125963">
        <v>0</v>
      </c>
      <c r="K125963">
        <v>0</v>
      </c>
    </row>
    <row r="125964" spans="1:11" x14ac:dyDescent="0.35">
      <c r="A125964">
        <v>1174538</v>
      </c>
      <c r="B125964">
        <v>14501</v>
      </c>
      <c r="C125964" s="1" t="s">
        <v>50</v>
      </c>
      <c r="D125964">
        <v>5</v>
      </c>
      <c r="I125964">
        <v>0</v>
      </c>
      <c r="J125964">
        <v>0</v>
      </c>
      <c r="K125964">
        <v>0</v>
      </c>
    </row>
    <row r="125965" spans="1:11" x14ac:dyDescent="0.35">
      <c r="A125965">
        <v>1174539</v>
      </c>
      <c r="B125965">
        <v>14501</v>
      </c>
      <c r="C125965" s="1" t="s">
        <v>51</v>
      </c>
      <c r="D125965">
        <v>4</v>
      </c>
      <c r="I125965">
        <v>0</v>
      </c>
      <c r="J125965">
        <v>0</v>
      </c>
      <c r="K125965">
        <v>0</v>
      </c>
    </row>
    <row r="125966" spans="1:11" x14ac:dyDescent="0.35">
      <c r="A125966">
        <v>1174540</v>
      </c>
      <c r="B125966">
        <v>14501</v>
      </c>
      <c r="C125966" s="1" t="s">
        <v>52</v>
      </c>
      <c r="D125966">
        <v>3</v>
      </c>
      <c r="I125966">
        <v>0</v>
      </c>
      <c r="J125966">
        <v>0</v>
      </c>
      <c r="K125966">
        <v>0</v>
      </c>
    </row>
    <row r="125967" spans="1:11" x14ac:dyDescent="0.35">
      <c r="A125967">
        <v>1174541</v>
      </c>
      <c r="B125967">
        <v>14501</v>
      </c>
      <c r="C125967" s="1" t="s">
        <v>53</v>
      </c>
      <c r="D125967">
        <v>6</v>
      </c>
      <c r="I125967">
        <v>2</v>
      </c>
      <c r="J125967">
        <v>0</v>
      </c>
      <c r="K125967">
        <v>0</v>
      </c>
    </row>
    <row r="125968" spans="1:11" x14ac:dyDescent="0.35">
      <c r="A125968">
        <v>1174542</v>
      </c>
      <c r="B125968">
        <v>14501</v>
      </c>
      <c r="C125968" s="1" t="s">
        <v>54</v>
      </c>
      <c r="D125968">
        <v>3</v>
      </c>
      <c r="I125968">
        <v>0</v>
      </c>
      <c r="J125968">
        <v>0</v>
      </c>
      <c r="K125968">
        <v>0</v>
      </c>
    </row>
    <row r="125969" spans="1:11" x14ac:dyDescent="0.35">
      <c r="A125969">
        <v>1174543</v>
      </c>
      <c r="B125969">
        <v>14501</v>
      </c>
      <c r="C125969" s="1" t="s">
        <v>55</v>
      </c>
      <c r="D125969">
        <v>5</v>
      </c>
      <c r="I125969">
        <v>1</v>
      </c>
      <c r="J125969">
        <v>0</v>
      </c>
      <c r="K125969">
        <v>0</v>
      </c>
    </row>
    <row r="125970" spans="1:11" x14ac:dyDescent="0.35">
      <c r="A125970">
        <v>1174544</v>
      </c>
      <c r="B125970">
        <v>14501</v>
      </c>
      <c r="C125970" s="1" t="s">
        <v>56</v>
      </c>
      <c r="D125970">
        <v>8</v>
      </c>
      <c r="I125970">
        <v>0</v>
      </c>
      <c r="J125970">
        <v>0</v>
      </c>
      <c r="K125970">
        <v>0</v>
      </c>
    </row>
    <row r="125971" spans="1:11" x14ac:dyDescent="0.35">
      <c r="A125971">
        <v>1174545</v>
      </c>
      <c r="B125971">
        <v>14501</v>
      </c>
      <c r="C125971" s="1" t="s">
        <v>57</v>
      </c>
      <c r="D125971">
        <v>6</v>
      </c>
      <c r="I125971">
        <v>1</v>
      </c>
      <c r="J125971">
        <v>0</v>
      </c>
      <c r="K125971">
        <v>0</v>
      </c>
    </row>
    <row r="125972" spans="1:11" x14ac:dyDescent="0.35">
      <c r="A125972">
        <v>1174546</v>
      </c>
      <c r="B125972">
        <v>14501</v>
      </c>
      <c r="C125972" s="1" t="s">
        <v>58</v>
      </c>
      <c r="D125972">
        <v>7</v>
      </c>
      <c r="I125972">
        <v>1</v>
      </c>
      <c r="J125972">
        <v>0</v>
      </c>
      <c r="K125972">
        <v>0</v>
      </c>
    </row>
    <row r="125973" spans="1:11" x14ac:dyDescent="0.35">
      <c r="A125973">
        <v>1174547</v>
      </c>
      <c r="B125973">
        <v>14501</v>
      </c>
      <c r="C125973" s="1" t="s">
        <v>59</v>
      </c>
      <c r="D125973">
        <v>7</v>
      </c>
      <c r="I125973">
        <v>0</v>
      </c>
      <c r="J125973">
        <v>0</v>
      </c>
      <c r="K125973">
        <v>0</v>
      </c>
    </row>
    <row r="125974" spans="1:11" x14ac:dyDescent="0.35">
      <c r="A125974">
        <v>1174548</v>
      </c>
      <c r="B125974">
        <v>14501</v>
      </c>
      <c r="C125974" s="1" t="s">
        <v>60</v>
      </c>
      <c r="D125974">
        <v>8</v>
      </c>
      <c r="I125974">
        <v>0</v>
      </c>
      <c r="J125974">
        <v>0</v>
      </c>
      <c r="K125974">
        <v>0</v>
      </c>
    </row>
    <row r="125975" spans="1:11" x14ac:dyDescent="0.35">
      <c r="A125975">
        <v>1174549</v>
      </c>
      <c r="B125975">
        <v>14501</v>
      </c>
      <c r="C125975" s="1" t="s">
        <v>61</v>
      </c>
      <c r="D125975">
        <v>3</v>
      </c>
      <c r="J125975">
        <v>0</v>
      </c>
      <c r="K125975">
        <v>0</v>
      </c>
    </row>
    <row r="125976" spans="1:11" x14ac:dyDescent="0.35">
      <c r="A125976">
        <v>1174550</v>
      </c>
      <c r="B125976">
        <v>14501</v>
      </c>
      <c r="C125976" s="1" t="s">
        <v>62</v>
      </c>
      <c r="D125976">
        <v>5</v>
      </c>
      <c r="J125976">
        <v>0</v>
      </c>
      <c r="K125976">
        <v>0</v>
      </c>
    </row>
    <row r="125977" spans="1:11" x14ac:dyDescent="0.35">
      <c r="A125977">
        <v>1174551</v>
      </c>
      <c r="B125977">
        <v>14501</v>
      </c>
      <c r="C125977" s="1" t="s">
        <v>63</v>
      </c>
      <c r="D125977">
        <v>3</v>
      </c>
      <c r="J125977">
        <v>0</v>
      </c>
      <c r="K125977">
        <v>0</v>
      </c>
    </row>
    <row r="125978" spans="1:11" x14ac:dyDescent="0.35">
      <c r="A125978">
        <v>1174552</v>
      </c>
      <c r="B125978">
        <v>14501</v>
      </c>
      <c r="C125978" s="1" t="s">
        <v>64</v>
      </c>
      <c r="D125978">
        <v>4</v>
      </c>
      <c r="J125978">
        <v>0</v>
      </c>
      <c r="K125978">
        <v>0</v>
      </c>
    </row>
    <row r="125979" spans="1:11" x14ac:dyDescent="0.35">
      <c r="A125979">
        <v>1174553</v>
      </c>
      <c r="B125979">
        <v>14501</v>
      </c>
      <c r="C125979" s="1" t="s">
        <v>65</v>
      </c>
      <c r="D125979">
        <v>6</v>
      </c>
      <c r="J125979">
        <v>0</v>
      </c>
      <c r="K125979">
        <v>0</v>
      </c>
    </row>
    <row r="125980" spans="1:11" x14ac:dyDescent="0.35">
      <c r="A125980">
        <v>1174554</v>
      </c>
      <c r="B125980">
        <v>14501</v>
      </c>
      <c r="C125980" s="1" t="s">
        <v>66</v>
      </c>
      <c r="D125980">
        <v>3</v>
      </c>
      <c r="J125980">
        <v>0</v>
      </c>
      <c r="K125980">
        <v>0</v>
      </c>
    </row>
    <row r="125981" spans="1:11" x14ac:dyDescent="0.35">
      <c r="A125981">
        <v>1174555</v>
      </c>
      <c r="B125981">
        <v>14501</v>
      </c>
      <c r="C125981" s="1" t="s">
        <v>67</v>
      </c>
      <c r="D125981">
        <v>5</v>
      </c>
      <c r="J125981">
        <v>0</v>
      </c>
      <c r="K125981">
        <v>0</v>
      </c>
    </row>
    <row r="125982" spans="1:11" x14ac:dyDescent="0.35">
      <c r="A125982">
        <v>1174556</v>
      </c>
      <c r="B125982">
        <v>14501</v>
      </c>
      <c r="C125982" s="1" t="s">
        <v>68</v>
      </c>
      <c r="D125982">
        <v>6</v>
      </c>
      <c r="J125982">
        <v>0</v>
      </c>
      <c r="K125982">
        <v>0</v>
      </c>
    </row>
    <row r="125983" spans="1:11" x14ac:dyDescent="0.35">
      <c r="A125983">
        <v>1174557</v>
      </c>
      <c r="B125983">
        <v>14501</v>
      </c>
      <c r="C125983" s="1" t="s">
        <v>69</v>
      </c>
      <c r="D125983">
        <v>5</v>
      </c>
      <c r="J125983">
        <v>0</v>
      </c>
      <c r="K125983">
        <v>0</v>
      </c>
    </row>
    <row r="125984" spans="1:11" x14ac:dyDescent="0.35">
      <c r="A125984">
        <v>1174558</v>
      </c>
      <c r="B125984">
        <v>14501</v>
      </c>
      <c r="C125984" s="1" t="s">
        <v>70</v>
      </c>
      <c r="D125984">
        <v>4</v>
      </c>
      <c r="J125984">
        <v>0</v>
      </c>
      <c r="K125984">
        <v>0</v>
      </c>
    </row>
    <row r="125985" spans="1:11" x14ac:dyDescent="0.35">
      <c r="A125985">
        <v>1174559</v>
      </c>
      <c r="B125985">
        <v>14501</v>
      </c>
      <c r="C125985" s="1" t="s">
        <v>71</v>
      </c>
      <c r="D125985">
        <v>4</v>
      </c>
      <c r="J125985">
        <v>0</v>
      </c>
      <c r="K125985">
        <v>0</v>
      </c>
    </row>
    <row r="125986" spans="1:11" x14ac:dyDescent="0.35">
      <c r="A125986">
        <v>1174560</v>
      </c>
      <c r="B125986">
        <v>14501</v>
      </c>
      <c r="C125986" s="1" t="s">
        <v>72</v>
      </c>
      <c r="D125986">
        <v>4</v>
      </c>
      <c r="J125986">
        <v>0</v>
      </c>
      <c r="K125986">
        <v>0</v>
      </c>
    </row>
    <row r="125987" spans="1:11" x14ac:dyDescent="0.35">
      <c r="A125987">
        <v>1174561</v>
      </c>
      <c r="B125987">
        <v>14501</v>
      </c>
      <c r="C125987" s="1" t="s">
        <v>73</v>
      </c>
      <c r="D125987">
        <v>5</v>
      </c>
      <c r="J125987">
        <v>0</v>
      </c>
      <c r="K125987">
        <v>0</v>
      </c>
    </row>
    <row r="125988" spans="1:11" x14ac:dyDescent="0.35">
      <c r="A125988">
        <v>1174562</v>
      </c>
      <c r="B125988">
        <v>14501</v>
      </c>
      <c r="C125988" s="1" t="s">
        <v>74</v>
      </c>
      <c r="D125988">
        <v>4</v>
      </c>
      <c r="J125988">
        <v>0</v>
      </c>
      <c r="K125988">
        <v>0</v>
      </c>
    </row>
    <row r="125989" spans="1:11" x14ac:dyDescent="0.35">
      <c r="A125989">
        <v>1174563</v>
      </c>
      <c r="B125989">
        <v>14501</v>
      </c>
      <c r="C125989" s="1" t="s">
        <v>75</v>
      </c>
      <c r="D125989">
        <v>5</v>
      </c>
      <c r="J125989">
        <v>1</v>
      </c>
      <c r="K125989">
        <v>0</v>
      </c>
    </row>
    <row r="125990" spans="1:11" x14ac:dyDescent="0.35">
      <c r="A125990">
        <v>1174564</v>
      </c>
      <c r="B125990">
        <v>14501</v>
      </c>
      <c r="C125990" s="1" t="s">
        <v>76</v>
      </c>
      <c r="D125990">
        <v>7</v>
      </c>
      <c r="J125990">
        <v>0</v>
      </c>
      <c r="K125990">
        <v>0</v>
      </c>
    </row>
    <row r="125991" spans="1:11" x14ac:dyDescent="0.35">
      <c r="A125991">
        <v>1174565</v>
      </c>
      <c r="B125991">
        <v>14501</v>
      </c>
      <c r="C125991" s="1" t="s">
        <v>77</v>
      </c>
      <c r="D125991">
        <v>7</v>
      </c>
      <c r="J125991">
        <v>0</v>
      </c>
      <c r="K125991">
        <v>0</v>
      </c>
    </row>
    <row r="125992" spans="1:11" x14ac:dyDescent="0.35">
      <c r="A125992">
        <v>1174566</v>
      </c>
      <c r="B125992">
        <v>14501</v>
      </c>
      <c r="C125992" s="1" t="s">
        <v>78</v>
      </c>
      <c r="D125992">
        <v>6</v>
      </c>
      <c r="J125992">
        <v>0</v>
      </c>
      <c r="K125992">
        <v>0</v>
      </c>
    </row>
    <row r="125993" spans="1:11" x14ac:dyDescent="0.35">
      <c r="A125993">
        <v>1174567</v>
      </c>
      <c r="B125993">
        <v>14501</v>
      </c>
      <c r="C125993" s="1" t="s">
        <v>79</v>
      </c>
      <c r="D125993">
        <v>6</v>
      </c>
      <c r="J125993">
        <v>0</v>
      </c>
      <c r="K125993">
        <v>0</v>
      </c>
    </row>
    <row r="125994" spans="1:11" x14ac:dyDescent="0.35">
      <c r="A125994">
        <v>1174568</v>
      </c>
      <c r="B125994">
        <v>14501</v>
      </c>
      <c r="C125994" s="1" t="s">
        <v>80</v>
      </c>
      <c r="D125994">
        <v>5</v>
      </c>
      <c r="J125994">
        <v>0</v>
      </c>
      <c r="K125994">
        <v>0</v>
      </c>
    </row>
    <row r="125995" spans="1:11" x14ac:dyDescent="0.35">
      <c r="A125995">
        <v>1174569</v>
      </c>
      <c r="B125995">
        <v>14501</v>
      </c>
      <c r="C125995" s="1" t="s">
        <v>81</v>
      </c>
      <c r="D125995">
        <v>6</v>
      </c>
      <c r="J125995">
        <v>0</v>
      </c>
      <c r="K125995">
        <v>0</v>
      </c>
    </row>
    <row r="125996" spans="1:11" x14ac:dyDescent="0.35">
      <c r="A125996">
        <v>1174570</v>
      </c>
      <c r="B125996">
        <v>14501</v>
      </c>
      <c r="C125996" s="1" t="s">
        <v>82</v>
      </c>
      <c r="D125996">
        <v>5</v>
      </c>
      <c r="J125996">
        <v>0</v>
      </c>
      <c r="K125996">
        <v>0</v>
      </c>
    </row>
    <row r="125997" spans="1:11" x14ac:dyDescent="0.35">
      <c r="A125997">
        <v>1174571</v>
      </c>
      <c r="B125997">
        <v>14501</v>
      </c>
      <c r="C125997" s="1" t="s">
        <v>83</v>
      </c>
      <c r="D125997">
        <v>7</v>
      </c>
      <c r="J125997">
        <v>0</v>
      </c>
      <c r="K125997">
        <v>0</v>
      </c>
    </row>
    <row r="125998" spans="1:11" x14ac:dyDescent="0.35">
      <c r="A125998">
        <v>1174572</v>
      </c>
      <c r="B125998">
        <v>14501</v>
      </c>
      <c r="C125998" s="1" t="s">
        <v>84</v>
      </c>
      <c r="D125998">
        <v>6</v>
      </c>
      <c r="J125998">
        <v>0</v>
      </c>
      <c r="K125998">
        <v>0</v>
      </c>
    </row>
    <row r="125999" spans="1:11" x14ac:dyDescent="0.35">
      <c r="A125999">
        <v>1174573</v>
      </c>
      <c r="B125999">
        <v>14501</v>
      </c>
      <c r="C125999" s="1" t="s">
        <v>85</v>
      </c>
      <c r="D125999">
        <v>6</v>
      </c>
      <c r="J125999">
        <v>0</v>
      </c>
      <c r="K125999">
        <v>0</v>
      </c>
    </row>
    <row r="126000" spans="1:11" x14ac:dyDescent="0.35">
      <c r="A126000">
        <v>1174574</v>
      </c>
      <c r="B126000">
        <v>14501</v>
      </c>
      <c r="C126000" s="1" t="s">
        <v>86</v>
      </c>
      <c r="D126000">
        <v>5</v>
      </c>
      <c r="J126000">
        <v>0</v>
      </c>
      <c r="K126000">
        <v>0</v>
      </c>
    </row>
    <row r="126001" spans="1:12" x14ac:dyDescent="0.35">
      <c r="A126001">
        <v>1174575</v>
      </c>
      <c r="B126001">
        <v>14501</v>
      </c>
      <c r="C126001" s="1" t="s">
        <v>87</v>
      </c>
      <c r="J126001">
        <v>0</v>
      </c>
      <c r="K126001">
        <v>0</v>
      </c>
      <c r="L126001">
        <v>1</v>
      </c>
    </row>
    <row r="126002" spans="1:12" x14ac:dyDescent="0.35">
      <c r="A126002">
        <v>1174576</v>
      </c>
      <c r="B126002">
        <v>14501</v>
      </c>
      <c r="C126002" s="1" t="s">
        <v>88</v>
      </c>
      <c r="J126002">
        <v>0</v>
      </c>
      <c r="K126002">
        <v>0</v>
      </c>
      <c r="L126002">
        <v>1</v>
      </c>
    </row>
    <row r="126003" spans="1:12" x14ac:dyDescent="0.35">
      <c r="A126003">
        <v>1174577</v>
      </c>
      <c r="B126003">
        <v>14501</v>
      </c>
      <c r="C126003" s="1" t="s">
        <v>89</v>
      </c>
      <c r="D126003">
        <v>7</v>
      </c>
      <c r="J126003">
        <v>0</v>
      </c>
      <c r="K126003">
        <v>0</v>
      </c>
    </row>
    <row r="126004" spans="1:12" x14ac:dyDescent="0.35">
      <c r="A126004">
        <v>1174578</v>
      </c>
      <c r="B126004">
        <v>14501</v>
      </c>
      <c r="C126004" s="1" t="s">
        <v>90</v>
      </c>
      <c r="D126004">
        <v>6</v>
      </c>
      <c r="J126004">
        <v>0</v>
      </c>
      <c r="K126004">
        <v>0</v>
      </c>
    </row>
    <row r="126005" spans="1:12" x14ac:dyDescent="0.35">
      <c r="A126005">
        <v>1174579</v>
      </c>
      <c r="B126005">
        <v>14501</v>
      </c>
      <c r="C126005" s="1" t="s">
        <v>91</v>
      </c>
      <c r="D126005">
        <v>8</v>
      </c>
      <c r="J126005">
        <v>0</v>
      </c>
      <c r="K126005">
        <v>0</v>
      </c>
    </row>
    <row r="126006" spans="1:12" x14ac:dyDescent="0.35">
      <c r="A126006">
        <v>1174580</v>
      </c>
      <c r="B126006">
        <v>14501</v>
      </c>
      <c r="C126006" s="1" t="s">
        <v>92</v>
      </c>
      <c r="D126006">
        <v>8</v>
      </c>
      <c r="J126006">
        <v>0</v>
      </c>
      <c r="K126006">
        <v>0</v>
      </c>
    </row>
    <row r="126007" spans="1:12" x14ac:dyDescent="0.35">
      <c r="A126007">
        <v>1174581</v>
      </c>
      <c r="B126007">
        <v>14501</v>
      </c>
      <c r="C126007" s="1" t="s">
        <v>93</v>
      </c>
      <c r="D126007">
        <v>8</v>
      </c>
      <c r="J126007">
        <v>0</v>
      </c>
      <c r="K126007">
        <v>0</v>
      </c>
    </row>
    <row r="126008" spans="1:12" x14ac:dyDescent="0.35">
      <c r="A126008">
        <v>1174582</v>
      </c>
      <c r="B126008">
        <v>14502</v>
      </c>
      <c r="C126008" s="1" t="s">
        <v>13</v>
      </c>
      <c r="E126008">
        <v>8</v>
      </c>
      <c r="F126008">
        <v>4</v>
      </c>
      <c r="G126008">
        <v>3</v>
      </c>
      <c r="H126008">
        <v>0</v>
      </c>
      <c r="I126008">
        <v>5</v>
      </c>
      <c r="J126008">
        <v>0</v>
      </c>
      <c r="K126008">
        <v>0</v>
      </c>
    </row>
    <row r="126009" spans="1:12" x14ac:dyDescent="0.35">
      <c r="A126009">
        <v>1174583</v>
      </c>
      <c r="B126009">
        <v>14502</v>
      </c>
      <c r="C126009" s="1" t="s">
        <v>14</v>
      </c>
      <c r="E126009">
        <v>8</v>
      </c>
      <c r="F126009">
        <v>8</v>
      </c>
      <c r="G126009">
        <v>6</v>
      </c>
      <c r="H126009">
        <v>8</v>
      </c>
      <c r="I126009">
        <v>3</v>
      </c>
      <c r="J126009">
        <v>0</v>
      </c>
      <c r="K126009">
        <v>0</v>
      </c>
    </row>
    <row r="126010" spans="1:12" x14ac:dyDescent="0.35">
      <c r="A126010">
        <v>1174584</v>
      </c>
      <c r="B126010">
        <v>14502</v>
      </c>
      <c r="C126010" s="1" t="s">
        <v>15</v>
      </c>
      <c r="E126010">
        <v>8</v>
      </c>
      <c r="F126010">
        <v>8</v>
      </c>
      <c r="G126010">
        <v>6</v>
      </c>
      <c r="H126010">
        <v>9</v>
      </c>
      <c r="I126010">
        <v>2</v>
      </c>
      <c r="J126010">
        <v>0</v>
      </c>
      <c r="K126010">
        <v>0</v>
      </c>
    </row>
    <row r="126011" spans="1:12" x14ac:dyDescent="0.35">
      <c r="A126011">
        <v>1174585</v>
      </c>
      <c r="B126011">
        <v>14502</v>
      </c>
      <c r="C126011" s="1" t="s">
        <v>16</v>
      </c>
      <c r="E126011">
        <v>10</v>
      </c>
      <c r="F126011">
        <v>10</v>
      </c>
      <c r="G126011">
        <v>9</v>
      </c>
      <c r="H126011">
        <v>10</v>
      </c>
      <c r="I126011">
        <v>2</v>
      </c>
      <c r="J126011">
        <v>0</v>
      </c>
      <c r="K126011">
        <v>0</v>
      </c>
    </row>
    <row r="126012" spans="1:12" x14ac:dyDescent="0.35">
      <c r="A126012">
        <v>1174586</v>
      </c>
      <c r="B126012">
        <v>14502</v>
      </c>
      <c r="C126012" s="1" t="s">
        <v>17</v>
      </c>
      <c r="E126012">
        <v>10</v>
      </c>
      <c r="F126012">
        <v>10</v>
      </c>
      <c r="G126012">
        <v>10</v>
      </c>
      <c r="I126012">
        <v>4</v>
      </c>
      <c r="J126012">
        <v>0</v>
      </c>
      <c r="K126012">
        <v>0</v>
      </c>
    </row>
    <row r="126013" spans="1:12" x14ac:dyDescent="0.35">
      <c r="A126013">
        <v>1174587</v>
      </c>
      <c r="B126013">
        <v>14502</v>
      </c>
      <c r="C126013" s="1" t="s">
        <v>18</v>
      </c>
      <c r="E126013">
        <v>5</v>
      </c>
      <c r="F126013">
        <v>7</v>
      </c>
      <c r="G126013">
        <v>6</v>
      </c>
      <c r="H126013">
        <v>7</v>
      </c>
      <c r="I126013">
        <v>4</v>
      </c>
      <c r="J126013">
        <v>0</v>
      </c>
      <c r="K126013">
        <v>0</v>
      </c>
    </row>
    <row r="126014" spans="1:12" x14ac:dyDescent="0.35">
      <c r="A126014">
        <v>1174588</v>
      </c>
      <c r="B126014">
        <v>14502</v>
      </c>
      <c r="C126014" s="1" t="s">
        <v>19</v>
      </c>
      <c r="E126014">
        <v>7</v>
      </c>
      <c r="F126014">
        <v>8</v>
      </c>
      <c r="G126014">
        <v>8</v>
      </c>
      <c r="H126014">
        <v>8</v>
      </c>
      <c r="I126014">
        <v>4</v>
      </c>
      <c r="J126014">
        <v>0</v>
      </c>
      <c r="K126014">
        <v>0</v>
      </c>
    </row>
    <row r="126015" spans="1:12" x14ac:dyDescent="0.35">
      <c r="A126015">
        <v>1174589</v>
      </c>
      <c r="B126015">
        <v>14502</v>
      </c>
      <c r="C126015" s="1" t="s">
        <v>20</v>
      </c>
      <c r="E126015">
        <v>10</v>
      </c>
      <c r="F126015">
        <v>8</v>
      </c>
      <c r="G126015">
        <v>7</v>
      </c>
      <c r="H126015">
        <v>9</v>
      </c>
      <c r="I126015">
        <v>6</v>
      </c>
      <c r="J126015">
        <v>0</v>
      </c>
      <c r="K126015">
        <v>0</v>
      </c>
    </row>
    <row r="126016" spans="1:12" x14ac:dyDescent="0.35">
      <c r="A126016">
        <v>1174590</v>
      </c>
      <c r="B126016">
        <v>14502</v>
      </c>
      <c r="C126016" s="1" t="s">
        <v>21</v>
      </c>
      <c r="E126016">
        <v>9</v>
      </c>
      <c r="F126016">
        <v>9</v>
      </c>
      <c r="G126016">
        <v>9</v>
      </c>
      <c r="H126016">
        <v>8</v>
      </c>
      <c r="I126016">
        <v>4</v>
      </c>
      <c r="J126016">
        <v>0</v>
      </c>
      <c r="K126016">
        <v>0</v>
      </c>
    </row>
    <row r="126017" spans="1:13" x14ac:dyDescent="0.35">
      <c r="A126017">
        <v>1174591</v>
      </c>
      <c r="B126017">
        <v>14502</v>
      </c>
      <c r="C126017" s="1" t="s">
        <v>22</v>
      </c>
      <c r="J126017">
        <v>0</v>
      </c>
      <c r="K126017">
        <v>0</v>
      </c>
      <c r="L126017">
        <v>2</v>
      </c>
      <c r="M126017">
        <v>1</v>
      </c>
    </row>
    <row r="126018" spans="1:13" x14ac:dyDescent="0.35">
      <c r="A126018">
        <v>1174592</v>
      </c>
      <c r="B126018">
        <v>14502</v>
      </c>
      <c r="C126018" s="1" t="s">
        <v>23</v>
      </c>
      <c r="J126018">
        <v>0</v>
      </c>
      <c r="K126018">
        <v>0</v>
      </c>
      <c r="L126018">
        <v>0</v>
      </c>
      <c r="M126018">
        <v>0</v>
      </c>
    </row>
    <row r="126019" spans="1:13" x14ac:dyDescent="0.35">
      <c r="A126019">
        <v>1174593</v>
      </c>
      <c r="B126019">
        <v>14502</v>
      </c>
      <c r="C126019" s="1" t="s">
        <v>24</v>
      </c>
      <c r="J126019">
        <v>0</v>
      </c>
      <c r="K126019">
        <v>0</v>
      </c>
      <c r="L126019">
        <v>2</v>
      </c>
      <c r="M126019">
        <v>1</v>
      </c>
    </row>
    <row r="126020" spans="1:13" x14ac:dyDescent="0.35">
      <c r="A126020">
        <v>1174594</v>
      </c>
      <c r="B126020">
        <v>14502</v>
      </c>
      <c r="C126020" s="1" t="s">
        <v>25</v>
      </c>
      <c r="J126020">
        <v>0</v>
      </c>
      <c r="K126020">
        <v>0</v>
      </c>
      <c r="L126020">
        <v>0</v>
      </c>
      <c r="M126020">
        <v>0</v>
      </c>
    </row>
    <row r="126021" spans="1:13" x14ac:dyDescent="0.35">
      <c r="A126021">
        <v>1174595</v>
      </c>
      <c r="B126021">
        <v>14502</v>
      </c>
      <c r="C126021" s="1" t="s">
        <v>26</v>
      </c>
      <c r="J126021">
        <v>0</v>
      </c>
      <c r="K126021">
        <v>0</v>
      </c>
      <c r="L126021">
        <v>1</v>
      </c>
      <c r="M126021">
        <v>0</v>
      </c>
    </row>
    <row r="126022" spans="1:13" x14ac:dyDescent="0.35">
      <c r="A126022">
        <v>1174596</v>
      </c>
      <c r="B126022">
        <v>14502</v>
      </c>
      <c r="C126022" s="1" t="s">
        <v>27</v>
      </c>
      <c r="J126022">
        <v>0</v>
      </c>
      <c r="K126022">
        <v>0</v>
      </c>
      <c r="L126022">
        <v>0</v>
      </c>
      <c r="M126022">
        <v>1</v>
      </c>
    </row>
    <row r="126023" spans="1:13" x14ac:dyDescent="0.35">
      <c r="A126023">
        <v>1174597</v>
      </c>
      <c r="B126023">
        <v>14502</v>
      </c>
      <c r="C126023" s="1" t="s">
        <v>28</v>
      </c>
      <c r="J126023">
        <v>0</v>
      </c>
      <c r="K126023">
        <v>0</v>
      </c>
      <c r="L126023">
        <v>0</v>
      </c>
      <c r="M126023">
        <v>0</v>
      </c>
    </row>
    <row r="126024" spans="1:13" x14ac:dyDescent="0.35">
      <c r="A126024">
        <v>1174598</v>
      </c>
      <c r="B126024">
        <v>14502</v>
      </c>
      <c r="C126024" s="1" t="s">
        <v>29</v>
      </c>
      <c r="E126024">
        <v>5</v>
      </c>
      <c r="F126024">
        <v>4</v>
      </c>
      <c r="G126024">
        <v>3</v>
      </c>
      <c r="H126024">
        <v>3</v>
      </c>
      <c r="I126024">
        <v>0</v>
      </c>
      <c r="J126024">
        <v>0</v>
      </c>
      <c r="K126024">
        <v>0</v>
      </c>
    </row>
    <row r="126025" spans="1:13" x14ac:dyDescent="0.35">
      <c r="A126025">
        <v>1174599</v>
      </c>
      <c r="B126025">
        <v>14502</v>
      </c>
      <c r="C126025" s="1" t="s">
        <v>30</v>
      </c>
      <c r="E126025">
        <v>0</v>
      </c>
      <c r="F126025">
        <v>2</v>
      </c>
      <c r="G126025">
        <v>1</v>
      </c>
      <c r="I126025">
        <v>0</v>
      </c>
      <c r="J126025">
        <v>0</v>
      </c>
      <c r="K126025">
        <v>0</v>
      </c>
    </row>
    <row r="126026" spans="1:13" x14ac:dyDescent="0.35">
      <c r="A126026">
        <v>1174600</v>
      </c>
      <c r="B126026">
        <v>14502</v>
      </c>
      <c r="C126026" s="1" t="s">
        <v>31</v>
      </c>
      <c r="E126026">
        <v>5</v>
      </c>
      <c r="F126026">
        <v>4</v>
      </c>
      <c r="G126026">
        <v>3</v>
      </c>
      <c r="I126026">
        <v>5</v>
      </c>
      <c r="J126026">
        <v>0</v>
      </c>
      <c r="K126026">
        <v>0</v>
      </c>
    </row>
    <row r="126027" spans="1:13" x14ac:dyDescent="0.35">
      <c r="A126027">
        <v>1174601</v>
      </c>
      <c r="B126027">
        <v>14502</v>
      </c>
      <c r="C126027" s="1" t="s">
        <v>32</v>
      </c>
      <c r="E126027">
        <v>2</v>
      </c>
      <c r="F126027">
        <v>4</v>
      </c>
      <c r="G126027">
        <v>3</v>
      </c>
      <c r="H126027">
        <v>4</v>
      </c>
      <c r="I126027">
        <v>4</v>
      </c>
      <c r="J126027">
        <v>0</v>
      </c>
      <c r="K126027">
        <v>0</v>
      </c>
    </row>
    <row r="126028" spans="1:13" x14ac:dyDescent="0.35">
      <c r="A126028">
        <v>1174602</v>
      </c>
      <c r="B126028">
        <v>14502</v>
      </c>
      <c r="C126028" s="1" t="s">
        <v>33</v>
      </c>
      <c r="E126028">
        <v>9</v>
      </c>
      <c r="F126028">
        <v>8</v>
      </c>
      <c r="G126028">
        <v>8</v>
      </c>
      <c r="I126028">
        <v>4</v>
      </c>
      <c r="J126028">
        <v>0</v>
      </c>
      <c r="K126028">
        <v>0</v>
      </c>
    </row>
    <row r="126029" spans="1:13" x14ac:dyDescent="0.35">
      <c r="A126029">
        <v>1174603</v>
      </c>
      <c r="B126029">
        <v>14502</v>
      </c>
      <c r="C126029" s="1" t="s">
        <v>34</v>
      </c>
      <c r="E126029">
        <v>6</v>
      </c>
      <c r="F126029">
        <v>5</v>
      </c>
      <c r="G126029">
        <v>5</v>
      </c>
      <c r="H126029">
        <v>6</v>
      </c>
      <c r="I126029">
        <v>4</v>
      </c>
      <c r="J126029">
        <v>0</v>
      </c>
      <c r="K126029">
        <v>0</v>
      </c>
    </row>
    <row r="126030" spans="1:13" x14ac:dyDescent="0.35">
      <c r="A126030">
        <v>1174604</v>
      </c>
      <c r="B126030">
        <v>14502</v>
      </c>
      <c r="C126030" s="1" t="s">
        <v>35</v>
      </c>
      <c r="E126030">
        <v>3</v>
      </c>
      <c r="F126030">
        <v>6</v>
      </c>
      <c r="G126030">
        <v>7</v>
      </c>
      <c r="H126030">
        <v>7</v>
      </c>
      <c r="I126030">
        <v>3</v>
      </c>
      <c r="J126030">
        <v>0</v>
      </c>
      <c r="K126030">
        <v>0</v>
      </c>
    </row>
    <row r="126031" spans="1:13" x14ac:dyDescent="0.35">
      <c r="A126031">
        <v>1174605</v>
      </c>
      <c r="B126031">
        <v>14502</v>
      </c>
      <c r="C126031" s="1" t="s">
        <v>36</v>
      </c>
      <c r="J126031">
        <v>0</v>
      </c>
      <c r="K126031">
        <v>0</v>
      </c>
      <c r="L126031">
        <v>2</v>
      </c>
      <c r="M126031">
        <v>1</v>
      </c>
    </row>
    <row r="126032" spans="1:13" x14ac:dyDescent="0.35">
      <c r="A126032">
        <v>1174606</v>
      </c>
      <c r="B126032">
        <v>14502</v>
      </c>
      <c r="C126032" s="1" t="s">
        <v>37</v>
      </c>
      <c r="J126032">
        <v>0</v>
      </c>
      <c r="K126032">
        <v>0</v>
      </c>
      <c r="L126032">
        <v>3</v>
      </c>
      <c r="M126032">
        <v>0</v>
      </c>
    </row>
    <row r="126033" spans="1:13" x14ac:dyDescent="0.35">
      <c r="A126033">
        <v>1174607</v>
      </c>
      <c r="B126033">
        <v>14502</v>
      </c>
      <c r="C126033" s="1" t="s">
        <v>38</v>
      </c>
      <c r="J126033">
        <v>0</v>
      </c>
      <c r="K126033">
        <v>0</v>
      </c>
      <c r="L126033">
        <v>0</v>
      </c>
      <c r="M126033">
        <v>0</v>
      </c>
    </row>
    <row r="126034" spans="1:13" x14ac:dyDescent="0.35">
      <c r="A126034">
        <v>1174608</v>
      </c>
      <c r="B126034">
        <v>14502</v>
      </c>
      <c r="C126034" s="1" t="s">
        <v>39</v>
      </c>
      <c r="J126034">
        <v>0</v>
      </c>
      <c r="K126034">
        <v>0</v>
      </c>
      <c r="L126034">
        <v>2</v>
      </c>
      <c r="M126034">
        <v>1</v>
      </c>
    </row>
    <row r="126035" spans="1:13" x14ac:dyDescent="0.35">
      <c r="A126035">
        <v>1174609</v>
      </c>
      <c r="B126035">
        <v>14502</v>
      </c>
      <c r="C126035" s="1" t="s">
        <v>40</v>
      </c>
      <c r="J126035">
        <v>0</v>
      </c>
      <c r="K126035">
        <v>0</v>
      </c>
      <c r="L126035">
        <v>2</v>
      </c>
      <c r="M126035">
        <v>0</v>
      </c>
    </row>
    <row r="126036" spans="1:13" x14ac:dyDescent="0.35">
      <c r="A126036">
        <v>1174610</v>
      </c>
      <c r="B126036">
        <v>14502</v>
      </c>
      <c r="C126036" s="1" t="s">
        <v>41</v>
      </c>
      <c r="D126036">
        <v>5</v>
      </c>
      <c r="I126036">
        <v>0</v>
      </c>
      <c r="J126036">
        <v>0</v>
      </c>
      <c r="K126036">
        <v>0</v>
      </c>
    </row>
    <row r="126037" spans="1:13" x14ac:dyDescent="0.35">
      <c r="A126037">
        <v>1174611</v>
      </c>
      <c r="B126037">
        <v>14502</v>
      </c>
      <c r="C126037" s="1" t="s">
        <v>42</v>
      </c>
      <c r="D126037">
        <v>5</v>
      </c>
      <c r="I126037">
        <v>0</v>
      </c>
      <c r="J126037">
        <v>0</v>
      </c>
      <c r="K126037">
        <v>0</v>
      </c>
    </row>
    <row r="126038" spans="1:13" x14ac:dyDescent="0.35">
      <c r="A126038">
        <v>1174612</v>
      </c>
      <c r="B126038">
        <v>14502</v>
      </c>
      <c r="C126038" s="1" t="s">
        <v>43</v>
      </c>
      <c r="D126038">
        <v>6</v>
      </c>
      <c r="I126038">
        <v>0</v>
      </c>
      <c r="J126038">
        <v>0</v>
      </c>
      <c r="K126038">
        <v>0</v>
      </c>
    </row>
    <row r="126039" spans="1:13" x14ac:dyDescent="0.35">
      <c r="A126039">
        <v>1174613</v>
      </c>
      <c r="B126039">
        <v>14502</v>
      </c>
      <c r="C126039" s="1" t="s">
        <v>44</v>
      </c>
      <c r="D126039">
        <v>2</v>
      </c>
      <c r="I126039">
        <v>0</v>
      </c>
      <c r="J126039">
        <v>0</v>
      </c>
      <c r="K126039">
        <v>0</v>
      </c>
    </row>
    <row r="126040" spans="1:13" x14ac:dyDescent="0.35">
      <c r="A126040">
        <v>1174614</v>
      </c>
      <c r="B126040">
        <v>14502</v>
      </c>
      <c r="C126040" s="1" t="s">
        <v>45</v>
      </c>
      <c r="D126040">
        <v>6</v>
      </c>
      <c r="I126040">
        <v>0</v>
      </c>
      <c r="J126040">
        <v>0</v>
      </c>
      <c r="K126040">
        <v>0</v>
      </c>
    </row>
    <row r="126041" spans="1:13" x14ac:dyDescent="0.35">
      <c r="A126041">
        <v>1174615</v>
      </c>
      <c r="B126041">
        <v>14502</v>
      </c>
      <c r="C126041" s="1" t="s">
        <v>46</v>
      </c>
      <c r="D126041">
        <v>6</v>
      </c>
      <c r="I126041">
        <v>0</v>
      </c>
      <c r="J126041">
        <v>0</v>
      </c>
      <c r="K126041">
        <v>0</v>
      </c>
    </row>
    <row r="126042" spans="1:13" x14ac:dyDescent="0.35">
      <c r="A126042">
        <v>1174616</v>
      </c>
      <c r="B126042">
        <v>14502</v>
      </c>
      <c r="C126042" s="1" t="s">
        <v>47</v>
      </c>
      <c r="D126042">
        <v>7</v>
      </c>
      <c r="I126042">
        <v>0</v>
      </c>
      <c r="J126042">
        <v>0</v>
      </c>
      <c r="K126042">
        <v>0</v>
      </c>
    </row>
    <row r="126043" spans="1:13" x14ac:dyDescent="0.35">
      <c r="A126043">
        <v>1174617</v>
      </c>
      <c r="B126043">
        <v>14502</v>
      </c>
      <c r="C126043" s="1" t="s">
        <v>48</v>
      </c>
      <c r="D126043">
        <v>6</v>
      </c>
      <c r="I126043">
        <v>0</v>
      </c>
      <c r="J126043">
        <v>0</v>
      </c>
      <c r="K126043">
        <v>0</v>
      </c>
    </row>
    <row r="126044" spans="1:13" x14ac:dyDescent="0.35">
      <c r="A126044">
        <v>1174618</v>
      </c>
      <c r="B126044">
        <v>14502</v>
      </c>
      <c r="C126044" s="1" t="s">
        <v>49</v>
      </c>
      <c r="D126044">
        <v>4</v>
      </c>
      <c r="I126044">
        <v>0</v>
      </c>
      <c r="J126044">
        <v>0</v>
      </c>
      <c r="K126044">
        <v>0</v>
      </c>
    </row>
    <row r="126045" spans="1:13" x14ac:dyDescent="0.35">
      <c r="A126045">
        <v>1174619</v>
      </c>
      <c r="B126045">
        <v>14502</v>
      </c>
      <c r="C126045" s="1" t="s">
        <v>50</v>
      </c>
      <c r="D126045">
        <v>1</v>
      </c>
      <c r="I126045">
        <v>0</v>
      </c>
      <c r="J126045">
        <v>0</v>
      </c>
      <c r="K126045">
        <v>0</v>
      </c>
    </row>
    <row r="126046" spans="1:13" x14ac:dyDescent="0.35">
      <c r="A126046">
        <v>1174620</v>
      </c>
      <c r="B126046">
        <v>14502</v>
      </c>
      <c r="C126046" s="1" t="s">
        <v>51</v>
      </c>
      <c r="D126046">
        <v>4</v>
      </c>
      <c r="I126046">
        <v>0</v>
      </c>
      <c r="J126046">
        <v>0</v>
      </c>
      <c r="K126046">
        <v>0</v>
      </c>
    </row>
    <row r="126047" spans="1:13" x14ac:dyDescent="0.35">
      <c r="A126047">
        <v>1174621</v>
      </c>
      <c r="B126047">
        <v>14502</v>
      </c>
      <c r="C126047" s="1" t="s">
        <v>52</v>
      </c>
      <c r="D126047">
        <v>5</v>
      </c>
      <c r="I126047">
        <v>0</v>
      </c>
      <c r="J126047">
        <v>0</v>
      </c>
      <c r="K126047">
        <v>0</v>
      </c>
    </row>
    <row r="126048" spans="1:13" x14ac:dyDescent="0.35">
      <c r="A126048">
        <v>1174622</v>
      </c>
      <c r="B126048">
        <v>14502</v>
      </c>
      <c r="C126048" s="1" t="s">
        <v>53</v>
      </c>
      <c r="D126048">
        <v>6</v>
      </c>
      <c r="I126048">
        <v>2</v>
      </c>
      <c r="J126048">
        <v>0</v>
      </c>
      <c r="K126048">
        <v>0</v>
      </c>
    </row>
    <row r="126049" spans="1:13" x14ac:dyDescent="0.35">
      <c r="A126049">
        <v>1174623</v>
      </c>
      <c r="B126049">
        <v>14502</v>
      </c>
      <c r="C126049" s="1" t="s">
        <v>54</v>
      </c>
      <c r="D126049">
        <v>1</v>
      </c>
      <c r="I126049">
        <v>0</v>
      </c>
      <c r="J126049">
        <v>0</v>
      </c>
      <c r="K126049">
        <v>0</v>
      </c>
    </row>
    <row r="126050" spans="1:13" x14ac:dyDescent="0.35">
      <c r="A126050">
        <v>1174624</v>
      </c>
      <c r="B126050">
        <v>14502</v>
      </c>
      <c r="C126050" s="1" t="s">
        <v>55</v>
      </c>
      <c r="D126050">
        <v>0</v>
      </c>
      <c r="I126050">
        <v>0</v>
      </c>
      <c r="J126050">
        <v>0</v>
      </c>
      <c r="K126050">
        <v>0</v>
      </c>
    </row>
    <row r="126051" spans="1:13" x14ac:dyDescent="0.35">
      <c r="A126051">
        <v>1174625</v>
      </c>
      <c r="B126051">
        <v>14502</v>
      </c>
      <c r="C126051" s="1" t="s">
        <v>56</v>
      </c>
      <c r="D126051">
        <v>9</v>
      </c>
      <c r="I126051">
        <v>2</v>
      </c>
      <c r="J126051">
        <v>0</v>
      </c>
      <c r="K126051">
        <v>0</v>
      </c>
    </row>
    <row r="126052" spans="1:13" x14ac:dyDescent="0.35">
      <c r="A126052">
        <v>1174626</v>
      </c>
      <c r="B126052">
        <v>14502</v>
      </c>
      <c r="C126052" s="1" t="s">
        <v>57</v>
      </c>
      <c r="D126052">
        <v>8</v>
      </c>
      <c r="I126052">
        <v>0</v>
      </c>
      <c r="J126052">
        <v>0</v>
      </c>
      <c r="K126052">
        <v>0</v>
      </c>
    </row>
    <row r="126053" spans="1:13" x14ac:dyDescent="0.35">
      <c r="A126053">
        <v>1174627</v>
      </c>
      <c r="B126053">
        <v>14502</v>
      </c>
      <c r="C126053" s="1" t="s">
        <v>58</v>
      </c>
      <c r="J126053">
        <v>0</v>
      </c>
      <c r="K126053">
        <v>0</v>
      </c>
      <c r="L126053">
        <v>2</v>
      </c>
      <c r="M126053">
        <v>0</v>
      </c>
    </row>
    <row r="126054" spans="1:13" x14ac:dyDescent="0.35">
      <c r="A126054">
        <v>1174628</v>
      </c>
      <c r="B126054">
        <v>14502</v>
      </c>
      <c r="C126054" s="1" t="s">
        <v>59</v>
      </c>
      <c r="J126054">
        <v>0</v>
      </c>
      <c r="K126054">
        <v>0</v>
      </c>
      <c r="L126054">
        <v>0</v>
      </c>
      <c r="M126054">
        <v>0</v>
      </c>
    </row>
    <row r="126055" spans="1:13" x14ac:dyDescent="0.35">
      <c r="A126055">
        <v>1174629</v>
      </c>
      <c r="B126055">
        <v>14502</v>
      </c>
      <c r="C126055" s="1" t="s">
        <v>60</v>
      </c>
      <c r="J126055">
        <v>0</v>
      </c>
      <c r="K126055">
        <v>0</v>
      </c>
      <c r="L126055">
        <v>2</v>
      </c>
      <c r="M126055">
        <v>0</v>
      </c>
    </row>
    <row r="126056" spans="1:13" x14ac:dyDescent="0.35">
      <c r="A126056">
        <v>1174630</v>
      </c>
      <c r="B126056">
        <v>14502</v>
      </c>
      <c r="C126056" s="1" t="s">
        <v>61</v>
      </c>
      <c r="J126056">
        <v>0</v>
      </c>
      <c r="K126056">
        <v>0</v>
      </c>
      <c r="L126056">
        <v>3</v>
      </c>
    </row>
    <row r="126057" spans="1:13" x14ac:dyDescent="0.35">
      <c r="A126057">
        <v>1174631</v>
      </c>
      <c r="B126057">
        <v>14502</v>
      </c>
      <c r="C126057" s="1" t="s">
        <v>62</v>
      </c>
      <c r="J126057">
        <v>0</v>
      </c>
      <c r="K126057">
        <v>0</v>
      </c>
      <c r="L126057">
        <v>0</v>
      </c>
    </row>
    <row r="126058" spans="1:13" x14ac:dyDescent="0.35">
      <c r="A126058">
        <v>1174632</v>
      </c>
      <c r="B126058">
        <v>14502</v>
      </c>
      <c r="C126058" s="1" t="s">
        <v>63</v>
      </c>
      <c r="J126058">
        <v>0</v>
      </c>
      <c r="K126058">
        <v>0</v>
      </c>
      <c r="L126058">
        <v>2</v>
      </c>
    </row>
    <row r="126059" spans="1:13" x14ac:dyDescent="0.35">
      <c r="A126059">
        <v>1174633</v>
      </c>
      <c r="B126059">
        <v>14502</v>
      </c>
      <c r="C126059" s="1" t="s">
        <v>64</v>
      </c>
      <c r="J126059">
        <v>0</v>
      </c>
      <c r="K126059">
        <v>0</v>
      </c>
      <c r="L126059">
        <v>2</v>
      </c>
    </row>
    <row r="126060" spans="1:13" x14ac:dyDescent="0.35">
      <c r="A126060">
        <v>1174634</v>
      </c>
      <c r="B126060">
        <v>14502</v>
      </c>
      <c r="C126060" s="1" t="s">
        <v>65</v>
      </c>
      <c r="J126060">
        <v>0</v>
      </c>
      <c r="K126060">
        <v>0</v>
      </c>
      <c r="L126060">
        <v>2</v>
      </c>
    </row>
    <row r="126061" spans="1:13" x14ac:dyDescent="0.35">
      <c r="A126061">
        <v>1174635</v>
      </c>
      <c r="B126061">
        <v>14502</v>
      </c>
      <c r="C126061" s="1" t="s">
        <v>66</v>
      </c>
      <c r="J126061">
        <v>0</v>
      </c>
      <c r="K126061">
        <v>0</v>
      </c>
      <c r="L126061">
        <v>3</v>
      </c>
    </row>
    <row r="126062" spans="1:13" x14ac:dyDescent="0.35">
      <c r="A126062">
        <v>1174636</v>
      </c>
      <c r="B126062">
        <v>14502</v>
      </c>
      <c r="C126062" s="1" t="s">
        <v>67</v>
      </c>
      <c r="J126062">
        <v>0</v>
      </c>
      <c r="K126062">
        <v>0</v>
      </c>
      <c r="L126062">
        <v>3</v>
      </c>
    </row>
    <row r="126063" spans="1:13" x14ac:dyDescent="0.35">
      <c r="A126063">
        <v>1174637</v>
      </c>
      <c r="B126063">
        <v>14502</v>
      </c>
      <c r="C126063" s="1" t="s">
        <v>68</v>
      </c>
      <c r="J126063">
        <v>0</v>
      </c>
      <c r="K126063">
        <v>0</v>
      </c>
      <c r="L126063">
        <v>0</v>
      </c>
    </row>
    <row r="126064" spans="1:13" x14ac:dyDescent="0.35">
      <c r="A126064">
        <v>1174638</v>
      </c>
      <c r="B126064">
        <v>14502</v>
      </c>
      <c r="C126064" s="1" t="s">
        <v>69</v>
      </c>
      <c r="J126064">
        <v>0</v>
      </c>
      <c r="K126064">
        <v>0</v>
      </c>
      <c r="L126064">
        <v>3</v>
      </c>
    </row>
    <row r="126065" spans="1:12" x14ac:dyDescent="0.35">
      <c r="A126065">
        <v>1174639</v>
      </c>
      <c r="B126065">
        <v>14502</v>
      </c>
      <c r="C126065" s="1" t="s">
        <v>70</v>
      </c>
      <c r="J126065">
        <v>0</v>
      </c>
      <c r="K126065">
        <v>0</v>
      </c>
      <c r="L126065">
        <v>3</v>
      </c>
    </row>
    <row r="126066" spans="1:12" x14ac:dyDescent="0.35">
      <c r="A126066">
        <v>1174640</v>
      </c>
      <c r="B126066">
        <v>14502</v>
      </c>
      <c r="C126066" s="1" t="s">
        <v>71</v>
      </c>
      <c r="J126066">
        <v>0</v>
      </c>
      <c r="K126066">
        <v>0</v>
      </c>
      <c r="L126066">
        <v>1</v>
      </c>
    </row>
    <row r="126067" spans="1:12" x14ac:dyDescent="0.35">
      <c r="A126067">
        <v>1174641</v>
      </c>
      <c r="B126067">
        <v>14502</v>
      </c>
      <c r="C126067" s="1" t="s">
        <v>72</v>
      </c>
      <c r="J126067">
        <v>0</v>
      </c>
      <c r="K126067">
        <v>0</v>
      </c>
      <c r="L126067">
        <v>3</v>
      </c>
    </row>
    <row r="126068" spans="1:12" x14ac:dyDescent="0.35">
      <c r="A126068">
        <v>1174642</v>
      </c>
      <c r="B126068">
        <v>14502</v>
      </c>
      <c r="C126068" s="1" t="s">
        <v>73</v>
      </c>
      <c r="J126068">
        <v>0</v>
      </c>
      <c r="K126068">
        <v>0</v>
      </c>
      <c r="L126068">
        <v>0</v>
      </c>
    </row>
    <row r="126069" spans="1:12" x14ac:dyDescent="0.35">
      <c r="A126069">
        <v>1174643</v>
      </c>
      <c r="B126069">
        <v>14502</v>
      </c>
      <c r="C126069" s="1" t="s">
        <v>74</v>
      </c>
      <c r="J126069">
        <v>0</v>
      </c>
      <c r="K126069">
        <v>0</v>
      </c>
      <c r="L126069">
        <v>2</v>
      </c>
    </row>
    <row r="126070" spans="1:12" x14ac:dyDescent="0.35">
      <c r="A126070">
        <v>1174644</v>
      </c>
      <c r="B126070">
        <v>14502</v>
      </c>
      <c r="C126070" s="1" t="s">
        <v>75</v>
      </c>
      <c r="J126070">
        <v>0</v>
      </c>
      <c r="K126070">
        <v>0</v>
      </c>
      <c r="L126070">
        <v>1</v>
      </c>
    </row>
    <row r="126071" spans="1:12" x14ac:dyDescent="0.35">
      <c r="A126071">
        <v>1174645</v>
      </c>
      <c r="B126071">
        <v>14502</v>
      </c>
      <c r="C126071" s="1" t="s">
        <v>76</v>
      </c>
      <c r="J126071">
        <v>0</v>
      </c>
      <c r="K126071">
        <v>0</v>
      </c>
      <c r="L126071">
        <v>0</v>
      </c>
    </row>
    <row r="126072" spans="1:12" x14ac:dyDescent="0.35">
      <c r="A126072">
        <v>1174646</v>
      </c>
      <c r="B126072">
        <v>14502</v>
      </c>
      <c r="C126072" s="1" t="s">
        <v>77</v>
      </c>
      <c r="J126072">
        <v>0</v>
      </c>
      <c r="K126072">
        <v>0</v>
      </c>
      <c r="L126072">
        <v>0</v>
      </c>
    </row>
    <row r="126073" spans="1:12" x14ac:dyDescent="0.35">
      <c r="A126073">
        <v>1174647</v>
      </c>
      <c r="B126073">
        <v>14502</v>
      </c>
      <c r="C126073" s="1" t="s">
        <v>78</v>
      </c>
      <c r="J126073">
        <v>0</v>
      </c>
      <c r="K126073">
        <v>0</v>
      </c>
      <c r="L126073">
        <v>3</v>
      </c>
    </row>
    <row r="126074" spans="1:12" x14ac:dyDescent="0.35">
      <c r="A126074">
        <v>1174648</v>
      </c>
      <c r="B126074">
        <v>14502</v>
      </c>
      <c r="C126074" s="1" t="s">
        <v>79</v>
      </c>
      <c r="J126074">
        <v>0</v>
      </c>
      <c r="K126074">
        <v>0</v>
      </c>
      <c r="L126074">
        <v>0</v>
      </c>
    </row>
    <row r="126075" spans="1:12" x14ac:dyDescent="0.35">
      <c r="A126075">
        <v>1174649</v>
      </c>
      <c r="B126075">
        <v>14502</v>
      </c>
      <c r="C126075" s="1" t="s">
        <v>80</v>
      </c>
      <c r="J126075">
        <v>0</v>
      </c>
      <c r="K126075">
        <v>0</v>
      </c>
      <c r="L126075">
        <v>0</v>
      </c>
    </row>
    <row r="126076" spans="1:12" x14ac:dyDescent="0.35">
      <c r="A126076">
        <v>1174650</v>
      </c>
      <c r="B126076">
        <v>14502</v>
      </c>
      <c r="C126076" s="1" t="s">
        <v>81</v>
      </c>
      <c r="J126076">
        <v>0</v>
      </c>
      <c r="K126076">
        <v>0</v>
      </c>
      <c r="L126076">
        <v>0</v>
      </c>
    </row>
    <row r="126077" spans="1:12" x14ac:dyDescent="0.35">
      <c r="A126077">
        <v>1174651</v>
      </c>
      <c r="B126077">
        <v>14502</v>
      </c>
      <c r="C126077" s="1" t="s">
        <v>82</v>
      </c>
      <c r="J126077">
        <v>0</v>
      </c>
      <c r="K126077">
        <v>0</v>
      </c>
      <c r="L126077">
        <v>1</v>
      </c>
    </row>
    <row r="126078" spans="1:12" x14ac:dyDescent="0.35">
      <c r="A126078">
        <v>1174652</v>
      </c>
      <c r="B126078">
        <v>14502</v>
      </c>
      <c r="C126078" s="1" t="s">
        <v>83</v>
      </c>
      <c r="J126078">
        <v>0</v>
      </c>
      <c r="K126078">
        <v>0</v>
      </c>
      <c r="L126078">
        <v>0</v>
      </c>
    </row>
    <row r="126079" spans="1:12" x14ac:dyDescent="0.35">
      <c r="A126079">
        <v>1174653</v>
      </c>
      <c r="B126079">
        <v>14502</v>
      </c>
      <c r="C126079" s="1" t="s">
        <v>84</v>
      </c>
      <c r="J126079">
        <v>0</v>
      </c>
      <c r="K126079">
        <v>0</v>
      </c>
      <c r="L126079">
        <v>2</v>
      </c>
    </row>
    <row r="126080" spans="1:12" x14ac:dyDescent="0.35">
      <c r="A126080">
        <v>1174654</v>
      </c>
      <c r="B126080">
        <v>14502</v>
      </c>
      <c r="C126080" s="1" t="s">
        <v>85</v>
      </c>
      <c r="J126080">
        <v>0</v>
      </c>
      <c r="K126080">
        <v>0</v>
      </c>
      <c r="L126080">
        <v>2</v>
      </c>
    </row>
    <row r="126081" spans="1:12" x14ac:dyDescent="0.35">
      <c r="A126081">
        <v>1174655</v>
      </c>
      <c r="B126081">
        <v>14502</v>
      </c>
      <c r="C126081" s="1" t="s">
        <v>86</v>
      </c>
      <c r="J126081">
        <v>0</v>
      </c>
      <c r="K126081">
        <v>0</v>
      </c>
      <c r="L126081">
        <v>0</v>
      </c>
    </row>
    <row r="126082" spans="1:12" x14ac:dyDescent="0.35">
      <c r="A126082">
        <v>1174656</v>
      </c>
      <c r="B126082">
        <v>14502</v>
      </c>
      <c r="C126082" s="1" t="s">
        <v>87</v>
      </c>
      <c r="J126082">
        <v>0</v>
      </c>
      <c r="K126082">
        <v>0</v>
      </c>
      <c r="L126082">
        <v>1</v>
      </c>
    </row>
    <row r="126083" spans="1:12" x14ac:dyDescent="0.35">
      <c r="A126083">
        <v>1174657</v>
      </c>
      <c r="B126083">
        <v>14502</v>
      </c>
      <c r="C126083" s="1" t="s">
        <v>88</v>
      </c>
      <c r="J126083">
        <v>0</v>
      </c>
      <c r="K126083">
        <v>0</v>
      </c>
      <c r="L126083">
        <v>1</v>
      </c>
    </row>
    <row r="126084" spans="1:12" x14ac:dyDescent="0.35">
      <c r="A126084">
        <v>1174658</v>
      </c>
      <c r="B126084">
        <v>14502</v>
      </c>
      <c r="C126084" s="1" t="s">
        <v>89</v>
      </c>
      <c r="J126084">
        <v>0</v>
      </c>
      <c r="K126084">
        <v>0</v>
      </c>
      <c r="L126084">
        <v>1</v>
      </c>
    </row>
    <row r="126085" spans="1:12" x14ac:dyDescent="0.35">
      <c r="A126085">
        <v>1174659</v>
      </c>
      <c r="B126085">
        <v>14502</v>
      </c>
      <c r="C126085" s="1" t="s">
        <v>90</v>
      </c>
      <c r="J126085">
        <v>0</v>
      </c>
      <c r="K126085">
        <v>0</v>
      </c>
      <c r="L126085">
        <v>1</v>
      </c>
    </row>
    <row r="126086" spans="1:12" x14ac:dyDescent="0.35">
      <c r="A126086">
        <v>1174660</v>
      </c>
      <c r="B126086">
        <v>14502</v>
      </c>
      <c r="C126086" s="1" t="s">
        <v>91</v>
      </c>
      <c r="J126086">
        <v>0</v>
      </c>
      <c r="K126086">
        <v>0</v>
      </c>
      <c r="L126086">
        <v>0</v>
      </c>
    </row>
    <row r="126087" spans="1:12" x14ac:dyDescent="0.35">
      <c r="A126087">
        <v>1174661</v>
      </c>
      <c r="B126087">
        <v>14502</v>
      </c>
      <c r="C126087" s="1" t="s">
        <v>92</v>
      </c>
      <c r="J126087">
        <v>0</v>
      </c>
      <c r="K126087">
        <v>0</v>
      </c>
      <c r="L126087">
        <v>0</v>
      </c>
    </row>
    <row r="126088" spans="1:12" x14ac:dyDescent="0.35">
      <c r="A126088">
        <v>1174662</v>
      </c>
      <c r="B126088">
        <v>14502</v>
      </c>
      <c r="C126088" s="1" t="s">
        <v>93</v>
      </c>
      <c r="J126088">
        <v>0</v>
      </c>
      <c r="K126088">
        <v>0</v>
      </c>
      <c r="L126088">
        <v>0</v>
      </c>
    </row>
    <row r="126089" spans="1:12" x14ac:dyDescent="0.35">
      <c r="A126089">
        <v>1174663</v>
      </c>
      <c r="B126089">
        <v>14503</v>
      </c>
      <c r="C126089" s="1" t="s">
        <v>13</v>
      </c>
      <c r="E126089">
        <v>5</v>
      </c>
      <c r="F126089">
        <v>7</v>
      </c>
      <c r="G126089">
        <v>3</v>
      </c>
      <c r="H126089">
        <v>2</v>
      </c>
      <c r="I126089">
        <v>3</v>
      </c>
      <c r="J126089">
        <v>0</v>
      </c>
      <c r="K126089">
        <v>0</v>
      </c>
    </row>
    <row r="126090" spans="1:12" x14ac:dyDescent="0.35">
      <c r="A126090">
        <v>1174664</v>
      </c>
      <c r="B126090">
        <v>14503</v>
      </c>
      <c r="C126090" s="1" t="s">
        <v>14</v>
      </c>
      <c r="E126090">
        <v>5</v>
      </c>
      <c r="F126090">
        <v>8</v>
      </c>
      <c r="G126090">
        <v>7</v>
      </c>
      <c r="H126090">
        <v>10</v>
      </c>
      <c r="I126090">
        <v>2</v>
      </c>
      <c r="J126090">
        <v>0</v>
      </c>
      <c r="K126090">
        <v>0</v>
      </c>
    </row>
    <row r="126091" spans="1:12" x14ac:dyDescent="0.35">
      <c r="A126091">
        <v>1174665</v>
      </c>
      <c r="B126091">
        <v>14503</v>
      </c>
      <c r="C126091" s="1" t="s">
        <v>15</v>
      </c>
      <c r="E126091">
        <v>5</v>
      </c>
      <c r="F126091">
        <v>8</v>
      </c>
      <c r="G126091">
        <v>8</v>
      </c>
      <c r="H126091">
        <v>6</v>
      </c>
      <c r="I126091">
        <v>2</v>
      </c>
      <c r="J126091">
        <v>0</v>
      </c>
      <c r="K126091">
        <v>0</v>
      </c>
    </row>
    <row r="126092" spans="1:12" x14ac:dyDescent="0.35">
      <c r="A126092">
        <v>1174666</v>
      </c>
      <c r="B126092">
        <v>14503</v>
      </c>
      <c r="C126092" s="1" t="s">
        <v>16</v>
      </c>
      <c r="E126092">
        <v>5</v>
      </c>
      <c r="F126092">
        <v>8</v>
      </c>
      <c r="G126092">
        <v>6</v>
      </c>
      <c r="H126092">
        <v>7</v>
      </c>
      <c r="I126092">
        <v>2</v>
      </c>
      <c r="J126092">
        <v>0</v>
      </c>
      <c r="K126092">
        <v>0</v>
      </c>
    </row>
    <row r="126093" spans="1:12" x14ac:dyDescent="0.35">
      <c r="A126093">
        <v>1174667</v>
      </c>
      <c r="B126093">
        <v>14503</v>
      </c>
      <c r="C126093" s="1" t="s">
        <v>17</v>
      </c>
      <c r="E126093">
        <v>7</v>
      </c>
      <c r="F126093">
        <v>9</v>
      </c>
      <c r="G126093">
        <v>7</v>
      </c>
      <c r="I126093">
        <v>2</v>
      </c>
      <c r="J126093">
        <v>0</v>
      </c>
      <c r="K126093">
        <v>0</v>
      </c>
    </row>
    <row r="126094" spans="1:12" x14ac:dyDescent="0.35">
      <c r="A126094">
        <v>1174668</v>
      </c>
      <c r="B126094">
        <v>14503</v>
      </c>
      <c r="C126094" s="1" t="s">
        <v>18</v>
      </c>
      <c r="E126094">
        <v>3</v>
      </c>
      <c r="F126094">
        <v>8</v>
      </c>
      <c r="G126094">
        <v>8</v>
      </c>
      <c r="H126094">
        <v>3</v>
      </c>
      <c r="I126094">
        <v>2</v>
      </c>
      <c r="J126094">
        <v>0</v>
      </c>
      <c r="K126094">
        <v>0</v>
      </c>
    </row>
    <row r="126095" spans="1:12" x14ac:dyDescent="0.35">
      <c r="A126095">
        <v>1174669</v>
      </c>
      <c r="B126095">
        <v>14503</v>
      </c>
      <c r="C126095" s="1" t="s">
        <v>19</v>
      </c>
      <c r="E126095">
        <v>5</v>
      </c>
      <c r="F126095">
        <v>7</v>
      </c>
      <c r="G126095">
        <v>8</v>
      </c>
      <c r="H126095">
        <v>7</v>
      </c>
      <c r="I126095">
        <v>2</v>
      </c>
      <c r="J126095">
        <v>0</v>
      </c>
      <c r="K126095">
        <v>0</v>
      </c>
    </row>
    <row r="126096" spans="1:12" x14ac:dyDescent="0.35">
      <c r="A126096">
        <v>1174670</v>
      </c>
      <c r="B126096">
        <v>14503</v>
      </c>
      <c r="C126096" s="1" t="s">
        <v>20</v>
      </c>
      <c r="E126096">
        <v>5</v>
      </c>
      <c r="F126096">
        <v>8</v>
      </c>
      <c r="G126096">
        <v>8</v>
      </c>
      <c r="H126096">
        <v>7</v>
      </c>
      <c r="I126096">
        <v>2</v>
      </c>
      <c r="J126096">
        <v>0</v>
      </c>
      <c r="K126096">
        <v>0</v>
      </c>
    </row>
    <row r="126097" spans="1:13" x14ac:dyDescent="0.35">
      <c r="A126097">
        <v>1174671</v>
      </c>
      <c r="B126097">
        <v>14503</v>
      </c>
      <c r="C126097" s="1" t="s">
        <v>21</v>
      </c>
      <c r="E126097">
        <v>5</v>
      </c>
      <c r="F126097">
        <v>8</v>
      </c>
      <c r="G126097">
        <v>7</v>
      </c>
      <c r="H126097">
        <v>8</v>
      </c>
      <c r="I126097">
        <v>2</v>
      </c>
      <c r="J126097">
        <v>0</v>
      </c>
      <c r="K126097">
        <v>0</v>
      </c>
    </row>
    <row r="126098" spans="1:13" x14ac:dyDescent="0.35">
      <c r="A126098">
        <v>1174672</v>
      </c>
      <c r="B126098">
        <v>14503</v>
      </c>
      <c r="C126098" s="1" t="s">
        <v>22</v>
      </c>
      <c r="E126098">
        <v>7</v>
      </c>
      <c r="F126098">
        <v>9</v>
      </c>
      <c r="G126098">
        <v>9</v>
      </c>
      <c r="H126098">
        <v>9</v>
      </c>
      <c r="I126098">
        <v>2</v>
      </c>
      <c r="J126098">
        <v>0</v>
      </c>
      <c r="K126098">
        <v>0</v>
      </c>
    </row>
    <row r="126099" spans="1:13" x14ac:dyDescent="0.35">
      <c r="A126099">
        <v>1174673</v>
      </c>
      <c r="B126099">
        <v>14503</v>
      </c>
      <c r="C126099" s="1" t="s">
        <v>23</v>
      </c>
      <c r="E126099">
        <v>5</v>
      </c>
      <c r="F126099">
        <v>9</v>
      </c>
      <c r="G126099">
        <v>9</v>
      </c>
      <c r="H126099">
        <v>8</v>
      </c>
      <c r="I126099">
        <v>2</v>
      </c>
      <c r="J126099">
        <v>0</v>
      </c>
      <c r="K126099">
        <v>0</v>
      </c>
    </row>
    <row r="126100" spans="1:13" x14ac:dyDescent="0.35">
      <c r="A126100">
        <v>1174674</v>
      </c>
      <c r="B126100">
        <v>14503</v>
      </c>
      <c r="C126100" s="1" t="s">
        <v>24</v>
      </c>
      <c r="E126100">
        <v>5</v>
      </c>
      <c r="F126100">
        <v>9</v>
      </c>
      <c r="G126100">
        <v>9</v>
      </c>
      <c r="H126100">
        <v>7</v>
      </c>
      <c r="I126100">
        <v>2</v>
      </c>
      <c r="J126100">
        <v>0</v>
      </c>
      <c r="K126100">
        <v>0</v>
      </c>
    </row>
    <row r="126101" spans="1:13" x14ac:dyDescent="0.35">
      <c r="A126101">
        <v>1174675</v>
      </c>
      <c r="B126101">
        <v>14503</v>
      </c>
      <c r="C126101" s="1" t="s">
        <v>25</v>
      </c>
      <c r="E126101">
        <v>5</v>
      </c>
      <c r="F126101">
        <v>7</v>
      </c>
      <c r="G126101">
        <v>7</v>
      </c>
      <c r="H126101">
        <v>7</v>
      </c>
      <c r="I126101">
        <v>4</v>
      </c>
      <c r="J126101">
        <v>0</v>
      </c>
      <c r="K126101">
        <v>0</v>
      </c>
    </row>
    <row r="126102" spans="1:13" x14ac:dyDescent="0.35">
      <c r="A126102">
        <v>1174676</v>
      </c>
      <c r="B126102">
        <v>14503</v>
      </c>
      <c r="C126102" s="1" t="s">
        <v>26</v>
      </c>
      <c r="E126102">
        <v>5</v>
      </c>
      <c r="F126102">
        <v>8</v>
      </c>
      <c r="G126102">
        <v>7</v>
      </c>
      <c r="H126102">
        <v>7</v>
      </c>
      <c r="I126102">
        <v>3</v>
      </c>
      <c r="J126102">
        <v>0</v>
      </c>
      <c r="K126102">
        <v>0</v>
      </c>
    </row>
    <row r="126103" spans="1:13" x14ac:dyDescent="0.35">
      <c r="A126103">
        <v>1174677</v>
      </c>
      <c r="B126103">
        <v>14503</v>
      </c>
      <c r="C126103" s="1" t="s">
        <v>27</v>
      </c>
      <c r="E126103">
        <v>5</v>
      </c>
      <c r="F126103">
        <v>8</v>
      </c>
      <c r="G126103">
        <v>7</v>
      </c>
      <c r="H126103">
        <v>7</v>
      </c>
      <c r="I126103">
        <v>6</v>
      </c>
      <c r="J126103">
        <v>0</v>
      </c>
      <c r="K126103">
        <v>0</v>
      </c>
    </row>
    <row r="126104" spans="1:13" x14ac:dyDescent="0.35">
      <c r="A126104">
        <v>1174678</v>
      </c>
      <c r="B126104">
        <v>14503</v>
      </c>
      <c r="C126104" s="1" t="s">
        <v>28</v>
      </c>
      <c r="J126104">
        <v>0</v>
      </c>
      <c r="K126104">
        <v>0</v>
      </c>
      <c r="L126104">
        <v>2</v>
      </c>
      <c r="M126104">
        <v>0</v>
      </c>
    </row>
    <row r="126105" spans="1:13" x14ac:dyDescent="0.35">
      <c r="A126105">
        <v>1174679</v>
      </c>
      <c r="B126105">
        <v>14503</v>
      </c>
      <c r="C126105" s="1" t="s">
        <v>29</v>
      </c>
      <c r="E126105">
        <v>5</v>
      </c>
      <c r="F126105">
        <v>7</v>
      </c>
      <c r="G126105">
        <v>8</v>
      </c>
      <c r="H126105">
        <v>7</v>
      </c>
      <c r="I126105">
        <v>2</v>
      </c>
      <c r="J126105">
        <v>0</v>
      </c>
      <c r="K126105">
        <v>0</v>
      </c>
    </row>
    <row r="126106" spans="1:13" x14ac:dyDescent="0.35">
      <c r="A126106">
        <v>1174680</v>
      </c>
      <c r="B126106">
        <v>14503</v>
      </c>
      <c r="C126106" s="1" t="s">
        <v>30</v>
      </c>
      <c r="E126106">
        <v>5</v>
      </c>
      <c r="F126106">
        <v>7</v>
      </c>
      <c r="G126106">
        <v>5</v>
      </c>
      <c r="I126106">
        <v>3</v>
      </c>
      <c r="J126106">
        <v>0</v>
      </c>
      <c r="K126106">
        <v>0</v>
      </c>
    </row>
    <row r="126107" spans="1:13" x14ac:dyDescent="0.35">
      <c r="A126107">
        <v>1174681</v>
      </c>
      <c r="B126107">
        <v>14503</v>
      </c>
      <c r="C126107" s="1" t="s">
        <v>31</v>
      </c>
      <c r="J126107">
        <v>0</v>
      </c>
      <c r="K126107">
        <v>0</v>
      </c>
      <c r="L126107">
        <v>3</v>
      </c>
      <c r="M126107">
        <v>1</v>
      </c>
    </row>
    <row r="126108" spans="1:13" x14ac:dyDescent="0.35">
      <c r="A126108">
        <v>1174682</v>
      </c>
      <c r="B126108">
        <v>14503</v>
      </c>
      <c r="C126108" s="1" t="s">
        <v>32</v>
      </c>
      <c r="E126108">
        <v>5</v>
      </c>
      <c r="F126108">
        <v>8</v>
      </c>
      <c r="G126108">
        <v>7</v>
      </c>
      <c r="H126108">
        <v>6</v>
      </c>
      <c r="I126108">
        <v>2</v>
      </c>
      <c r="J126108">
        <v>0</v>
      </c>
      <c r="K126108">
        <v>0</v>
      </c>
    </row>
    <row r="126109" spans="1:13" x14ac:dyDescent="0.35">
      <c r="A126109">
        <v>1174683</v>
      </c>
      <c r="B126109">
        <v>14503</v>
      </c>
      <c r="C126109" s="1" t="s">
        <v>33</v>
      </c>
      <c r="E126109">
        <v>5</v>
      </c>
      <c r="F126109">
        <v>8</v>
      </c>
      <c r="G126109">
        <v>8</v>
      </c>
      <c r="I126109">
        <v>2</v>
      </c>
      <c r="J126109">
        <v>0</v>
      </c>
      <c r="K126109">
        <v>0</v>
      </c>
    </row>
    <row r="126110" spans="1:13" x14ac:dyDescent="0.35">
      <c r="A126110">
        <v>1174684</v>
      </c>
      <c r="B126110">
        <v>14503</v>
      </c>
      <c r="C126110" s="1" t="s">
        <v>34</v>
      </c>
      <c r="J126110">
        <v>0</v>
      </c>
      <c r="K126110">
        <v>0</v>
      </c>
      <c r="L126110">
        <v>2</v>
      </c>
      <c r="M126110">
        <v>0</v>
      </c>
    </row>
    <row r="126111" spans="1:13" x14ac:dyDescent="0.35">
      <c r="A126111">
        <v>1174685</v>
      </c>
      <c r="B126111">
        <v>14503</v>
      </c>
      <c r="C126111" s="1" t="s">
        <v>35</v>
      </c>
      <c r="E126111">
        <v>5</v>
      </c>
      <c r="F126111">
        <v>9</v>
      </c>
      <c r="G126111">
        <v>8</v>
      </c>
      <c r="H126111">
        <v>6</v>
      </c>
      <c r="I126111">
        <v>2</v>
      </c>
      <c r="J126111">
        <v>0</v>
      </c>
      <c r="K126111">
        <v>0</v>
      </c>
    </row>
    <row r="126112" spans="1:13" x14ac:dyDescent="0.35">
      <c r="A126112">
        <v>1174686</v>
      </c>
      <c r="B126112">
        <v>14503</v>
      </c>
      <c r="C126112" s="1" t="s">
        <v>36</v>
      </c>
      <c r="E126112">
        <v>5</v>
      </c>
      <c r="F126112">
        <v>8</v>
      </c>
      <c r="G126112">
        <v>8</v>
      </c>
      <c r="H126112">
        <v>7</v>
      </c>
      <c r="I126112">
        <v>2</v>
      </c>
      <c r="J126112">
        <v>0</v>
      </c>
      <c r="K126112">
        <v>0</v>
      </c>
    </row>
    <row r="126113" spans="1:13" x14ac:dyDescent="0.35">
      <c r="A126113">
        <v>1174687</v>
      </c>
      <c r="B126113">
        <v>14503</v>
      </c>
      <c r="C126113" s="1" t="s">
        <v>37</v>
      </c>
      <c r="J126113">
        <v>0</v>
      </c>
      <c r="K126113">
        <v>0</v>
      </c>
      <c r="L126113">
        <v>3</v>
      </c>
      <c r="M126113">
        <v>0</v>
      </c>
    </row>
    <row r="126114" spans="1:13" x14ac:dyDescent="0.35">
      <c r="A126114">
        <v>1174688</v>
      </c>
      <c r="B126114">
        <v>14503</v>
      </c>
      <c r="C126114" s="1" t="s">
        <v>38</v>
      </c>
      <c r="J126114">
        <v>0</v>
      </c>
      <c r="K126114">
        <v>0</v>
      </c>
      <c r="L126114">
        <v>3</v>
      </c>
      <c r="M126114">
        <v>0</v>
      </c>
    </row>
    <row r="126115" spans="1:13" x14ac:dyDescent="0.35">
      <c r="A126115">
        <v>1174689</v>
      </c>
      <c r="B126115">
        <v>14503</v>
      </c>
      <c r="C126115" s="1" t="s">
        <v>39</v>
      </c>
      <c r="J126115">
        <v>0</v>
      </c>
      <c r="K126115">
        <v>0</v>
      </c>
      <c r="L126115">
        <v>3</v>
      </c>
      <c r="M126115">
        <v>1</v>
      </c>
    </row>
    <row r="126116" spans="1:13" x14ac:dyDescent="0.35">
      <c r="A126116">
        <v>1174690</v>
      </c>
      <c r="B126116">
        <v>14503</v>
      </c>
      <c r="C126116" s="1" t="s">
        <v>40</v>
      </c>
      <c r="J126116">
        <v>0</v>
      </c>
      <c r="K126116">
        <v>0</v>
      </c>
      <c r="L126116">
        <v>2</v>
      </c>
      <c r="M126116">
        <v>0</v>
      </c>
    </row>
    <row r="126117" spans="1:13" x14ac:dyDescent="0.35">
      <c r="A126117">
        <v>1174691</v>
      </c>
      <c r="B126117">
        <v>14503</v>
      </c>
      <c r="C126117" s="1" t="s">
        <v>41</v>
      </c>
      <c r="J126117">
        <v>0</v>
      </c>
      <c r="K126117">
        <v>0</v>
      </c>
      <c r="L126117">
        <v>3</v>
      </c>
      <c r="M126117">
        <v>0</v>
      </c>
    </row>
    <row r="126118" spans="1:13" x14ac:dyDescent="0.35">
      <c r="A126118">
        <v>1174692</v>
      </c>
      <c r="B126118">
        <v>14503</v>
      </c>
      <c r="C126118" s="1" t="s">
        <v>42</v>
      </c>
      <c r="J126118">
        <v>0</v>
      </c>
      <c r="K126118">
        <v>0</v>
      </c>
      <c r="L126118">
        <v>2</v>
      </c>
      <c r="M126118">
        <v>0</v>
      </c>
    </row>
    <row r="126119" spans="1:13" x14ac:dyDescent="0.35">
      <c r="A126119">
        <v>1174693</v>
      </c>
      <c r="B126119">
        <v>14503</v>
      </c>
      <c r="C126119" s="1" t="s">
        <v>43</v>
      </c>
      <c r="D126119">
        <v>10</v>
      </c>
      <c r="I126119">
        <v>0</v>
      </c>
      <c r="J126119">
        <v>0</v>
      </c>
      <c r="K126119">
        <v>0</v>
      </c>
    </row>
    <row r="126120" spans="1:13" x14ac:dyDescent="0.35">
      <c r="A126120">
        <v>1174694</v>
      </c>
      <c r="B126120">
        <v>14503</v>
      </c>
      <c r="C126120" s="1" t="s">
        <v>44</v>
      </c>
      <c r="J126120">
        <v>0</v>
      </c>
      <c r="K126120">
        <v>0</v>
      </c>
      <c r="L126120">
        <v>3</v>
      </c>
      <c r="M126120">
        <v>0</v>
      </c>
    </row>
    <row r="126121" spans="1:13" x14ac:dyDescent="0.35">
      <c r="A126121">
        <v>1174695</v>
      </c>
      <c r="B126121">
        <v>14503</v>
      </c>
      <c r="C126121" s="1" t="s">
        <v>45</v>
      </c>
      <c r="J126121">
        <v>0</v>
      </c>
      <c r="K126121">
        <v>0</v>
      </c>
      <c r="L126121">
        <v>3</v>
      </c>
      <c r="M126121">
        <v>0</v>
      </c>
    </row>
    <row r="126122" spans="1:13" x14ac:dyDescent="0.35">
      <c r="A126122">
        <v>1174696</v>
      </c>
      <c r="B126122">
        <v>14503</v>
      </c>
      <c r="C126122" s="1" t="s">
        <v>46</v>
      </c>
      <c r="J126122">
        <v>0</v>
      </c>
      <c r="K126122">
        <v>0</v>
      </c>
      <c r="L126122">
        <v>3</v>
      </c>
      <c r="M126122">
        <v>0</v>
      </c>
    </row>
    <row r="126123" spans="1:13" x14ac:dyDescent="0.35">
      <c r="A126123">
        <v>1174697</v>
      </c>
      <c r="B126123">
        <v>14503</v>
      </c>
      <c r="C126123" s="1" t="s">
        <v>47</v>
      </c>
      <c r="J126123">
        <v>0</v>
      </c>
      <c r="K126123">
        <v>0</v>
      </c>
      <c r="L126123">
        <v>2</v>
      </c>
      <c r="M126123">
        <v>0</v>
      </c>
    </row>
    <row r="126124" spans="1:13" x14ac:dyDescent="0.35">
      <c r="A126124">
        <v>1174698</v>
      </c>
      <c r="B126124">
        <v>14503</v>
      </c>
      <c r="C126124" s="1" t="s">
        <v>48</v>
      </c>
      <c r="D126124">
        <v>6</v>
      </c>
      <c r="I126124">
        <v>2</v>
      </c>
      <c r="J126124">
        <v>0</v>
      </c>
      <c r="K126124">
        <v>0</v>
      </c>
    </row>
    <row r="126125" spans="1:13" x14ac:dyDescent="0.35">
      <c r="A126125">
        <v>1174699</v>
      </c>
      <c r="B126125">
        <v>14503</v>
      </c>
      <c r="C126125" s="1" t="s">
        <v>49</v>
      </c>
      <c r="J126125">
        <v>0</v>
      </c>
      <c r="K126125">
        <v>0</v>
      </c>
      <c r="L126125">
        <v>1</v>
      </c>
      <c r="M126125">
        <v>0</v>
      </c>
    </row>
    <row r="126126" spans="1:13" x14ac:dyDescent="0.35">
      <c r="A126126">
        <v>1174700</v>
      </c>
      <c r="B126126">
        <v>14503</v>
      </c>
      <c r="C126126" s="1" t="s">
        <v>50</v>
      </c>
      <c r="J126126">
        <v>0</v>
      </c>
      <c r="K126126">
        <v>0</v>
      </c>
      <c r="L126126">
        <v>1</v>
      </c>
      <c r="M126126">
        <v>0</v>
      </c>
    </row>
    <row r="126127" spans="1:13" x14ac:dyDescent="0.35">
      <c r="A126127">
        <v>1174701</v>
      </c>
      <c r="B126127">
        <v>14503</v>
      </c>
      <c r="C126127" s="1" t="s">
        <v>51</v>
      </c>
      <c r="D126127">
        <v>7</v>
      </c>
      <c r="I126127">
        <v>2</v>
      </c>
      <c r="J126127">
        <v>0</v>
      </c>
      <c r="K126127">
        <v>0</v>
      </c>
    </row>
    <row r="126128" spans="1:13" x14ac:dyDescent="0.35">
      <c r="A126128">
        <v>1174702</v>
      </c>
      <c r="B126128">
        <v>14503</v>
      </c>
      <c r="C126128" s="1" t="s">
        <v>52</v>
      </c>
      <c r="D126128">
        <v>7</v>
      </c>
      <c r="I126128">
        <v>2</v>
      </c>
      <c r="J126128">
        <v>0</v>
      </c>
      <c r="K126128">
        <v>0</v>
      </c>
    </row>
    <row r="126129" spans="1:13" x14ac:dyDescent="0.35">
      <c r="A126129">
        <v>1174703</v>
      </c>
      <c r="B126129">
        <v>14503</v>
      </c>
      <c r="C126129" s="1" t="s">
        <v>53</v>
      </c>
      <c r="D126129">
        <v>7</v>
      </c>
      <c r="I126129">
        <v>3</v>
      </c>
      <c r="J126129">
        <v>0</v>
      </c>
      <c r="K126129">
        <v>0</v>
      </c>
    </row>
    <row r="126130" spans="1:13" x14ac:dyDescent="0.35">
      <c r="A126130">
        <v>1174704</v>
      </c>
      <c r="B126130">
        <v>14503</v>
      </c>
      <c r="C126130" s="1" t="s">
        <v>54</v>
      </c>
      <c r="J126130">
        <v>0</v>
      </c>
      <c r="K126130">
        <v>0</v>
      </c>
      <c r="L126130">
        <v>2</v>
      </c>
      <c r="M126130">
        <v>0</v>
      </c>
    </row>
    <row r="126131" spans="1:13" x14ac:dyDescent="0.35">
      <c r="A126131">
        <v>1174705</v>
      </c>
      <c r="B126131">
        <v>14503</v>
      </c>
      <c r="C126131" s="1" t="s">
        <v>55</v>
      </c>
      <c r="J126131">
        <v>0</v>
      </c>
      <c r="K126131">
        <v>0</v>
      </c>
      <c r="L126131">
        <v>2</v>
      </c>
      <c r="M126131">
        <v>0</v>
      </c>
    </row>
    <row r="126132" spans="1:13" x14ac:dyDescent="0.35">
      <c r="A126132">
        <v>1174706</v>
      </c>
      <c r="B126132">
        <v>14503</v>
      </c>
      <c r="C126132" s="1" t="s">
        <v>56</v>
      </c>
      <c r="D126132">
        <v>9</v>
      </c>
      <c r="I126132">
        <v>2</v>
      </c>
      <c r="J126132">
        <v>0</v>
      </c>
      <c r="K126132">
        <v>0</v>
      </c>
    </row>
    <row r="126133" spans="1:13" x14ac:dyDescent="0.35">
      <c r="A126133">
        <v>1174707</v>
      </c>
      <c r="B126133">
        <v>14503</v>
      </c>
      <c r="C126133" s="1" t="s">
        <v>57</v>
      </c>
      <c r="D126133">
        <v>8</v>
      </c>
      <c r="I126133">
        <v>2</v>
      </c>
      <c r="J126133">
        <v>0</v>
      </c>
      <c r="K126133">
        <v>0</v>
      </c>
    </row>
    <row r="126134" spans="1:13" x14ac:dyDescent="0.35">
      <c r="A126134">
        <v>1174708</v>
      </c>
      <c r="B126134">
        <v>14503</v>
      </c>
      <c r="C126134" s="1" t="s">
        <v>58</v>
      </c>
      <c r="D126134">
        <v>7</v>
      </c>
      <c r="I126134">
        <v>2</v>
      </c>
      <c r="J126134">
        <v>0</v>
      </c>
      <c r="K126134">
        <v>0</v>
      </c>
    </row>
    <row r="126135" spans="1:13" x14ac:dyDescent="0.35">
      <c r="A126135">
        <v>1174709</v>
      </c>
      <c r="B126135">
        <v>14503</v>
      </c>
      <c r="C126135" s="1" t="s">
        <v>59</v>
      </c>
      <c r="D126135">
        <v>9</v>
      </c>
      <c r="I126135">
        <v>2</v>
      </c>
      <c r="J126135">
        <v>0</v>
      </c>
      <c r="K126135">
        <v>0</v>
      </c>
    </row>
    <row r="126136" spans="1:13" x14ac:dyDescent="0.35">
      <c r="A126136">
        <v>1174710</v>
      </c>
      <c r="B126136">
        <v>14503</v>
      </c>
      <c r="C126136" s="1" t="s">
        <v>60</v>
      </c>
      <c r="J126136">
        <v>0</v>
      </c>
      <c r="K126136">
        <v>0</v>
      </c>
      <c r="L126136">
        <v>2</v>
      </c>
      <c r="M126136">
        <v>0</v>
      </c>
    </row>
    <row r="126137" spans="1:13" x14ac:dyDescent="0.35">
      <c r="A126137">
        <v>1174711</v>
      </c>
      <c r="B126137">
        <v>14503</v>
      </c>
      <c r="C126137" s="1" t="s">
        <v>61</v>
      </c>
      <c r="D126137">
        <v>7</v>
      </c>
      <c r="J126137">
        <v>0</v>
      </c>
      <c r="K126137">
        <v>0</v>
      </c>
    </row>
    <row r="126138" spans="1:13" x14ac:dyDescent="0.35">
      <c r="A126138">
        <v>1174712</v>
      </c>
      <c r="B126138">
        <v>14503</v>
      </c>
      <c r="C126138" s="1" t="s">
        <v>62</v>
      </c>
      <c r="D126138">
        <v>10</v>
      </c>
      <c r="J126138">
        <v>0</v>
      </c>
      <c r="K126138">
        <v>0</v>
      </c>
    </row>
    <row r="126139" spans="1:13" x14ac:dyDescent="0.35">
      <c r="A126139">
        <v>1174713</v>
      </c>
      <c r="B126139">
        <v>14503</v>
      </c>
      <c r="C126139" s="1" t="s">
        <v>63</v>
      </c>
      <c r="J126139">
        <v>0</v>
      </c>
      <c r="K126139">
        <v>0</v>
      </c>
      <c r="L126139">
        <v>3</v>
      </c>
    </row>
    <row r="126140" spans="1:13" x14ac:dyDescent="0.35">
      <c r="A126140">
        <v>1174714</v>
      </c>
      <c r="B126140">
        <v>14503</v>
      </c>
      <c r="C126140" s="1" t="s">
        <v>64</v>
      </c>
      <c r="J126140">
        <v>0</v>
      </c>
      <c r="K126140">
        <v>0</v>
      </c>
      <c r="L126140">
        <v>2</v>
      </c>
    </row>
    <row r="126141" spans="1:13" x14ac:dyDescent="0.35">
      <c r="A126141">
        <v>1174715</v>
      </c>
      <c r="B126141">
        <v>14503</v>
      </c>
      <c r="C126141" s="1" t="s">
        <v>65</v>
      </c>
      <c r="J126141">
        <v>0</v>
      </c>
      <c r="K126141">
        <v>0</v>
      </c>
      <c r="L126141">
        <v>2</v>
      </c>
    </row>
    <row r="126142" spans="1:13" x14ac:dyDescent="0.35">
      <c r="A126142">
        <v>1174716</v>
      </c>
      <c r="B126142">
        <v>14503</v>
      </c>
      <c r="C126142" s="1" t="s">
        <v>66</v>
      </c>
      <c r="J126142">
        <v>0</v>
      </c>
      <c r="K126142">
        <v>0</v>
      </c>
      <c r="L126142">
        <v>3</v>
      </c>
    </row>
    <row r="126143" spans="1:13" x14ac:dyDescent="0.35">
      <c r="A126143">
        <v>1174717</v>
      </c>
      <c r="B126143">
        <v>14503</v>
      </c>
      <c r="C126143" s="1" t="s">
        <v>67</v>
      </c>
      <c r="J126143">
        <v>0</v>
      </c>
      <c r="K126143">
        <v>0</v>
      </c>
      <c r="L126143">
        <v>3</v>
      </c>
    </row>
    <row r="126144" spans="1:13" x14ac:dyDescent="0.35">
      <c r="A126144">
        <v>1174718</v>
      </c>
      <c r="B126144">
        <v>14503</v>
      </c>
      <c r="C126144" s="1" t="s">
        <v>68</v>
      </c>
      <c r="D126144">
        <v>8</v>
      </c>
      <c r="J126144">
        <v>1</v>
      </c>
      <c r="K126144">
        <v>0</v>
      </c>
    </row>
    <row r="126145" spans="1:12" x14ac:dyDescent="0.35">
      <c r="A126145">
        <v>1174719</v>
      </c>
      <c r="B126145">
        <v>14503</v>
      </c>
      <c r="C126145" s="1" t="s">
        <v>69</v>
      </c>
      <c r="J126145">
        <v>0</v>
      </c>
      <c r="K126145">
        <v>0</v>
      </c>
      <c r="L126145">
        <v>3</v>
      </c>
    </row>
    <row r="126146" spans="1:12" x14ac:dyDescent="0.35">
      <c r="A126146">
        <v>1174720</v>
      </c>
      <c r="B126146">
        <v>14503</v>
      </c>
      <c r="C126146" s="1" t="s">
        <v>70</v>
      </c>
      <c r="J126146">
        <v>0</v>
      </c>
      <c r="K126146">
        <v>0</v>
      </c>
      <c r="L126146">
        <v>3</v>
      </c>
    </row>
    <row r="126147" spans="1:12" x14ac:dyDescent="0.35">
      <c r="A126147">
        <v>1174721</v>
      </c>
      <c r="B126147">
        <v>14503</v>
      </c>
      <c r="C126147" s="1" t="s">
        <v>71</v>
      </c>
      <c r="J126147">
        <v>0</v>
      </c>
      <c r="K126147">
        <v>0</v>
      </c>
      <c r="L126147">
        <v>2</v>
      </c>
    </row>
    <row r="126148" spans="1:12" x14ac:dyDescent="0.35">
      <c r="A126148">
        <v>1174722</v>
      </c>
      <c r="B126148">
        <v>14503</v>
      </c>
      <c r="C126148" s="1" t="s">
        <v>72</v>
      </c>
      <c r="J126148">
        <v>0</v>
      </c>
      <c r="K126148">
        <v>0</v>
      </c>
      <c r="L126148">
        <v>3</v>
      </c>
    </row>
    <row r="126149" spans="1:12" x14ac:dyDescent="0.35">
      <c r="A126149">
        <v>1174723</v>
      </c>
      <c r="B126149">
        <v>14503</v>
      </c>
      <c r="C126149" s="1" t="s">
        <v>73</v>
      </c>
      <c r="J126149">
        <v>0</v>
      </c>
      <c r="K126149">
        <v>0</v>
      </c>
      <c r="L126149">
        <v>2</v>
      </c>
    </row>
    <row r="126150" spans="1:12" x14ac:dyDescent="0.35">
      <c r="A126150">
        <v>1174724</v>
      </c>
      <c r="B126150">
        <v>14503</v>
      </c>
      <c r="C126150" s="1" t="s">
        <v>74</v>
      </c>
      <c r="J126150">
        <v>0</v>
      </c>
      <c r="K126150">
        <v>0</v>
      </c>
      <c r="L126150">
        <v>3</v>
      </c>
    </row>
    <row r="126151" spans="1:12" x14ac:dyDescent="0.35">
      <c r="A126151">
        <v>1174725</v>
      </c>
      <c r="B126151">
        <v>14503</v>
      </c>
      <c r="C126151" s="1" t="s">
        <v>75</v>
      </c>
      <c r="J126151">
        <v>0</v>
      </c>
      <c r="K126151">
        <v>0</v>
      </c>
      <c r="L126151">
        <v>2</v>
      </c>
    </row>
    <row r="126152" spans="1:12" x14ac:dyDescent="0.35">
      <c r="A126152">
        <v>1174726</v>
      </c>
      <c r="B126152">
        <v>14503</v>
      </c>
      <c r="C126152" s="1" t="s">
        <v>76</v>
      </c>
      <c r="D126152">
        <v>7</v>
      </c>
      <c r="J126152">
        <v>0</v>
      </c>
      <c r="K126152">
        <v>0</v>
      </c>
    </row>
    <row r="126153" spans="1:12" x14ac:dyDescent="0.35">
      <c r="A126153">
        <v>1174727</v>
      </c>
      <c r="B126153">
        <v>14503</v>
      </c>
      <c r="C126153" s="1" t="s">
        <v>77</v>
      </c>
      <c r="J126153">
        <v>0</v>
      </c>
      <c r="K126153">
        <v>0</v>
      </c>
      <c r="L126153">
        <v>3</v>
      </c>
    </row>
    <row r="126154" spans="1:12" x14ac:dyDescent="0.35">
      <c r="A126154">
        <v>1174728</v>
      </c>
      <c r="B126154">
        <v>14503</v>
      </c>
      <c r="C126154" s="1" t="s">
        <v>78</v>
      </c>
      <c r="J126154">
        <v>0</v>
      </c>
      <c r="K126154">
        <v>0</v>
      </c>
      <c r="L126154">
        <v>3</v>
      </c>
    </row>
    <row r="126155" spans="1:12" x14ac:dyDescent="0.35">
      <c r="A126155">
        <v>1174729</v>
      </c>
      <c r="B126155">
        <v>14503</v>
      </c>
      <c r="C126155" s="1" t="s">
        <v>79</v>
      </c>
      <c r="J126155">
        <v>0</v>
      </c>
      <c r="K126155">
        <v>0</v>
      </c>
      <c r="L126155">
        <v>3</v>
      </c>
    </row>
    <row r="126156" spans="1:12" x14ac:dyDescent="0.35">
      <c r="A126156">
        <v>1174730</v>
      </c>
      <c r="B126156">
        <v>14503</v>
      </c>
      <c r="C126156" s="1" t="s">
        <v>80</v>
      </c>
      <c r="J126156">
        <v>0</v>
      </c>
      <c r="K126156">
        <v>0</v>
      </c>
      <c r="L126156">
        <v>2</v>
      </c>
    </row>
    <row r="126157" spans="1:12" x14ac:dyDescent="0.35">
      <c r="A126157">
        <v>1174731</v>
      </c>
      <c r="B126157">
        <v>14503</v>
      </c>
      <c r="C126157" s="1" t="s">
        <v>81</v>
      </c>
      <c r="J126157">
        <v>0</v>
      </c>
      <c r="K126157">
        <v>0</v>
      </c>
      <c r="L126157">
        <v>3</v>
      </c>
    </row>
    <row r="126158" spans="1:12" x14ac:dyDescent="0.35">
      <c r="A126158">
        <v>1174732</v>
      </c>
      <c r="B126158">
        <v>14503</v>
      </c>
      <c r="C126158" s="1" t="s">
        <v>82</v>
      </c>
      <c r="J126158">
        <v>0</v>
      </c>
      <c r="K126158">
        <v>0</v>
      </c>
      <c r="L126158">
        <v>3</v>
      </c>
    </row>
    <row r="126159" spans="1:12" x14ac:dyDescent="0.35">
      <c r="A126159">
        <v>1174733</v>
      </c>
      <c r="B126159">
        <v>14503</v>
      </c>
      <c r="C126159" s="1" t="s">
        <v>83</v>
      </c>
      <c r="J126159">
        <v>0</v>
      </c>
      <c r="K126159">
        <v>0</v>
      </c>
      <c r="L126159">
        <v>2</v>
      </c>
    </row>
    <row r="126160" spans="1:12" x14ac:dyDescent="0.35">
      <c r="A126160">
        <v>1174734</v>
      </c>
      <c r="B126160">
        <v>14503</v>
      </c>
      <c r="C126160" s="1" t="s">
        <v>84</v>
      </c>
      <c r="J126160">
        <v>0</v>
      </c>
      <c r="K126160">
        <v>0</v>
      </c>
      <c r="L126160">
        <v>3</v>
      </c>
    </row>
    <row r="126161" spans="1:13" x14ac:dyDescent="0.35">
      <c r="A126161">
        <v>1174735</v>
      </c>
      <c r="B126161">
        <v>14503</v>
      </c>
      <c r="C126161" s="1" t="s">
        <v>85</v>
      </c>
      <c r="J126161">
        <v>0</v>
      </c>
      <c r="K126161">
        <v>0</v>
      </c>
      <c r="L126161">
        <v>2</v>
      </c>
    </row>
    <row r="126162" spans="1:13" x14ac:dyDescent="0.35">
      <c r="A126162">
        <v>1174736</v>
      </c>
      <c r="B126162">
        <v>14503</v>
      </c>
      <c r="C126162" s="1" t="s">
        <v>86</v>
      </c>
      <c r="J126162">
        <v>0</v>
      </c>
      <c r="K126162">
        <v>0</v>
      </c>
      <c r="L126162">
        <v>3</v>
      </c>
    </row>
    <row r="126163" spans="1:13" x14ac:dyDescent="0.35">
      <c r="A126163">
        <v>1174737</v>
      </c>
      <c r="B126163">
        <v>14503</v>
      </c>
      <c r="C126163" s="1" t="s">
        <v>87</v>
      </c>
      <c r="J126163">
        <v>0</v>
      </c>
      <c r="K126163">
        <v>0</v>
      </c>
      <c r="L126163">
        <v>3</v>
      </c>
    </row>
    <row r="126164" spans="1:13" x14ac:dyDescent="0.35">
      <c r="A126164">
        <v>1174738</v>
      </c>
      <c r="B126164">
        <v>14503</v>
      </c>
      <c r="C126164" s="1" t="s">
        <v>88</v>
      </c>
      <c r="J126164">
        <v>0</v>
      </c>
      <c r="K126164">
        <v>0</v>
      </c>
      <c r="L126164">
        <v>3</v>
      </c>
    </row>
    <row r="126165" spans="1:13" x14ac:dyDescent="0.35">
      <c r="A126165">
        <v>1174739</v>
      </c>
      <c r="B126165">
        <v>14503</v>
      </c>
      <c r="C126165" s="1" t="s">
        <v>89</v>
      </c>
      <c r="J126165">
        <v>0</v>
      </c>
      <c r="K126165">
        <v>0</v>
      </c>
      <c r="L126165">
        <v>3</v>
      </c>
    </row>
    <row r="126166" spans="1:13" x14ac:dyDescent="0.35">
      <c r="A126166">
        <v>1174740</v>
      </c>
      <c r="B126166">
        <v>14503</v>
      </c>
      <c r="C126166" s="1" t="s">
        <v>90</v>
      </c>
      <c r="J126166">
        <v>0</v>
      </c>
      <c r="K126166">
        <v>0</v>
      </c>
      <c r="L126166">
        <v>3</v>
      </c>
    </row>
    <row r="126167" spans="1:13" x14ac:dyDescent="0.35">
      <c r="A126167">
        <v>1174741</v>
      </c>
      <c r="B126167">
        <v>14503</v>
      </c>
      <c r="C126167" s="1" t="s">
        <v>91</v>
      </c>
      <c r="J126167">
        <v>0</v>
      </c>
      <c r="K126167">
        <v>0</v>
      </c>
      <c r="L126167">
        <v>3</v>
      </c>
    </row>
    <row r="126168" spans="1:13" x14ac:dyDescent="0.35">
      <c r="A126168">
        <v>1174742</v>
      </c>
      <c r="B126168">
        <v>14503</v>
      </c>
      <c r="C126168" s="1" t="s">
        <v>92</v>
      </c>
      <c r="J126168">
        <v>0</v>
      </c>
      <c r="K126168">
        <v>0</v>
      </c>
      <c r="L126168">
        <v>2</v>
      </c>
    </row>
    <row r="126169" spans="1:13" x14ac:dyDescent="0.35">
      <c r="A126169">
        <v>1174743</v>
      </c>
      <c r="B126169">
        <v>14503</v>
      </c>
      <c r="C126169" s="1" t="s">
        <v>93</v>
      </c>
      <c r="J126169">
        <v>0</v>
      </c>
      <c r="K126169">
        <v>0</v>
      </c>
      <c r="L126169">
        <v>2</v>
      </c>
    </row>
    <row r="126170" spans="1:13" x14ac:dyDescent="0.35">
      <c r="A126170">
        <v>1174744</v>
      </c>
      <c r="B126170">
        <v>14504</v>
      </c>
      <c r="C126170" s="1" t="s">
        <v>13</v>
      </c>
      <c r="E126170">
        <v>8</v>
      </c>
      <c r="F126170">
        <v>7</v>
      </c>
      <c r="G126170">
        <v>5</v>
      </c>
      <c r="H126170">
        <v>1</v>
      </c>
      <c r="I126170">
        <v>3</v>
      </c>
      <c r="J126170">
        <v>0</v>
      </c>
      <c r="K126170">
        <v>0</v>
      </c>
    </row>
    <row r="126171" spans="1:13" x14ac:dyDescent="0.35">
      <c r="A126171">
        <v>1174745</v>
      </c>
      <c r="B126171">
        <v>14504</v>
      </c>
      <c r="C126171" s="1" t="s">
        <v>14</v>
      </c>
      <c r="J126171">
        <v>0</v>
      </c>
      <c r="K126171">
        <v>0</v>
      </c>
      <c r="L126171">
        <v>3</v>
      </c>
      <c r="M126171">
        <v>0</v>
      </c>
    </row>
    <row r="126172" spans="1:13" x14ac:dyDescent="0.35">
      <c r="A126172">
        <v>1174746</v>
      </c>
      <c r="B126172">
        <v>14504</v>
      </c>
      <c r="C126172" s="1" t="s">
        <v>15</v>
      </c>
      <c r="E126172">
        <v>9</v>
      </c>
      <c r="F126172">
        <v>8</v>
      </c>
      <c r="G126172">
        <v>8</v>
      </c>
      <c r="H126172">
        <v>10</v>
      </c>
      <c r="I126172">
        <v>1</v>
      </c>
      <c r="J126172">
        <v>0</v>
      </c>
      <c r="K126172">
        <v>0</v>
      </c>
    </row>
    <row r="126173" spans="1:13" x14ac:dyDescent="0.35">
      <c r="A126173">
        <v>1174747</v>
      </c>
      <c r="B126173">
        <v>14504</v>
      </c>
      <c r="C126173" s="1" t="s">
        <v>16</v>
      </c>
      <c r="E126173">
        <v>8</v>
      </c>
      <c r="F126173">
        <v>7</v>
      </c>
      <c r="G126173">
        <v>7</v>
      </c>
      <c r="H126173">
        <v>7</v>
      </c>
      <c r="I126173">
        <v>1</v>
      </c>
      <c r="J126173">
        <v>0</v>
      </c>
      <c r="K126173">
        <v>0</v>
      </c>
    </row>
    <row r="126174" spans="1:13" x14ac:dyDescent="0.35">
      <c r="A126174">
        <v>1174748</v>
      </c>
      <c r="B126174">
        <v>14504</v>
      </c>
      <c r="C126174" s="1" t="s">
        <v>17</v>
      </c>
      <c r="J126174">
        <v>0</v>
      </c>
      <c r="K126174">
        <v>0</v>
      </c>
      <c r="L126174">
        <v>2</v>
      </c>
      <c r="M126174">
        <v>0</v>
      </c>
    </row>
    <row r="126175" spans="1:13" x14ac:dyDescent="0.35">
      <c r="A126175">
        <v>1174749</v>
      </c>
      <c r="B126175">
        <v>14504</v>
      </c>
      <c r="C126175" s="1" t="s">
        <v>18</v>
      </c>
      <c r="J126175">
        <v>0</v>
      </c>
      <c r="K126175">
        <v>0</v>
      </c>
      <c r="L126175">
        <v>3</v>
      </c>
      <c r="M126175">
        <v>0</v>
      </c>
    </row>
    <row r="126176" spans="1:13" x14ac:dyDescent="0.35">
      <c r="A126176">
        <v>1174750</v>
      </c>
      <c r="B126176">
        <v>14504</v>
      </c>
      <c r="C126176" s="1" t="s">
        <v>19</v>
      </c>
      <c r="J126176">
        <v>0</v>
      </c>
      <c r="K126176">
        <v>0</v>
      </c>
      <c r="L126176">
        <v>3</v>
      </c>
      <c r="M126176">
        <v>0</v>
      </c>
    </row>
    <row r="126177" spans="1:13" x14ac:dyDescent="0.35">
      <c r="A126177">
        <v>1174751</v>
      </c>
      <c r="B126177">
        <v>14504</v>
      </c>
      <c r="C126177" s="1" t="s">
        <v>20</v>
      </c>
      <c r="E126177">
        <v>9</v>
      </c>
      <c r="F126177">
        <v>9</v>
      </c>
      <c r="G126177">
        <v>8</v>
      </c>
      <c r="H126177">
        <v>9</v>
      </c>
      <c r="I126177">
        <v>1</v>
      </c>
      <c r="J126177">
        <v>0</v>
      </c>
      <c r="K126177">
        <v>0</v>
      </c>
    </row>
    <row r="126178" spans="1:13" x14ac:dyDescent="0.35">
      <c r="A126178">
        <v>1174752</v>
      </c>
      <c r="B126178">
        <v>14504</v>
      </c>
      <c r="C126178" s="1" t="s">
        <v>21</v>
      </c>
      <c r="J126178">
        <v>0</v>
      </c>
      <c r="K126178">
        <v>0</v>
      </c>
      <c r="L126178">
        <v>2</v>
      </c>
      <c r="M126178">
        <v>0</v>
      </c>
    </row>
    <row r="126179" spans="1:13" x14ac:dyDescent="0.35">
      <c r="A126179">
        <v>1174753</v>
      </c>
      <c r="B126179">
        <v>14504</v>
      </c>
      <c r="C126179" s="1" t="s">
        <v>22</v>
      </c>
      <c r="J126179">
        <v>0</v>
      </c>
      <c r="K126179">
        <v>0</v>
      </c>
      <c r="L126179">
        <v>3</v>
      </c>
      <c r="M126179">
        <v>0</v>
      </c>
    </row>
    <row r="126180" spans="1:13" x14ac:dyDescent="0.35">
      <c r="A126180">
        <v>1174754</v>
      </c>
      <c r="B126180">
        <v>14504</v>
      </c>
      <c r="C126180" s="1" t="s">
        <v>23</v>
      </c>
      <c r="J126180">
        <v>0</v>
      </c>
      <c r="K126180">
        <v>0</v>
      </c>
      <c r="L126180">
        <v>1</v>
      </c>
      <c r="M126180">
        <v>0</v>
      </c>
    </row>
    <row r="126181" spans="1:13" x14ac:dyDescent="0.35">
      <c r="A126181">
        <v>1174755</v>
      </c>
      <c r="B126181">
        <v>14504</v>
      </c>
      <c r="C126181" s="1" t="s">
        <v>24</v>
      </c>
      <c r="J126181">
        <v>0</v>
      </c>
      <c r="K126181">
        <v>0</v>
      </c>
      <c r="L126181">
        <v>4</v>
      </c>
      <c r="M126181">
        <v>0</v>
      </c>
    </row>
    <row r="126182" spans="1:13" x14ac:dyDescent="0.35">
      <c r="A126182">
        <v>1174756</v>
      </c>
      <c r="B126182">
        <v>14504</v>
      </c>
      <c r="C126182" s="1" t="s">
        <v>25</v>
      </c>
      <c r="J126182">
        <v>0</v>
      </c>
      <c r="K126182">
        <v>0</v>
      </c>
      <c r="L126182">
        <v>2</v>
      </c>
      <c r="M126182">
        <v>0</v>
      </c>
    </row>
    <row r="126183" spans="1:13" x14ac:dyDescent="0.35">
      <c r="A126183">
        <v>1174757</v>
      </c>
      <c r="B126183">
        <v>14504</v>
      </c>
      <c r="C126183" s="1" t="s">
        <v>26</v>
      </c>
      <c r="J126183">
        <v>0</v>
      </c>
      <c r="K126183">
        <v>0</v>
      </c>
      <c r="L126183">
        <v>4</v>
      </c>
      <c r="M126183">
        <v>0</v>
      </c>
    </row>
    <row r="126184" spans="1:13" x14ac:dyDescent="0.35">
      <c r="A126184">
        <v>1174758</v>
      </c>
      <c r="B126184">
        <v>14504</v>
      </c>
      <c r="C126184" s="1" t="s">
        <v>27</v>
      </c>
      <c r="J126184">
        <v>0</v>
      </c>
      <c r="K126184">
        <v>0</v>
      </c>
      <c r="L126184">
        <v>2</v>
      </c>
      <c r="M126184">
        <v>1</v>
      </c>
    </row>
    <row r="126185" spans="1:13" x14ac:dyDescent="0.35">
      <c r="A126185">
        <v>1174759</v>
      </c>
      <c r="B126185">
        <v>14504</v>
      </c>
      <c r="C126185" s="1" t="s">
        <v>28</v>
      </c>
      <c r="J126185">
        <v>0</v>
      </c>
      <c r="K126185">
        <v>0</v>
      </c>
      <c r="L126185">
        <v>3</v>
      </c>
      <c r="M126185">
        <v>0</v>
      </c>
    </row>
    <row r="126186" spans="1:13" x14ac:dyDescent="0.35">
      <c r="A126186">
        <v>1174760</v>
      </c>
      <c r="B126186">
        <v>14504</v>
      </c>
      <c r="C126186" s="1" t="s">
        <v>29</v>
      </c>
      <c r="J126186">
        <v>0</v>
      </c>
      <c r="K126186">
        <v>0</v>
      </c>
      <c r="L126186">
        <v>4</v>
      </c>
      <c r="M126186">
        <v>0</v>
      </c>
    </row>
    <row r="126187" spans="1:13" x14ac:dyDescent="0.35">
      <c r="A126187">
        <v>1174761</v>
      </c>
      <c r="B126187">
        <v>14504</v>
      </c>
      <c r="C126187" s="1" t="s">
        <v>30</v>
      </c>
      <c r="J126187">
        <v>0</v>
      </c>
      <c r="K126187">
        <v>0</v>
      </c>
      <c r="L126187">
        <v>3</v>
      </c>
      <c r="M126187">
        <v>0</v>
      </c>
    </row>
    <row r="126188" spans="1:13" x14ac:dyDescent="0.35">
      <c r="A126188">
        <v>1174762</v>
      </c>
      <c r="B126188">
        <v>14504</v>
      </c>
      <c r="C126188" s="1" t="s">
        <v>31</v>
      </c>
      <c r="J126188">
        <v>0</v>
      </c>
      <c r="K126188">
        <v>0</v>
      </c>
      <c r="L126188">
        <v>4</v>
      </c>
      <c r="M126188">
        <v>1</v>
      </c>
    </row>
    <row r="126189" spans="1:13" x14ac:dyDescent="0.35">
      <c r="A126189">
        <v>1174763</v>
      </c>
      <c r="B126189">
        <v>14504</v>
      </c>
      <c r="C126189" s="1" t="s">
        <v>32</v>
      </c>
      <c r="E126189">
        <v>10</v>
      </c>
      <c r="F126189">
        <v>10</v>
      </c>
      <c r="G126189">
        <v>10</v>
      </c>
      <c r="H126189">
        <v>4</v>
      </c>
      <c r="I126189">
        <v>2</v>
      </c>
      <c r="J126189">
        <v>0</v>
      </c>
      <c r="K126189">
        <v>0</v>
      </c>
    </row>
    <row r="126190" spans="1:13" x14ac:dyDescent="0.35">
      <c r="A126190">
        <v>1174764</v>
      </c>
      <c r="B126190">
        <v>14504</v>
      </c>
      <c r="C126190" s="1" t="s">
        <v>33</v>
      </c>
      <c r="J126190">
        <v>0</v>
      </c>
      <c r="K126190">
        <v>0</v>
      </c>
      <c r="L126190">
        <v>2</v>
      </c>
      <c r="M126190">
        <v>0</v>
      </c>
    </row>
    <row r="126191" spans="1:13" x14ac:dyDescent="0.35">
      <c r="A126191">
        <v>1174765</v>
      </c>
      <c r="B126191">
        <v>14504</v>
      </c>
      <c r="C126191" s="1" t="s">
        <v>34</v>
      </c>
      <c r="E126191">
        <v>8</v>
      </c>
      <c r="F126191">
        <v>9</v>
      </c>
      <c r="G126191">
        <v>8</v>
      </c>
      <c r="H126191">
        <v>10</v>
      </c>
      <c r="I126191">
        <v>0</v>
      </c>
      <c r="J126191">
        <v>1</v>
      </c>
      <c r="K126191">
        <v>0</v>
      </c>
    </row>
    <row r="126192" spans="1:13" x14ac:dyDescent="0.35">
      <c r="A126192">
        <v>1174766</v>
      </c>
      <c r="B126192">
        <v>14504</v>
      </c>
      <c r="C126192" s="1" t="s">
        <v>35</v>
      </c>
      <c r="J126192">
        <v>0</v>
      </c>
      <c r="K126192">
        <v>0</v>
      </c>
      <c r="L126192">
        <v>3</v>
      </c>
      <c r="M126192">
        <v>0</v>
      </c>
    </row>
    <row r="126193" spans="1:13" x14ac:dyDescent="0.35">
      <c r="A126193">
        <v>1174767</v>
      </c>
      <c r="B126193">
        <v>14504</v>
      </c>
      <c r="C126193" s="1" t="s">
        <v>36</v>
      </c>
      <c r="J126193">
        <v>0</v>
      </c>
      <c r="K126193">
        <v>0</v>
      </c>
      <c r="L126193">
        <v>3</v>
      </c>
      <c r="M126193">
        <v>0</v>
      </c>
    </row>
    <row r="126194" spans="1:13" x14ac:dyDescent="0.35">
      <c r="A126194">
        <v>1174768</v>
      </c>
      <c r="B126194">
        <v>14504</v>
      </c>
      <c r="C126194" s="1" t="s">
        <v>37</v>
      </c>
      <c r="J126194">
        <v>0</v>
      </c>
      <c r="K126194">
        <v>0</v>
      </c>
      <c r="L126194">
        <v>4</v>
      </c>
      <c r="M126194">
        <v>0</v>
      </c>
    </row>
    <row r="126195" spans="1:13" x14ac:dyDescent="0.35">
      <c r="A126195">
        <v>1174769</v>
      </c>
      <c r="B126195">
        <v>14504</v>
      </c>
      <c r="C126195" s="1" t="s">
        <v>38</v>
      </c>
      <c r="J126195">
        <v>0</v>
      </c>
      <c r="K126195">
        <v>0</v>
      </c>
      <c r="L126195">
        <v>2</v>
      </c>
      <c r="M126195">
        <v>0</v>
      </c>
    </row>
    <row r="126196" spans="1:13" x14ac:dyDescent="0.35">
      <c r="A126196">
        <v>1174770</v>
      </c>
      <c r="B126196">
        <v>14504</v>
      </c>
      <c r="C126196" s="1" t="s">
        <v>39</v>
      </c>
      <c r="J126196">
        <v>0</v>
      </c>
      <c r="K126196">
        <v>0</v>
      </c>
      <c r="L126196">
        <v>4</v>
      </c>
      <c r="M126196">
        <v>1</v>
      </c>
    </row>
    <row r="126197" spans="1:13" x14ac:dyDescent="0.35">
      <c r="A126197">
        <v>1174771</v>
      </c>
      <c r="B126197">
        <v>14504</v>
      </c>
      <c r="C126197" s="1" t="s">
        <v>40</v>
      </c>
      <c r="J126197">
        <v>0</v>
      </c>
      <c r="K126197">
        <v>0</v>
      </c>
      <c r="L126197">
        <v>2</v>
      </c>
      <c r="M126197">
        <v>0</v>
      </c>
    </row>
    <row r="126198" spans="1:13" x14ac:dyDescent="0.35">
      <c r="A126198">
        <v>1174772</v>
      </c>
      <c r="B126198">
        <v>14504</v>
      </c>
      <c r="C126198" s="1" t="s">
        <v>41</v>
      </c>
      <c r="D126198">
        <v>1</v>
      </c>
      <c r="I126198">
        <v>0</v>
      </c>
      <c r="J126198">
        <v>1</v>
      </c>
      <c r="K126198">
        <v>0</v>
      </c>
    </row>
    <row r="126199" spans="1:13" x14ac:dyDescent="0.35">
      <c r="A126199">
        <v>1174773</v>
      </c>
      <c r="B126199">
        <v>14504</v>
      </c>
      <c r="C126199" s="1" t="s">
        <v>42</v>
      </c>
      <c r="J126199">
        <v>0</v>
      </c>
      <c r="K126199">
        <v>0</v>
      </c>
      <c r="L126199">
        <v>3</v>
      </c>
      <c r="M126199">
        <v>0</v>
      </c>
    </row>
    <row r="126200" spans="1:13" x14ac:dyDescent="0.35">
      <c r="A126200">
        <v>1174774</v>
      </c>
      <c r="B126200">
        <v>14504</v>
      </c>
      <c r="C126200" s="1" t="s">
        <v>43</v>
      </c>
      <c r="D126200">
        <v>5</v>
      </c>
      <c r="I126200">
        <v>0</v>
      </c>
      <c r="J126200">
        <v>0</v>
      </c>
      <c r="K126200">
        <v>0</v>
      </c>
    </row>
    <row r="126201" spans="1:13" x14ac:dyDescent="0.35">
      <c r="A126201">
        <v>1174775</v>
      </c>
      <c r="B126201">
        <v>14504</v>
      </c>
      <c r="C126201" s="1" t="s">
        <v>44</v>
      </c>
      <c r="J126201">
        <v>0</v>
      </c>
      <c r="K126201">
        <v>0</v>
      </c>
      <c r="L126201">
        <v>3</v>
      </c>
      <c r="M126201">
        <v>0</v>
      </c>
    </row>
    <row r="126202" spans="1:13" x14ac:dyDescent="0.35">
      <c r="A126202">
        <v>1174776</v>
      </c>
      <c r="B126202">
        <v>14504</v>
      </c>
      <c r="C126202" s="1" t="s">
        <v>45</v>
      </c>
      <c r="J126202">
        <v>0</v>
      </c>
      <c r="K126202">
        <v>0</v>
      </c>
      <c r="L126202">
        <v>4</v>
      </c>
      <c r="M126202">
        <v>0</v>
      </c>
    </row>
    <row r="126203" spans="1:13" x14ac:dyDescent="0.35">
      <c r="A126203">
        <v>1174777</v>
      </c>
      <c r="B126203">
        <v>14504</v>
      </c>
      <c r="C126203" s="1" t="s">
        <v>46</v>
      </c>
      <c r="J126203">
        <v>0</v>
      </c>
      <c r="K126203">
        <v>0</v>
      </c>
      <c r="L126203">
        <v>3</v>
      </c>
      <c r="M126203">
        <v>0</v>
      </c>
    </row>
    <row r="126204" spans="1:13" x14ac:dyDescent="0.35">
      <c r="A126204">
        <v>1174778</v>
      </c>
      <c r="B126204">
        <v>14504</v>
      </c>
      <c r="C126204" s="1" t="s">
        <v>47</v>
      </c>
      <c r="J126204">
        <v>0</v>
      </c>
      <c r="K126204">
        <v>0</v>
      </c>
      <c r="L126204">
        <v>4</v>
      </c>
      <c r="M126204">
        <v>0</v>
      </c>
    </row>
    <row r="126205" spans="1:13" x14ac:dyDescent="0.35">
      <c r="A126205">
        <v>1174779</v>
      </c>
      <c r="B126205">
        <v>14504</v>
      </c>
      <c r="C126205" s="1" t="s">
        <v>48</v>
      </c>
      <c r="J126205">
        <v>0</v>
      </c>
      <c r="K126205">
        <v>0</v>
      </c>
      <c r="L126205">
        <v>4</v>
      </c>
      <c r="M126205">
        <v>0</v>
      </c>
    </row>
    <row r="126206" spans="1:13" x14ac:dyDescent="0.35">
      <c r="A126206">
        <v>1174780</v>
      </c>
      <c r="B126206">
        <v>14504</v>
      </c>
      <c r="C126206" s="1" t="s">
        <v>49</v>
      </c>
      <c r="J126206">
        <v>0</v>
      </c>
      <c r="K126206">
        <v>0</v>
      </c>
      <c r="L126206">
        <v>4</v>
      </c>
      <c r="M126206">
        <v>0</v>
      </c>
    </row>
    <row r="126207" spans="1:13" x14ac:dyDescent="0.35">
      <c r="A126207">
        <v>1174781</v>
      </c>
      <c r="B126207">
        <v>14504</v>
      </c>
      <c r="C126207" s="1" t="s">
        <v>50</v>
      </c>
      <c r="J126207">
        <v>0</v>
      </c>
      <c r="K126207">
        <v>0</v>
      </c>
      <c r="L126207">
        <v>4</v>
      </c>
      <c r="M126207">
        <v>0</v>
      </c>
    </row>
    <row r="126208" spans="1:13" x14ac:dyDescent="0.35">
      <c r="A126208">
        <v>1174782</v>
      </c>
      <c r="B126208">
        <v>14504</v>
      </c>
      <c r="C126208" s="1" t="s">
        <v>51</v>
      </c>
      <c r="J126208">
        <v>0</v>
      </c>
      <c r="K126208">
        <v>0</v>
      </c>
      <c r="L126208">
        <v>4</v>
      </c>
      <c r="M126208">
        <v>0</v>
      </c>
    </row>
    <row r="126209" spans="1:13" x14ac:dyDescent="0.35">
      <c r="A126209">
        <v>1174783</v>
      </c>
      <c r="B126209">
        <v>14504</v>
      </c>
      <c r="C126209" s="1" t="s">
        <v>52</v>
      </c>
      <c r="J126209">
        <v>0</v>
      </c>
      <c r="K126209">
        <v>0</v>
      </c>
      <c r="L126209">
        <v>4</v>
      </c>
      <c r="M126209">
        <v>0</v>
      </c>
    </row>
    <row r="126210" spans="1:13" x14ac:dyDescent="0.35">
      <c r="A126210">
        <v>1174784</v>
      </c>
      <c r="B126210">
        <v>14504</v>
      </c>
      <c r="C126210" s="1" t="s">
        <v>53</v>
      </c>
      <c r="J126210">
        <v>0</v>
      </c>
      <c r="K126210">
        <v>0</v>
      </c>
      <c r="L126210">
        <v>3</v>
      </c>
      <c r="M126210">
        <v>0</v>
      </c>
    </row>
    <row r="126211" spans="1:13" x14ac:dyDescent="0.35">
      <c r="A126211">
        <v>1174785</v>
      </c>
      <c r="B126211">
        <v>14504</v>
      </c>
      <c r="C126211" s="1" t="s">
        <v>54</v>
      </c>
      <c r="D126211">
        <v>0</v>
      </c>
      <c r="I126211">
        <v>0</v>
      </c>
      <c r="J126211">
        <v>1</v>
      </c>
      <c r="K126211">
        <v>0</v>
      </c>
    </row>
    <row r="126212" spans="1:13" x14ac:dyDescent="0.35">
      <c r="A126212">
        <v>1174786</v>
      </c>
      <c r="B126212">
        <v>14504</v>
      </c>
      <c r="C126212" s="1" t="s">
        <v>55</v>
      </c>
      <c r="J126212">
        <v>0</v>
      </c>
      <c r="K126212">
        <v>0</v>
      </c>
      <c r="L126212">
        <v>4</v>
      </c>
      <c r="M126212">
        <v>0</v>
      </c>
    </row>
    <row r="126213" spans="1:13" x14ac:dyDescent="0.35">
      <c r="A126213">
        <v>1174787</v>
      </c>
      <c r="B126213">
        <v>14504</v>
      </c>
      <c r="C126213" s="1" t="s">
        <v>56</v>
      </c>
      <c r="J126213">
        <v>0</v>
      </c>
      <c r="K126213">
        <v>0</v>
      </c>
      <c r="L126213">
        <v>2</v>
      </c>
      <c r="M126213">
        <v>0</v>
      </c>
    </row>
    <row r="126214" spans="1:13" x14ac:dyDescent="0.35">
      <c r="A126214">
        <v>1174788</v>
      </c>
      <c r="B126214">
        <v>14504</v>
      </c>
      <c r="C126214" s="1" t="s">
        <v>57</v>
      </c>
      <c r="J126214">
        <v>0</v>
      </c>
      <c r="K126214">
        <v>0</v>
      </c>
      <c r="L126214">
        <v>2</v>
      </c>
      <c r="M126214">
        <v>0</v>
      </c>
    </row>
    <row r="126215" spans="1:13" x14ac:dyDescent="0.35">
      <c r="A126215">
        <v>1174789</v>
      </c>
      <c r="B126215">
        <v>14504</v>
      </c>
      <c r="C126215" s="1" t="s">
        <v>58</v>
      </c>
      <c r="D126215">
        <v>9</v>
      </c>
      <c r="I126215">
        <v>0</v>
      </c>
      <c r="J126215">
        <v>0</v>
      </c>
      <c r="K126215">
        <v>0</v>
      </c>
    </row>
    <row r="126216" spans="1:13" x14ac:dyDescent="0.35">
      <c r="A126216">
        <v>1174790</v>
      </c>
      <c r="B126216">
        <v>14504</v>
      </c>
      <c r="C126216" s="1" t="s">
        <v>59</v>
      </c>
      <c r="J126216">
        <v>0</v>
      </c>
      <c r="K126216">
        <v>0</v>
      </c>
      <c r="L126216">
        <v>2</v>
      </c>
      <c r="M126216">
        <v>0</v>
      </c>
    </row>
    <row r="126217" spans="1:13" x14ac:dyDescent="0.35">
      <c r="A126217">
        <v>1174791</v>
      </c>
      <c r="B126217">
        <v>14504</v>
      </c>
      <c r="C126217" s="1" t="s">
        <v>60</v>
      </c>
      <c r="J126217">
        <v>0</v>
      </c>
      <c r="K126217">
        <v>0</v>
      </c>
      <c r="L126217">
        <v>1</v>
      </c>
      <c r="M126217">
        <v>0</v>
      </c>
    </row>
    <row r="126218" spans="1:13" x14ac:dyDescent="0.35">
      <c r="A126218">
        <v>1174792</v>
      </c>
      <c r="B126218">
        <v>14504</v>
      </c>
      <c r="C126218" s="1" t="s">
        <v>61</v>
      </c>
      <c r="J126218">
        <v>0</v>
      </c>
      <c r="K126218">
        <v>0</v>
      </c>
      <c r="L126218">
        <v>4</v>
      </c>
    </row>
    <row r="126219" spans="1:13" x14ac:dyDescent="0.35">
      <c r="A126219">
        <v>1174793</v>
      </c>
      <c r="B126219">
        <v>14504</v>
      </c>
      <c r="C126219" s="1" t="s">
        <v>62</v>
      </c>
      <c r="J126219">
        <v>0</v>
      </c>
      <c r="K126219">
        <v>0</v>
      </c>
      <c r="L126219">
        <v>1</v>
      </c>
    </row>
    <row r="126220" spans="1:13" x14ac:dyDescent="0.35">
      <c r="A126220">
        <v>1174794</v>
      </c>
      <c r="B126220">
        <v>14504</v>
      </c>
      <c r="C126220" s="1" t="s">
        <v>63</v>
      </c>
      <c r="J126220">
        <v>0</v>
      </c>
      <c r="K126220">
        <v>0</v>
      </c>
      <c r="L126220">
        <v>4</v>
      </c>
    </row>
    <row r="126221" spans="1:13" x14ac:dyDescent="0.35">
      <c r="A126221">
        <v>1174795</v>
      </c>
      <c r="B126221">
        <v>14504</v>
      </c>
      <c r="C126221" s="1" t="s">
        <v>64</v>
      </c>
      <c r="J126221">
        <v>0</v>
      </c>
      <c r="K126221">
        <v>0</v>
      </c>
      <c r="L126221">
        <v>4</v>
      </c>
    </row>
    <row r="126222" spans="1:13" x14ac:dyDescent="0.35">
      <c r="A126222">
        <v>1174796</v>
      </c>
      <c r="B126222">
        <v>14504</v>
      </c>
      <c r="C126222" s="1" t="s">
        <v>65</v>
      </c>
      <c r="J126222">
        <v>0</v>
      </c>
      <c r="K126222">
        <v>0</v>
      </c>
      <c r="L126222">
        <v>3</v>
      </c>
    </row>
    <row r="126223" spans="1:13" x14ac:dyDescent="0.35">
      <c r="A126223">
        <v>1174797</v>
      </c>
      <c r="B126223">
        <v>14504</v>
      </c>
      <c r="C126223" s="1" t="s">
        <v>66</v>
      </c>
      <c r="J126223">
        <v>0</v>
      </c>
      <c r="K126223">
        <v>0</v>
      </c>
      <c r="L126223">
        <v>4</v>
      </c>
    </row>
    <row r="126224" spans="1:13" x14ac:dyDescent="0.35">
      <c r="A126224">
        <v>1174798</v>
      </c>
      <c r="B126224">
        <v>14504</v>
      </c>
      <c r="C126224" s="1" t="s">
        <v>67</v>
      </c>
      <c r="J126224">
        <v>0</v>
      </c>
      <c r="K126224">
        <v>0</v>
      </c>
      <c r="L126224">
        <v>4</v>
      </c>
    </row>
    <row r="126225" spans="1:12" x14ac:dyDescent="0.35">
      <c r="A126225">
        <v>1174799</v>
      </c>
      <c r="B126225">
        <v>14504</v>
      </c>
      <c r="C126225" s="1" t="s">
        <v>68</v>
      </c>
      <c r="J126225">
        <v>0</v>
      </c>
      <c r="K126225">
        <v>0</v>
      </c>
      <c r="L126225">
        <v>3</v>
      </c>
    </row>
    <row r="126226" spans="1:12" x14ac:dyDescent="0.35">
      <c r="A126226">
        <v>1174800</v>
      </c>
      <c r="B126226">
        <v>14504</v>
      </c>
      <c r="C126226" s="1" t="s">
        <v>69</v>
      </c>
      <c r="J126226">
        <v>0</v>
      </c>
      <c r="K126226">
        <v>0</v>
      </c>
      <c r="L126226">
        <v>4</v>
      </c>
    </row>
    <row r="126227" spans="1:12" x14ac:dyDescent="0.35">
      <c r="A126227">
        <v>1174801</v>
      </c>
      <c r="B126227">
        <v>14504</v>
      </c>
      <c r="C126227" s="1" t="s">
        <v>70</v>
      </c>
      <c r="J126227">
        <v>0</v>
      </c>
      <c r="K126227">
        <v>0</v>
      </c>
      <c r="L126227">
        <v>4</v>
      </c>
    </row>
    <row r="126228" spans="1:12" x14ac:dyDescent="0.35">
      <c r="A126228">
        <v>1174802</v>
      </c>
      <c r="B126228">
        <v>14504</v>
      </c>
      <c r="C126228" s="1" t="s">
        <v>71</v>
      </c>
      <c r="J126228">
        <v>0</v>
      </c>
      <c r="K126228">
        <v>0</v>
      </c>
      <c r="L126228">
        <v>3</v>
      </c>
    </row>
    <row r="126229" spans="1:12" x14ac:dyDescent="0.35">
      <c r="A126229">
        <v>1174803</v>
      </c>
      <c r="B126229">
        <v>14504</v>
      </c>
      <c r="C126229" s="1" t="s">
        <v>72</v>
      </c>
      <c r="J126229">
        <v>0</v>
      </c>
      <c r="K126229">
        <v>0</v>
      </c>
      <c r="L126229">
        <v>4</v>
      </c>
    </row>
    <row r="126230" spans="1:12" x14ac:dyDescent="0.35">
      <c r="A126230">
        <v>1174804</v>
      </c>
      <c r="B126230">
        <v>14504</v>
      </c>
      <c r="C126230" s="1" t="s">
        <v>73</v>
      </c>
      <c r="J126230">
        <v>0</v>
      </c>
      <c r="K126230">
        <v>0</v>
      </c>
      <c r="L126230">
        <v>4</v>
      </c>
    </row>
    <row r="126231" spans="1:12" x14ac:dyDescent="0.35">
      <c r="A126231">
        <v>1174805</v>
      </c>
      <c r="B126231">
        <v>14504</v>
      </c>
      <c r="C126231" s="1" t="s">
        <v>74</v>
      </c>
      <c r="J126231">
        <v>0</v>
      </c>
      <c r="K126231">
        <v>0</v>
      </c>
      <c r="L126231">
        <v>4</v>
      </c>
    </row>
    <row r="126232" spans="1:12" x14ac:dyDescent="0.35">
      <c r="A126232">
        <v>1174806</v>
      </c>
      <c r="B126232">
        <v>14504</v>
      </c>
      <c r="C126232" s="1" t="s">
        <v>75</v>
      </c>
      <c r="D126232">
        <v>9</v>
      </c>
      <c r="J126232">
        <v>1</v>
      </c>
      <c r="K126232">
        <v>0</v>
      </c>
    </row>
    <row r="126233" spans="1:12" x14ac:dyDescent="0.35">
      <c r="A126233">
        <v>1174807</v>
      </c>
      <c r="B126233">
        <v>14504</v>
      </c>
      <c r="C126233" s="1" t="s">
        <v>76</v>
      </c>
      <c r="J126233">
        <v>0</v>
      </c>
      <c r="K126233">
        <v>0</v>
      </c>
      <c r="L126233">
        <v>2</v>
      </c>
    </row>
    <row r="126234" spans="1:12" x14ac:dyDescent="0.35">
      <c r="A126234">
        <v>1174808</v>
      </c>
      <c r="B126234">
        <v>14504</v>
      </c>
      <c r="C126234" s="1" t="s">
        <v>77</v>
      </c>
      <c r="J126234">
        <v>0</v>
      </c>
      <c r="K126234">
        <v>0</v>
      </c>
      <c r="L126234">
        <v>2</v>
      </c>
    </row>
    <row r="126235" spans="1:12" x14ac:dyDescent="0.35">
      <c r="A126235">
        <v>1174809</v>
      </c>
      <c r="B126235">
        <v>14504</v>
      </c>
      <c r="C126235" s="1" t="s">
        <v>78</v>
      </c>
      <c r="J126235">
        <v>0</v>
      </c>
      <c r="K126235">
        <v>0</v>
      </c>
      <c r="L126235">
        <v>4</v>
      </c>
    </row>
    <row r="126236" spans="1:12" x14ac:dyDescent="0.35">
      <c r="A126236">
        <v>1174810</v>
      </c>
      <c r="B126236">
        <v>14504</v>
      </c>
      <c r="C126236" s="1" t="s">
        <v>79</v>
      </c>
      <c r="J126236">
        <v>0</v>
      </c>
      <c r="K126236">
        <v>0</v>
      </c>
      <c r="L126236">
        <v>2</v>
      </c>
    </row>
    <row r="126237" spans="1:12" x14ac:dyDescent="0.35">
      <c r="A126237">
        <v>1174811</v>
      </c>
      <c r="B126237">
        <v>14504</v>
      </c>
      <c r="C126237" s="1" t="s">
        <v>80</v>
      </c>
      <c r="J126237">
        <v>0</v>
      </c>
      <c r="K126237">
        <v>0</v>
      </c>
      <c r="L126237">
        <v>2</v>
      </c>
    </row>
    <row r="126238" spans="1:12" x14ac:dyDescent="0.35">
      <c r="A126238">
        <v>1174812</v>
      </c>
      <c r="B126238">
        <v>14504</v>
      </c>
      <c r="C126238" s="1" t="s">
        <v>81</v>
      </c>
      <c r="J126238">
        <v>0</v>
      </c>
      <c r="K126238">
        <v>0</v>
      </c>
      <c r="L126238">
        <v>2</v>
      </c>
    </row>
    <row r="126239" spans="1:12" x14ac:dyDescent="0.35">
      <c r="A126239">
        <v>1174813</v>
      </c>
      <c r="B126239">
        <v>14504</v>
      </c>
      <c r="C126239" s="1" t="s">
        <v>82</v>
      </c>
      <c r="J126239">
        <v>0</v>
      </c>
      <c r="K126239">
        <v>0</v>
      </c>
      <c r="L126239">
        <v>4</v>
      </c>
    </row>
    <row r="126240" spans="1:12" x14ac:dyDescent="0.35">
      <c r="A126240">
        <v>1174814</v>
      </c>
      <c r="B126240">
        <v>14504</v>
      </c>
      <c r="C126240" s="1" t="s">
        <v>83</v>
      </c>
      <c r="J126240">
        <v>0</v>
      </c>
      <c r="K126240">
        <v>0</v>
      </c>
      <c r="L126240">
        <v>2</v>
      </c>
    </row>
    <row r="126241" spans="1:12" x14ac:dyDescent="0.35">
      <c r="A126241">
        <v>1174815</v>
      </c>
      <c r="B126241">
        <v>14504</v>
      </c>
      <c r="C126241" s="1" t="s">
        <v>84</v>
      </c>
      <c r="J126241">
        <v>0</v>
      </c>
      <c r="K126241">
        <v>0</v>
      </c>
      <c r="L126241">
        <v>4</v>
      </c>
    </row>
    <row r="126242" spans="1:12" x14ac:dyDescent="0.35">
      <c r="A126242">
        <v>1174816</v>
      </c>
      <c r="B126242">
        <v>14504</v>
      </c>
      <c r="C126242" s="1" t="s">
        <v>85</v>
      </c>
      <c r="J126242">
        <v>0</v>
      </c>
      <c r="K126242">
        <v>0</v>
      </c>
      <c r="L126242">
        <v>2</v>
      </c>
    </row>
    <row r="126243" spans="1:12" x14ac:dyDescent="0.35">
      <c r="A126243">
        <v>1174817</v>
      </c>
      <c r="B126243">
        <v>14504</v>
      </c>
      <c r="C126243" s="1" t="s">
        <v>86</v>
      </c>
      <c r="J126243">
        <v>0</v>
      </c>
      <c r="K126243">
        <v>0</v>
      </c>
      <c r="L126243">
        <v>4</v>
      </c>
    </row>
    <row r="126244" spans="1:12" x14ac:dyDescent="0.35">
      <c r="A126244">
        <v>1174818</v>
      </c>
      <c r="B126244">
        <v>14504</v>
      </c>
      <c r="C126244" s="1" t="s">
        <v>87</v>
      </c>
      <c r="J126244">
        <v>0</v>
      </c>
      <c r="K126244">
        <v>0</v>
      </c>
      <c r="L126244">
        <v>2</v>
      </c>
    </row>
    <row r="126245" spans="1:12" x14ac:dyDescent="0.35">
      <c r="A126245">
        <v>1174819</v>
      </c>
      <c r="B126245">
        <v>14504</v>
      </c>
      <c r="C126245" s="1" t="s">
        <v>88</v>
      </c>
      <c r="J126245">
        <v>0</v>
      </c>
      <c r="K126245">
        <v>0</v>
      </c>
      <c r="L126245">
        <v>4</v>
      </c>
    </row>
    <row r="126246" spans="1:12" x14ac:dyDescent="0.35">
      <c r="A126246">
        <v>1174820</v>
      </c>
      <c r="B126246">
        <v>14504</v>
      </c>
      <c r="C126246" s="1" t="s">
        <v>89</v>
      </c>
      <c r="J126246">
        <v>0</v>
      </c>
      <c r="K126246">
        <v>0</v>
      </c>
      <c r="L126246">
        <v>4</v>
      </c>
    </row>
    <row r="126247" spans="1:12" x14ac:dyDescent="0.35">
      <c r="A126247">
        <v>1174821</v>
      </c>
      <c r="B126247">
        <v>14504</v>
      </c>
      <c r="C126247" s="1" t="s">
        <v>90</v>
      </c>
      <c r="J126247">
        <v>0</v>
      </c>
      <c r="K126247">
        <v>0</v>
      </c>
      <c r="L126247">
        <v>2</v>
      </c>
    </row>
    <row r="126248" spans="1:12" x14ac:dyDescent="0.35">
      <c r="A126248">
        <v>1174822</v>
      </c>
      <c r="B126248">
        <v>14504</v>
      </c>
      <c r="C126248" s="1" t="s">
        <v>91</v>
      </c>
      <c r="J126248">
        <v>0</v>
      </c>
      <c r="K126248">
        <v>0</v>
      </c>
      <c r="L126248">
        <v>1</v>
      </c>
    </row>
    <row r="126249" spans="1:12" x14ac:dyDescent="0.35">
      <c r="A126249">
        <v>1174823</v>
      </c>
      <c r="B126249">
        <v>14504</v>
      </c>
      <c r="C126249" s="1" t="s">
        <v>92</v>
      </c>
      <c r="J126249">
        <v>0</v>
      </c>
      <c r="K126249">
        <v>0</v>
      </c>
      <c r="L126249">
        <v>4</v>
      </c>
    </row>
    <row r="126250" spans="1:12" x14ac:dyDescent="0.35">
      <c r="A126250">
        <v>1174824</v>
      </c>
      <c r="B126250">
        <v>14504</v>
      </c>
      <c r="C126250" s="1" t="s">
        <v>93</v>
      </c>
      <c r="J126250">
        <v>0</v>
      </c>
      <c r="K126250">
        <v>0</v>
      </c>
      <c r="L126250">
        <v>2</v>
      </c>
    </row>
    <row r="126251" spans="1:12" x14ac:dyDescent="0.35">
      <c r="A126251">
        <v>1174825</v>
      </c>
      <c r="B126251">
        <v>14505</v>
      </c>
      <c r="C126251" s="1" t="s">
        <v>13</v>
      </c>
      <c r="E126251">
        <v>7</v>
      </c>
      <c r="F126251">
        <v>5</v>
      </c>
      <c r="G126251">
        <v>6</v>
      </c>
      <c r="H126251">
        <v>6</v>
      </c>
      <c r="I126251">
        <v>2</v>
      </c>
      <c r="J126251">
        <v>0</v>
      </c>
      <c r="K126251">
        <v>0</v>
      </c>
    </row>
    <row r="126252" spans="1:12" x14ac:dyDescent="0.35">
      <c r="A126252">
        <v>1174826</v>
      </c>
      <c r="B126252">
        <v>14505</v>
      </c>
      <c r="C126252" s="1" t="s">
        <v>14</v>
      </c>
      <c r="E126252">
        <v>8</v>
      </c>
      <c r="F126252">
        <v>8</v>
      </c>
      <c r="G126252">
        <v>7</v>
      </c>
      <c r="H126252">
        <v>8</v>
      </c>
      <c r="I126252">
        <v>2</v>
      </c>
      <c r="J126252">
        <v>0</v>
      </c>
      <c r="K126252">
        <v>0</v>
      </c>
    </row>
    <row r="126253" spans="1:12" x14ac:dyDescent="0.35">
      <c r="A126253">
        <v>1174827</v>
      </c>
      <c r="B126253">
        <v>14505</v>
      </c>
      <c r="C126253" s="1" t="s">
        <v>15</v>
      </c>
      <c r="E126253">
        <v>8</v>
      </c>
      <c r="F126253">
        <v>7</v>
      </c>
      <c r="G126253">
        <v>7</v>
      </c>
      <c r="H126253">
        <v>8</v>
      </c>
      <c r="I126253">
        <v>1</v>
      </c>
      <c r="J126253">
        <v>0</v>
      </c>
      <c r="K126253">
        <v>0</v>
      </c>
    </row>
    <row r="126254" spans="1:12" x14ac:dyDescent="0.35">
      <c r="A126254">
        <v>1174828</v>
      </c>
      <c r="B126254">
        <v>14505</v>
      </c>
      <c r="C126254" s="1" t="s">
        <v>16</v>
      </c>
      <c r="E126254">
        <v>8</v>
      </c>
      <c r="F126254">
        <v>6</v>
      </c>
      <c r="G126254">
        <v>8</v>
      </c>
      <c r="H126254">
        <v>9</v>
      </c>
      <c r="I126254">
        <v>1</v>
      </c>
      <c r="J126254">
        <v>0</v>
      </c>
      <c r="K126254">
        <v>0</v>
      </c>
    </row>
    <row r="126255" spans="1:12" x14ac:dyDescent="0.35">
      <c r="A126255">
        <v>1174829</v>
      </c>
      <c r="B126255">
        <v>14505</v>
      </c>
      <c r="C126255" s="1" t="s">
        <v>17</v>
      </c>
      <c r="E126255">
        <v>9</v>
      </c>
      <c r="F126255">
        <v>8</v>
      </c>
      <c r="G126255">
        <v>8</v>
      </c>
      <c r="I126255">
        <v>1</v>
      </c>
      <c r="J126255">
        <v>0</v>
      </c>
      <c r="K126255">
        <v>0</v>
      </c>
    </row>
    <row r="126256" spans="1:12" x14ac:dyDescent="0.35">
      <c r="A126256">
        <v>1174830</v>
      </c>
      <c r="B126256">
        <v>14505</v>
      </c>
      <c r="C126256" s="1" t="s">
        <v>18</v>
      </c>
      <c r="E126256">
        <v>7</v>
      </c>
      <c r="F126256">
        <v>6</v>
      </c>
      <c r="G126256">
        <v>5</v>
      </c>
      <c r="H126256">
        <v>6</v>
      </c>
      <c r="I126256">
        <v>1</v>
      </c>
      <c r="J126256">
        <v>0</v>
      </c>
      <c r="K126256">
        <v>0</v>
      </c>
    </row>
    <row r="126257" spans="1:11" x14ac:dyDescent="0.35">
      <c r="A126257">
        <v>1174831</v>
      </c>
      <c r="B126257">
        <v>14505</v>
      </c>
      <c r="C126257" s="1" t="s">
        <v>19</v>
      </c>
      <c r="E126257">
        <v>7</v>
      </c>
      <c r="F126257">
        <v>7</v>
      </c>
      <c r="G126257">
        <v>7</v>
      </c>
      <c r="H126257">
        <v>8</v>
      </c>
      <c r="I126257">
        <v>1</v>
      </c>
      <c r="J126257">
        <v>0</v>
      </c>
      <c r="K126257">
        <v>0</v>
      </c>
    </row>
    <row r="126258" spans="1:11" x14ac:dyDescent="0.35">
      <c r="A126258">
        <v>1174832</v>
      </c>
      <c r="B126258">
        <v>14505</v>
      </c>
      <c r="C126258" s="1" t="s">
        <v>20</v>
      </c>
      <c r="E126258">
        <v>8</v>
      </c>
      <c r="F126258">
        <v>8</v>
      </c>
      <c r="G126258">
        <v>8</v>
      </c>
      <c r="H126258">
        <v>7</v>
      </c>
      <c r="I126258">
        <v>1</v>
      </c>
      <c r="J126258">
        <v>0</v>
      </c>
      <c r="K126258">
        <v>0</v>
      </c>
    </row>
    <row r="126259" spans="1:11" x14ac:dyDescent="0.35">
      <c r="A126259">
        <v>1174833</v>
      </c>
      <c r="B126259">
        <v>14505</v>
      </c>
      <c r="C126259" s="1" t="s">
        <v>21</v>
      </c>
      <c r="E126259">
        <v>9</v>
      </c>
      <c r="F126259">
        <v>10</v>
      </c>
      <c r="G126259">
        <v>10</v>
      </c>
      <c r="H126259">
        <v>9</v>
      </c>
      <c r="I126259">
        <v>0</v>
      </c>
      <c r="J126259">
        <v>0</v>
      </c>
      <c r="K126259">
        <v>0</v>
      </c>
    </row>
    <row r="126260" spans="1:11" x14ac:dyDescent="0.35">
      <c r="A126260">
        <v>1174834</v>
      </c>
      <c r="B126260">
        <v>14505</v>
      </c>
      <c r="C126260" s="1" t="s">
        <v>22</v>
      </c>
      <c r="E126260">
        <v>9</v>
      </c>
      <c r="F126260">
        <v>10</v>
      </c>
      <c r="G126260">
        <v>10</v>
      </c>
      <c r="H126260">
        <v>10</v>
      </c>
      <c r="I126260">
        <v>1</v>
      </c>
      <c r="J126260">
        <v>0</v>
      </c>
      <c r="K126260">
        <v>0</v>
      </c>
    </row>
    <row r="126261" spans="1:11" x14ac:dyDescent="0.35">
      <c r="A126261">
        <v>1174835</v>
      </c>
      <c r="B126261">
        <v>14505</v>
      </c>
      <c r="C126261" s="1" t="s">
        <v>23</v>
      </c>
      <c r="E126261">
        <v>8</v>
      </c>
      <c r="F126261">
        <v>9</v>
      </c>
      <c r="G126261">
        <v>10</v>
      </c>
      <c r="H126261">
        <v>9</v>
      </c>
      <c r="I126261">
        <v>2</v>
      </c>
      <c r="J126261">
        <v>0</v>
      </c>
      <c r="K126261">
        <v>0</v>
      </c>
    </row>
    <row r="126262" spans="1:11" x14ac:dyDescent="0.35">
      <c r="A126262">
        <v>1174836</v>
      </c>
      <c r="B126262">
        <v>14505</v>
      </c>
      <c r="C126262" s="1" t="s">
        <v>24</v>
      </c>
      <c r="E126262">
        <v>7</v>
      </c>
      <c r="F126262">
        <v>8</v>
      </c>
      <c r="G126262">
        <v>8</v>
      </c>
      <c r="H126262">
        <v>8</v>
      </c>
      <c r="I126262">
        <v>1</v>
      </c>
      <c r="J126262">
        <v>0</v>
      </c>
      <c r="K126262">
        <v>0</v>
      </c>
    </row>
    <row r="126263" spans="1:11" x14ac:dyDescent="0.35">
      <c r="A126263">
        <v>1174837</v>
      </c>
      <c r="B126263">
        <v>14505</v>
      </c>
      <c r="C126263" s="1" t="s">
        <v>25</v>
      </c>
      <c r="E126263">
        <v>8</v>
      </c>
      <c r="F126263">
        <v>10</v>
      </c>
      <c r="G126263">
        <v>10</v>
      </c>
      <c r="H126263">
        <v>8</v>
      </c>
      <c r="I126263">
        <v>2</v>
      </c>
      <c r="J126263">
        <v>0</v>
      </c>
      <c r="K126263">
        <v>0</v>
      </c>
    </row>
    <row r="126264" spans="1:11" x14ac:dyDescent="0.35">
      <c r="A126264">
        <v>1174838</v>
      </c>
      <c r="B126264">
        <v>14505</v>
      </c>
      <c r="C126264" s="1" t="s">
        <v>26</v>
      </c>
      <c r="E126264">
        <v>7</v>
      </c>
      <c r="F126264">
        <v>8</v>
      </c>
      <c r="G126264">
        <v>8</v>
      </c>
      <c r="H126264">
        <v>7</v>
      </c>
      <c r="I126264">
        <v>3</v>
      </c>
      <c r="J126264">
        <v>0</v>
      </c>
      <c r="K126264">
        <v>1</v>
      </c>
    </row>
    <row r="126265" spans="1:11" x14ac:dyDescent="0.35">
      <c r="A126265">
        <v>1174839</v>
      </c>
      <c r="B126265">
        <v>14505</v>
      </c>
      <c r="C126265" s="1" t="s">
        <v>27</v>
      </c>
      <c r="E126265">
        <v>7</v>
      </c>
      <c r="F126265">
        <v>7</v>
      </c>
      <c r="G126265">
        <v>7</v>
      </c>
      <c r="H126265">
        <v>6</v>
      </c>
      <c r="I126265">
        <v>3</v>
      </c>
      <c r="J126265">
        <v>0</v>
      </c>
      <c r="K126265">
        <v>1</v>
      </c>
    </row>
    <row r="126266" spans="1:11" x14ac:dyDescent="0.35">
      <c r="A126266">
        <v>1174840</v>
      </c>
      <c r="B126266">
        <v>14505</v>
      </c>
      <c r="C126266" s="1" t="s">
        <v>28</v>
      </c>
      <c r="E126266">
        <v>6</v>
      </c>
      <c r="F126266">
        <v>6</v>
      </c>
      <c r="G126266">
        <v>7</v>
      </c>
      <c r="H126266">
        <v>6</v>
      </c>
      <c r="I126266">
        <v>2</v>
      </c>
      <c r="J126266">
        <v>0</v>
      </c>
      <c r="K126266">
        <v>0</v>
      </c>
    </row>
    <row r="126267" spans="1:11" x14ac:dyDescent="0.35">
      <c r="A126267">
        <v>1174841</v>
      </c>
      <c r="B126267">
        <v>14505</v>
      </c>
      <c r="C126267" s="1" t="s">
        <v>29</v>
      </c>
      <c r="E126267">
        <v>7</v>
      </c>
      <c r="F126267">
        <v>4</v>
      </c>
      <c r="G126267">
        <v>5</v>
      </c>
      <c r="H126267">
        <v>7</v>
      </c>
      <c r="I126267">
        <v>0</v>
      </c>
      <c r="J126267">
        <v>0</v>
      </c>
      <c r="K126267">
        <v>0</v>
      </c>
    </row>
    <row r="126268" spans="1:11" x14ac:dyDescent="0.35">
      <c r="A126268">
        <v>1174842</v>
      </c>
      <c r="B126268">
        <v>14505</v>
      </c>
      <c r="C126268" s="1" t="s">
        <v>30</v>
      </c>
      <c r="E126268">
        <v>7</v>
      </c>
      <c r="F126268">
        <v>8</v>
      </c>
      <c r="G126268">
        <v>4</v>
      </c>
      <c r="I126268">
        <v>1</v>
      </c>
      <c r="J126268">
        <v>0</v>
      </c>
      <c r="K126268">
        <v>0</v>
      </c>
    </row>
    <row r="126269" spans="1:11" x14ac:dyDescent="0.35">
      <c r="A126269">
        <v>1174843</v>
      </c>
      <c r="B126269">
        <v>14505</v>
      </c>
      <c r="C126269" s="1" t="s">
        <v>31</v>
      </c>
      <c r="E126269">
        <v>6</v>
      </c>
      <c r="F126269">
        <v>6</v>
      </c>
      <c r="G126269">
        <v>5</v>
      </c>
      <c r="I126269">
        <v>6</v>
      </c>
      <c r="J126269">
        <v>0</v>
      </c>
      <c r="K126269">
        <v>1</v>
      </c>
    </row>
    <row r="126270" spans="1:11" x14ac:dyDescent="0.35">
      <c r="A126270">
        <v>1174844</v>
      </c>
      <c r="B126270">
        <v>14505</v>
      </c>
      <c r="C126270" s="1" t="s">
        <v>32</v>
      </c>
      <c r="E126270">
        <v>8</v>
      </c>
      <c r="F126270">
        <v>8</v>
      </c>
      <c r="G126270">
        <v>8</v>
      </c>
      <c r="H126270">
        <v>6</v>
      </c>
      <c r="I126270">
        <v>1</v>
      </c>
      <c r="J126270">
        <v>0</v>
      </c>
      <c r="K126270">
        <v>0</v>
      </c>
    </row>
    <row r="126271" spans="1:11" x14ac:dyDescent="0.35">
      <c r="A126271">
        <v>1174845</v>
      </c>
      <c r="B126271">
        <v>14505</v>
      </c>
      <c r="C126271" s="1" t="s">
        <v>33</v>
      </c>
      <c r="E126271">
        <v>5</v>
      </c>
      <c r="F126271">
        <v>5</v>
      </c>
      <c r="G126271">
        <v>5</v>
      </c>
      <c r="I126271">
        <v>0</v>
      </c>
      <c r="J126271">
        <v>0</v>
      </c>
      <c r="K126271">
        <v>0</v>
      </c>
    </row>
    <row r="126272" spans="1:11" x14ac:dyDescent="0.35">
      <c r="A126272">
        <v>1174846</v>
      </c>
      <c r="B126272">
        <v>14505</v>
      </c>
      <c r="C126272" s="1" t="s">
        <v>34</v>
      </c>
      <c r="E126272">
        <v>7</v>
      </c>
      <c r="F126272">
        <v>7</v>
      </c>
      <c r="G126272">
        <v>6</v>
      </c>
      <c r="H126272">
        <v>8</v>
      </c>
      <c r="I126272">
        <v>0</v>
      </c>
      <c r="J126272">
        <v>0</v>
      </c>
      <c r="K126272">
        <v>0</v>
      </c>
    </row>
    <row r="126273" spans="1:11" x14ac:dyDescent="0.35">
      <c r="A126273">
        <v>1174847</v>
      </c>
      <c r="B126273">
        <v>14505</v>
      </c>
      <c r="C126273" s="1" t="s">
        <v>35</v>
      </c>
      <c r="E126273">
        <v>9</v>
      </c>
      <c r="F126273">
        <v>7</v>
      </c>
      <c r="G126273">
        <v>7</v>
      </c>
      <c r="H126273">
        <v>8</v>
      </c>
      <c r="I126273">
        <v>0</v>
      </c>
      <c r="J126273">
        <v>0</v>
      </c>
      <c r="K126273">
        <v>0</v>
      </c>
    </row>
    <row r="126274" spans="1:11" x14ac:dyDescent="0.35">
      <c r="A126274">
        <v>1174848</v>
      </c>
      <c r="B126274">
        <v>14505</v>
      </c>
      <c r="C126274" s="1" t="s">
        <v>36</v>
      </c>
      <c r="E126274">
        <v>8</v>
      </c>
      <c r="F126274">
        <v>7</v>
      </c>
      <c r="G126274">
        <v>7</v>
      </c>
      <c r="H126274">
        <v>6</v>
      </c>
      <c r="I126274">
        <v>0</v>
      </c>
      <c r="J126274">
        <v>0</v>
      </c>
      <c r="K126274">
        <v>0</v>
      </c>
    </row>
    <row r="126275" spans="1:11" x14ac:dyDescent="0.35">
      <c r="A126275">
        <v>1174849</v>
      </c>
      <c r="B126275">
        <v>14505</v>
      </c>
      <c r="C126275" s="1" t="s">
        <v>37</v>
      </c>
      <c r="E126275">
        <v>6</v>
      </c>
      <c r="F126275">
        <v>9</v>
      </c>
      <c r="G126275">
        <v>9</v>
      </c>
      <c r="H126275">
        <v>5</v>
      </c>
      <c r="I126275">
        <v>1</v>
      </c>
      <c r="J126275">
        <v>0</v>
      </c>
      <c r="K126275">
        <v>0</v>
      </c>
    </row>
    <row r="126276" spans="1:11" x14ac:dyDescent="0.35">
      <c r="A126276">
        <v>1174850</v>
      </c>
      <c r="B126276">
        <v>14505</v>
      </c>
      <c r="C126276" s="1" t="s">
        <v>38</v>
      </c>
      <c r="E126276">
        <v>5</v>
      </c>
      <c r="F126276">
        <v>6</v>
      </c>
      <c r="G126276">
        <v>5</v>
      </c>
      <c r="I126276">
        <v>2</v>
      </c>
      <c r="J126276">
        <v>0</v>
      </c>
      <c r="K126276">
        <v>1</v>
      </c>
    </row>
    <row r="126277" spans="1:11" x14ac:dyDescent="0.35">
      <c r="A126277">
        <v>1174851</v>
      </c>
      <c r="B126277">
        <v>14505</v>
      </c>
      <c r="C126277" s="1" t="s">
        <v>39</v>
      </c>
      <c r="E126277">
        <v>1</v>
      </c>
      <c r="F126277">
        <v>4</v>
      </c>
      <c r="G126277">
        <v>4</v>
      </c>
      <c r="H126277">
        <v>2</v>
      </c>
      <c r="I126277">
        <v>10</v>
      </c>
      <c r="J126277">
        <v>0</v>
      </c>
      <c r="K126277">
        <v>1</v>
      </c>
    </row>
    <row r="126278" spans="1:11" x14ac:dyDescent="0.35">
      <c r="A126278">
        <v>1174852</v>
      </c>
      <c r="B126278">
        <v>14505</v>
      </c>
      <c r="C126278" s="1" t="s">
        <v>40</v>
      </c>
      <c r="E126278">
        <v>10</v>
      </c>
      <c r="F126278">
        <v>10</v>
      </c>
      <c r="G126278">
        <v>10</v>
      </c>
      <c r="H126278">
        <v>9</v>
      </c>
      <c r="I126278">
        <v>0</v>
      </c>
      <c r="J126278">
        <v>0</v>
      </c>
      <c r="K126278">
        <v>0</v>
      </c>
    </row>
    <row r="126279" spans="1:11" x14ac:dyDescent="0.35">
      <c r="A126279">
        <v>1174853</v>
      </c>
      <c r="B126279">
        <v>14505</v>
      </c>
      <c r="C126279" s="1" t="s">
        <v>41</v>
      </c>
      <c r="D126279">
        <v>6</v>
      </c>
      <c r="I126279">
        <v>0</v>
      </c>
      <c r="J126279">
        <v>0</v>
      </c>
      <c r="K126279">
        <v>0</v>
      </c>
    </row>
    <row r="126280" spans="1:11" x14ac:dyDescent="0.35">
      <c r="A126280">
        <v>1174854</v>
      </c>
      <c r="B126280">
        <v>14505</v>
      </c>
      <c r="C126280" s="1" t="s">
        <v>42</v>
      </c>
      <c r="D126280">
        <v>5</v>
      </c>
      <c r="I126280">
        <v>0</v>
      </c>
      <c r="J126280">
        <v>0</v>
      </c>
      <c r="K126280">
        <v>0</v>
      </c>
    </row>
    <row r="126281" spans="1:11" x14ac:dyDescent="0.35">
      <c r="A126281">
        <v>1174855</v>
      </c>
      <c r="B126281">
        <v>14505</v>
      </c>
      <c r="C126281" s="1" t="s">
        <v>43</v>
      </c>
      <c r="D126281">
        <v>6</v>
      </c>
      <c r="I126281">
        <v>0</v>
      </c>
      <c r="J126281">
        <v>0</v>
      </c>
      <c r="K126281">
        <v>0</v>
      </c>
    </row>
    <row r="126282" spans="1:11" x14ac:dyDescent="0.35">
      <c r="A126282">
        <v>1174856</v>
      </c>
      <c r="B126282">
        <v>14505</v>
      </c>
      <c r="C126282" s="1" t="s">
        <v>44</v>
      </c>
      <c r="D126282">
        <v>7</v>
      </c>
      <c r="I126282">
        <v>0</v>
      </c>
      <c r="J126282">
        <v>0</v>
      </c>
      <c r="K126282">
        <v>0</v>
      </c>
    </row>
    <row r="126283" spans="1:11" x14ac:dyDescent="0.35">
      <c r="A126283">
        <v>1174857</v>
      </c>
      <c r="B126283">
        <v>14505</v>
      </c>
      <c r="C126283" s="1" t="s">
        <v>45</v>
      </c>
      <c r="D126283">
        <v>5</v>
      </c>
      <c r="I126283">
        <v>0</v>
      </c>
      <c r="J126283">
        <v>0</v>
      </c>
      <c r="K126283">
        <v>0</v>
      </c>
    </row>
    <row r="126284" spans="1:11" x14ac:dyDescent="0.35">
      <c r="A126284">
        <v>1174858</v>
      </c>
      <c r="B126284">
        <v>14505</v>
      </c>
      <c r="C126284" s="1" t="s">
        <v>46</v>
      </c>
      <c r="D126284">
        <v>4</v>
      </c>
      <c r="I126284">
        <v>0</v>
      </c>
      <c r="J126284">
        <v>0</v>
      </c>
      <c r="K126284">
        <v>0</v>
      </c>
    </row>
    <row r="126285" spans="1:11" x14ac:dyDescent="0.35">
      <c r="A126285">
        <v>1174859</v>
      </c>
      <c r="B126285">
        <v>14505</v>
      </c>
      <c r="C126285" s="1" t="s">
        <v>47</v>
      </c>
      <c r="D126285">
        <v>6</v>
      </c>
      <c r="I126285">
        <v>0</v>
      </c>
      <c r="J126285">
        <v>0</v>
      </c>
      <c r="K126285">
        <v>0</v>
      </c>
    </row>
    <row r="126286" spans="1:11" x14ac:dyDescent="0.35">
      <c r="A126286">
        <v>1174860</v>
      </c>
      <c r="B126286">
        <v>14505</v>
      </c>
      <c r="C126286" s="1" t="s">
        <v>48</v>
      </c>
      <c r="D126286">
        <v>3</v>
      </c>
      <c r="I126286">
        <v>0</v>
      </c>
      <c r="J126286">
        <v>0</v>
      </c>
      <c r="K126286">
        <v>0</v>
      </c>
    </row>
    <row r="126287" spans="1:11" x14ac:dyDescent="0.35">
      <c r="A126287">
        <v>1174861</v>
      </c>
      <c r="B126287">
        <v>14505</v>
      </c>
      <c r="C126287" s="1" t="s">
        <v>49</v>
      </c>
      <c r="D126287">
        <v>7</v>
      </c>
      <c r="I126287">
        <v>0</v>
      </c>
      <c r="J126287">
        <v>0</v>
      </c>
      <c r="K126287">
        <v>0</v>
      </c>
    </row>
    <row r="126288" spans="1:11" x14ac:dyDescent="0.35">
      <c r="A126288">
        <v>1174862</v>
      </c>
      <c r="B126288">
        <v>14505</v>
      </c>
      <c r="C126288" s="1" t="s">
        <v>50</v>
      </c>
      <c r="D126288">
        <v>6</v>
      </c>
      <c r="I126288">
        <v>0</v>
      </c>
      <c r="J126288">
        <v>0</v>
      </c>
      <c r="K126288">
        <v>0</v>
      </c>
    </row>
    <row r="126289" spans="1:13" x14ac:dyDescent="0.35">
      <c r="A126289">
        <v>1174863</v>
      </c>
      <c r="B126289">
        <v>14505</v>
      </c>
      <c r="C126289" s="1" t="s">
        <v>51</v>
      </c>
      <c r="D126289">
        <v>5</v>
      </c>
      <c r="I126289">
        <v>0</v>
      </c>
      <c r="J126289">
        <v>0</v>
      </c>
      <c r="K126289">
        <v>0</v>
      </c>
    </row>
    <row r="126290" spans="1:13" x14ac:dyDescent="0.35">
      <c r="A126290">
        <v>1174864</v>
      </c>
      <c r="B126290">
        <v>14505</v>
      </c>
      <c r="C126290" s="1" t="s">
        <v>52</v>
      </c>
      <c r="D126290">
        <v>4</v>
      </c>
      <c r="I126290">
        <v>0</v>
      </c>
      <c r="J126290">
        <v>0</v>
      </c>
      <c r="K126290">
        <v>0</v>
      </c>
    </row>
    <row r="126291" spans="1:13" x14ac:dyDescent="0.35">
      <c r="A126291">
        <v>1174865</v>
      </c>
      <c r="B126291">
        <v>14505</v>
      </c>
      <c r="C126291" s="1" t="s">
        <v>53</v>
      </c>
      <c r="D126291">
        <v>4</v>
      </c>
      <c r="I126291">
        <v>2</v>
      </c>
      <c r="J126291">
        <v>0</v>
      </c>
      <c r="K126291">
        <v>1</v>
      </c>
    </row>
    <row r="126292" spans="1:13" x14ac:dyDescent="0.35">
      <c r="A126292">
        <v>1174866</v>
      </c>
      <c r="B126292">
        <v>14505</v>
      </c>
      <c r="C126292" s="1" t="s">
        <v>54</v>
      </c>
      <c r="D126292">
        <v>5</v>
      </c>
      <c r="I126292">
        <v>3</v>
      </c>
      <c r="J126292">
        <v>0</v>
      </c>
      <c r="K126292">
        <v>0</v>
      </c>
    </row>
    <row r="126293" spans="1:13" x14ac:dyDescent="0.35">
      <c r="A126293">
        <v>1174867</v>
      </c>
      <c r="B126293">
        <v>14505</v>
      </c>
      <c r="C126293" s="1" t="s">
        <v>55</v>
      </c>
      <c r="D126293">
        <v>1</v>
      </c>
      <c r="I126293">
        <v>0</v>
      </c>
      <c r="J126293">
        <v>0</v>
      </c>
      <c r="K126293">
        <v>0</v>
      </c>
    </row>
    <row r="126294" spans="1:13" x14ac:dyDescent="0.35">
      <c r="A126294">
        <v>1174868</v>
      </c>
      <c r="B126294">
        <v>14505</v>
      </c>
      <c r="C126294" s="1" t="s">
        <v>56</v>
      </c>
      <c r="D126294">
        <v>8</v>
      </c>
      <c r="I126294">
        <v>1</v>
      </c>
      <c r="J126294">
        <v>0</v>
      </c>
      <c r="K126294">
        <v>0</v>
      </c>
    </row>
    <row r="126295" spans="1:13" x14ac:dyDescent="0.35">
      <c r="A126295">
        <v>1174869</v>
      </c>
      <c r="B126295">
        <v>14505</v>
      </c>
      <c r="C126295" s="1" t="s">
        <v>57</v>
      </c>
      <c r="D126295">
        <v>8</v>
      </c>
      <c r="I126295">
        <v>0</v>
      </c>
      <c r="J126295">
        <v>0</v>
      </c>
      <c r="K126295">
        <v>0</v>
      </c>
    </row>
    <row r="126296" spans="1:13" x14ac:dyDescent="0.35">
      <c r="A126296">
        <v>1174870</v>
      </c>
      <c r="B126296">
        <v>14505</v>
      </c>
      <c r="C126296" s="1" t="s">
        <v>58</v>
      </c>
      <c r="D126296">
        <v>10</v>
      </c>
      <c r="I126296">
        <v>0</v>
      </c>
      <c r="J126296">
        <v>0</v>
      </c>
      <c r="K126296">
        <v>0</v>
      </c>
    </row>
    <row r="126297" spans="1:13" x14ac:dyDescent="0.35">
      <c r="A126297">
        <v>1174871</v>
      </c>
      <c r="B126297">
        <v>14505</v>
      </c>
      <c r="C126297" s="1" t="s">
        <v>59</v>
      </c>
      <c r="J126297">
        <v>0</v>
      </c>
      <c r="K126297">
        <v>0</v>
      </c>
      <c r="L126297">
        <v>2</v>
      </c>
      <c r="M126297">
        <v>0</v>
      </c>
    </row>
    <row r="126298" spans="1:13" x14ac:dyDescent="0.35">
      <c r="A126298">
        <v>1174872</v>
      </c>
      <c r="B126298">
        <v>14505</v>
      </c>
      <c r="C126298" s="1" t="s">
        <v>60</v>
      </c>
      <c r="J126298">
        <v>0</v>
      </c>
      <c r="K126298">
        <v>0</v>
      </c>
      <c r="L126298">
        <v>3</v>
      </c>
      <c r="M126298">
        <v>0</v>
      </c>
    </row>
    <row r="126299" spans="1:13" x14ac:dyDescent="0.35">
      <c r="A126299">
        <v>1174873</v>
      </c>
      <c r="B126299">
        <v>14505</v>
      </c>
      <c r="C126299" s="1" t="s">
        <v>61</v>
      </c>
      <c r="J126299">
        <v>0</v>
      </c>
      <c r="K126299">
        <v>0</v>
      </c>
      <c r="L126299">
        <v>3</v>
      </c>
    </row>
    <row r="126300" spans="1:13" x14ac:dyDescent="0.35">
      <c r="A126300">
        <v>1174874</v>
      </c>
      <c r="B126300">
        <v>14505</v>
      </c>
      <c r="C126300" s="1" t="s">
        <v>62</v>
      </c>
      <c r="J126300">
        <v>0</v>
      </c>
      <c r="K126300">
        <v>0</v>
      </c>
      <c r="L126300">
        <v>3</v>
      </c>
    </row>
    <row r="126301" spans="1:13" x14ac:dyDescent="0.35">
      <c r="A126301">
        <v>1174875</v>
      </c>
      <c r="B126301">
        <v>14505</v>
      </c>
      <c r="C126301" s="1" t="s">
        <v>63</v>
      </c>
      <c r="J126301">
        <v>0</v>
      </c>
      <c r="K126301">
        <v>0</v>
      </c>
      <c r="L126301">
        <v>2</v>
      </c>
    </row>
    <row r="126302" spans="1:13" x14ac:dyDescent="0.35">
      <c r="A126302">
        <v>1174876</v>
      </c>
      <c r="B126302">
        <v>14505</v>
      </c>
      <c r="C126302" s="1" t="s">
        <v>64</v>
      </c>
      <c r="J126302">
        <v>0</v>
      </c>
      <c r="K126302">
        <v>0</v>
      </c>
      <c r="L126302">
        <v>3</v>
      </c>
    </row>
    <row r="126303" spans="1:13" x14ac:dyDescent="0.35">
      <c r="A126303">
        <v>1174877</v>
      </c>
      <c r="B126303">
        <v>14505</v>
      </c>
      <c r="C126303" s="1" t="s">
        <v>65</v>
      </c>
      <c r="J126303">
        <v>0</v>
      </c>
      <c r="K126303">
        <v>0</v>
      </c>
      <c r="L126303">
        <v>3</v>
      </c>
    </row>
    <row r="126304" spans="1:13" x14ac:dyDescent="0.35">
      <c r="A126304">
        <v>1174878</v>
      </c>
      <c r="B126304">
        <v>14505</v>
      </c>
      <c r="C126304" s="1" t="s">
        <v>66</v>
      </c>
      <c r="J126304">
        <v>0</v>
      </c>
      <c r="K126304">
        <v>0</v>
      </c>
      <c r="L126304">
        <v>3</v>
      </c>
    </row>
    <row r="126305" spans="1:12" x14ac:dyDescent="0.35">
      <c r="A126305">
        <v>1174879</v>
      </c>
      <c r="B126305">
        <v>14505</v>
      </c>
      <c r="C126305" s="1" t="s">
        <v>67</v>
      </c>
      <c r="J126305">
        <v>0</v>
      </c>
      <c r="K126305">
        <v>0</v>
      </c>
      <c r="L126305">
        <v>3</v>
      </c>
    </row>
    <row r="126306" spans="1:12" x14ac:dyDescent="0.35">
      <c r="A126306">
        <v>1174880</v>
      </c>
      <c r="B126306">
        <v>14505</v>
      </c>
      <c r="C126306" s="1" t="s">
        <v>68</v>
      </c>
      <c r="D126306">
        <v>7</v>
      </c>
      <c r="J126306">
        <v>1</v>
      </c>
      <c r="K126306">
        <v>0</v>
      </c>
    </row>
    <row r="126307" spans="1:12" x14ac:dyDescent="0.35">
      <c r="A126307">
        <v>1174881</v>
      </c>
      <c r="B126307">
        <v>14505</v>
      </c>
      <c r="C126307" s="1" t="s">
        <v>69</v>
      </c>
      <c r="J126307">
        <v>0</v>
      </c>
      <c r="K126307">
        <v>0</v>
      </c>
      <c r="L126307">
        <v>3</v>
      </c>
    </row>
    <row r="126308" spans="1:12" x14ac:dyDescent="0.35">
      <c r="A126308">
        <v>1174882</v>
      </c>
      <c r="B126308">
        <v>14505</v>
      </c>
      <c r="C126308" s="1" t="s">
        <v>70</v>
      </c>
      <c r="J126308">
        <v>0</v>
      </c>
      <c r="K126308">
        <v>0</v>
      </c>
      <c r="L126308">
        <v>3</v>
      </c>
    </row>
    <row r="126309" spans="1:12" x14ac:dyDescent="0.35">
      <c r="A126309">
        <v>1174883</v>
      </c>
      <c r="B126309">
        <v>14505</v>
      </c>
      <c r="C126309" s="1" t="s">
        <v>71</v>
      </c>
      <c r="J126309">
        <v>0</v>
      </c>
      <c r="K126309">
        <v>0</v>
      </c>
      <c r="L126309">
        <v>2</v>
      </c>
    </row>
    <row r="126310" spans="1:12" x14ac:dyDescent="0.35">
      <c r="A126310">
        <v>1174884</v>
      </c>
      <c r="B126310">
        <v>14505</v>
      </c>
      <c r="C126310" s="1" t="s">
        <v>72</v>
      </c>
      <c r="J126310">
        <v>0</v>
      </c>
      <c r="K126310">
        <v>0</v>
      </c>
      <c r="L126310">
        <v>3</v>
      </c>
    </row>
    <row r="126311" spans="1:12" x14ac:dyDescent="0.35">
      <c r="A126311">
        <v>1174885</v>
      </c>
      <c r="B126311">
        <v>14505</v>
      </c>
      <c r="C126311" s="1" t="s">
        <v>73</v>
      </c>
      <c r="J126311">
        <v>0</v>
      </c>
      <c r="K126311">
        <v>0</v>
      </c>
      <c r="L126311">
        <v>3</v>
      </c>
    </row>
    <row r="126312" spans="1:12" x14ac:dyDescent="0.35">
      <c r="A126312">
        <v>1174886</v>
      </c>
      <c r="B126312">
        <v>14505</v>
      </c>
      <c r="C126312" s="1" t="s">
        <v>74</v>
      </c>
      <c r="J126312">
        <v>0</v>
      </c>
      <c r="K126312">
        <v>0</v>
      </c>
      <c r="L126312">
        <v>3</v>
      </c>
    </row>
    <row r="126313" spans="1:12" x14ac:dyDescent="0.35">
      <c r="A126313">
        <v>1174887</v>
      </c>
      <c r="B126313">
        <v>14505</v>
      </c>
      <c r="C126313" s="1" t="s">
        <v>75</v>
      </c>
      <c r="D126313">
        <v>7</v>
      </c>
      <c r="J126313">
        <v>1</v>
      </c>
      <c r="K126313">
        <v>0</v>
      </c>
    </row>
    <row r="126314" spans="1:12" x14ac:dyDescent="0.35">
      <c r="A126314">
        <v>1174888</v>
      </c>
      <c r="B126314">
        <v>14505</v>
      </c>
      <c r="C126314" s="1" t="s">
        <v>76</v>
      </c>
      <c r="J126314">
        <v>0</v>
      </c>
      <c r="K126314">
        <v>0</v>
      </c>
      <c r="L126314">
        <v>3</v>
      </c>
    </row>
    <row r="126315" spans="1:12" x14ac:dyDescent="0.35">
      <c r="A126315">
        <v>1174889</v>
      </c>
      <c r="B126315">
        <v>14505</v>
      </c>
      <c r="C126315" s="1" t="s">
        <v>77</v>
      </c>
      <c r="J126315">
        <v>0</v>
      </c>
      <c r="K126315">
        <v>0</v>
      </c>
      <c r="L126315">
        <v>3</v>
      </c>
    </row>
    <row r="126316" spans="1:12" x14ac:dyDescent="0.35">
      <c r="A126316">
        <v>1174890</v>
      </c>
      <c r="B126316">
        <v>14505</v>
      </c>
      <c r="C126316" s="1" t="s">
        <v>78</v>
      </c>
      <c r="J126316">
        <v>0</v>
      </c>
      <c r="K126316">
        <v>0</v>
      </c>
      <c r="L126316">
        <v>4</v>
      </c>
    </row>
    <row r="126317" spans="1:12" x14ac:dyDescent="0.35">
      <c r="A126317">
        <v>1174891</v>
      </c>
      <c r="B126317">
        <v>14505</v>
      </c>
      <c r="C126317" s="1" t="s">
        <v>79</v>
      </c>
      <c r="J126317">
        <v>0</v>
      </c>
      <c r="K126317">
        <v>0</v>
      </c>
      <c r="L126317">
        <v>3</v>
      </c>
    </row>
    <row r="126318" spans="1:12" x14ac:dyDescent="0.35">
      <c r="A126318">
        <v>1174892</v>
      </c>
      <c r="B126318">
        <v>14505</v>
      </c>
      <c r="C126318" s="1" t="s">
        <v>80</v>
      </c>
      <c r="J126318">
        <v>0</v>
      </c>
      <c r="K126318">
        <v>0</v>
      </c>
      <c r="L126318">
        <v>3</v>
      </c>
    </row>
    <row r="126319" spans="1:12" x14ac:dyDescent="0.35">
      <c r="A126319">
        <v>1174893</v>
      </c>
      <c r="B126319">
        <v>14505</v>
      </c>
      <c r="C126319" s="1" t="s">
        <v>81</v>
      </c>
      <c r="J126319">
        <v>0</v>
      </c>
      <c r="K126319">
        <v>0</v>
      </c>
      <c r="L126319">
        <v>3</v>
      </c>
    </row>
    <row r="126320" spans="1:12" x14ac:dyDescent="0.35">
      <c r="A126320">
        <v>1174894</v>
      </c>
      <c r="B126320">
        <v>14505</v>
      </c>
      <c r="C126320" s="1" t="s">
        <v>82</v>
      </c>
      <c r="J126320">
        <v>0</v>
      </c>
      <c r="K126320">
        <v>0</v>
      </c>
      <c r="L126320">
        <v>3</v>
      </c>
    </row>
    <row r="126321" spans="1:12" x14ac:dyDescent="0.35">
      <c r="A126321">
        <v>1174895</v>
      </c>
      <c r="B126321">
        <v>14505</v>
      </c>
      <c r="C126321" s="1" t="s">
        <v>83</v>
      </c>
      <c r="J126321">
        <v>0</v>
      </c>
      <c r="K126321">
        <v>0</v>
      </c>
      <c r="L126321">
        <v>3</v>
      </c>
    </row>
    <row r="126322" spans="1:12" x14ac:dyDescent="0.35">
      <c r="A126322">
        <v>1174896</v>
      </c>
      <c r="B126322">
        <v>14505</v>
      </c>
      <c r="C126322" s="1" t="s">
        <v>84</v>
      </c>
      <c r="J126322">
        <v>0</v>
      </c>
      <c r="K126322">
        <v>0</v>
      </c>
      <c r="L126322">
        <v>3</v>
      </c>
    </row>
    <row r="126323" spans="1:12" x14ac:dyDescent="0.35">
      <c r="A126323">
        <v>1174897</v>
      </c>
      <c r="B126323">
        <v>14505</v>
      </c>
      <c r="C126323" s="1" t="s">
        <v>85</v>
      </c>
      <c r="J126323">
        <v>0</v>
      </c>
      <c r="K126323">
        <v>0</v>
      </c>
      <c r="L126323">
        <v>3</v>
      </c>
    </row>
    <row r="126324" spans="1:12" x14ac:dyDescent="0.35">
      <c r="A126324">
        <v>1174898</v>
      </c>
      <c r="B126324">
        <v>14505</v>
      </c>
      <c r="C126324" s="1" t="s">
        <v>86</v>
      </c>
      <c r="J126324">
        <v>0</v>
      </c>
      <c r="K126324">
        <v>0</v>
      </c>
      <c r="L126324">
        <v>3</v>
      </c>
    </row>
    <row r="126325" spans="1:12" x14ac:dyDescent="0.35">
      <c r="A126325">
        <v>1174899</v>
      </c>
      <c r="B126325">
        <v>14505</v>
      </c>
      <c r="C126325" s="1" t="s">
        <v>87</v>
      </c>
      <c r="J126325">
        <v>0</v>
      </c>
      <c r="K126325">
        <v>0</v>
      </c>
      <c r="L126325">
        <v>3</v>
      </c>
    </row>
    <row r="126326" spans="1:12" x14ac:dyDescent="0.35">
      <c r="A126326">
        <v>1174900</v>
      </c>
      <c r="B126326">
        <v>14505</v>
      </c>
      <c r="C126326" s="1" t="s">
        <v>88</v>
      </c>
      <c r="J126326">
        <v>0</v>
      </c>
      <c r="K126326">
        <v>0</v>
      </c>
      <c r="L126326">
        <v>3</v>
      </c>
    </row>
    <row r="126327" spans="1:12" x14ac:dyDescent="0.35">
      <c r="A126327">
        <v>1174901</v>
      </c>
      <c r="B126327">
        <v>14505</v>
      </c>
      <c r="C126327" s="1" t="s">
        <v>89</v>
      </c>
      <c r="J126327">
        <v>0</v>
      </c>
      <c r="K126327">
        <v>0</v>
      </c>
      <c r="L126327">
        <v>3</v>
      </c>
    </row>
    <row r="126328" spans="1:12" x14ac:dyDescent="0.35">
      <c r="A126328">
        <v>1174902</v>
      </c>
      <c r="B126328">
        <v>14505</v>
      </c>
      <c r="C126328" s="1" t="s">
        <v>90</v>
      </c>
      <c r="J126328">
        <v>0</v>
      </c>
      <c r="K126328">
        <v>0</v>
      </c>
      <c r="L126328">
        <v>3</v>
      </c>
    </row>
    <row r="126329" spans="1:12" x14ac:dyDescent="0.35">
      <c r="A126329">
        <v>1174903</v>
      </c>
      <c r="B126329">
        <v>14505</v>
      </c>
      <c r="C126329" s="1" t="s">
        <v>91</v>
      </c>
      <c r="J126329">
        <v>0</v>
      </c>
      <c r="K126329">
        <v>0</v>
      </c>
      <c r="L126329">
        <v>3</v>
      </c>
    </row>
    <row r="126330" spans="1:12" x14ac:dyDescent="0.35">
      <c r="A126330">
        <v>1174904</v>
      </c>
      <c r="B126330">
        <v>14505</v>
      </c>
      <c r="C126330" s="1" t="s">
        <v>92</v>
      </c>
      <c r="J126330">
        <v>0</v>
      </c>
      <c r="K126330">
        <v>0</v>
      </c>
      <c r="L126330">
        <v>3</v>
      </c>
    </row>
    <row r="126331" spans="1:12" x14ac:dyDescent="0.35">
      <c r="A126331">
        <v>1174905</v>
      </c>
      <c r="B126331">
        <v>14505</v>
      </c>
      <c r="C126331" s="1" t="s">
        <v>93</v>
      </c>
      <c r="J126331">
        <v>0</v>
      </c>
      <c r="K126331">
        <v>0</v>
      </c>
      <c r="L126331">
        <v>3</v>
      </c>
    </row>
    <row r="126332" spans="1:12" x14ac:dyDescent="0.35">
      <c r="A126332">
        <v>1174906</v>
      </c>
      <c r="B126332">
        <v>14506</v>
      </c>
      <c r="C126332" s="1" t="s">
        <v>13</v>
      </c>
      <c r="E126332">
        <v>7</v>
      </c>
      <c r="F126332">
        <v>7</v>
      </c>
      <c r="G126332">
        <v>8</v>
      </c>
      <c r="H126332">
        <v>4</v>
      </c>
      <c r="I126332">
        <v>4</v>
      </c>
      <c r="J126332">
        <v>0</v>
      </c>
      <c r="K126332">
        <v>0</v>
      </c>
    </row>
    <row r="126333" spans="1:12" x14ac:dyDescent="0.35">
      <c r="A126333">
        <v>1174907</v>
      </c>
      <c r="B126333">
        <v>14506</v>
      </c>
      <c r="C126333" s="1" t="s">
        <v>14</v>
      </c>
      <c r="E126333">
        <v>7</v>
      </c>
      <c r="F126333">
        <v>7</v>
      </c>
      <c r="G126333">
        <v>7</v>
      </c>
      <c r="H126333">
        <v>7</v>
      </c>
      <c r="I126333">
        <v>0</v>
      </c>
      <c r="J126333">
        <v>0</v>
      </c>
      <c r="K126333">
        <v>0</v>
      </c>
    </row>
    <row r="126334" spans="1:12" x14ac:dyDescent="0.35">
      <c r="A126334">
        <v>1174908</v>
      </c>
      <c r="B126334">
        <v>14506</v>
      </c>
      <c r="C126334" s="1" t="s">
        <v>15</v>
      </c>
      <c r="E126334">
        <v>8</v>
      </c>
      <c r="F126334">
        <v>8</v>
      </c>
      <c r="G126334">
        <v>6</v>
      </c>
      <c r="H126334">
        <v>10</v>
      </c>
      <c r="I126334">
        <v>0</v>
      </c>
      <c r="J126334">
        <v>0</v>
      </c>
      <c r="K126334">
        <v>0</v>
      </c>
    </row>
    <row r="126335" spans="1:12" x14ac:dyDescent="0.35">
      <c r="A126335">
        <v>1174909</v>
      </c>
      <c r="B126335">
        <v>14506</v>
      </c>
      <c r="C126335" s="1" t="s">
        <v>16</v>
      </c>
      <c r="E126335">
        <v>9</v>
      </c>
      <c r="F126335">
        <v>9</v>
      </c>
      <c r="G126335">
        <v>9</v>
      </c>
      <c r="H126335">
        <v>8</v>
      </c>
      <c r="I126335">
        <v>0</v>
      </c>
      <c r="J126335">
        <v>0</v>
      </c>
      <c r="K126335">
        <v>0</v>
      </c>
    </row>
    <row r="126336" spans="1:12" x14ac:dyDescent="0.35">
      <c r="A126336">
        <v>1174910</v>
      </c>
      <c r="B126336">
        <v>14506</v>
      </c>
      <c r="C126336" s="1" t="s">
        <v>17</v>
      </c>
      <c r="E126336">
        <v>7</v>
      </c>
      <c r="F126336">
        <v>7</v>
      </c>
      <c r="G126336">
        <v>8</v>
      </c>
      <c r="I126336">
        <v>0</v>
      </c>
      <c r="J126336">
        <v>0</v>
      </c>
      <c r="K126336">
        <v>0</v>
      </c>
    </row>
    <row r="126337" spans="1:13" x14ac:dyDescent="0.35">
      <c r="A126337">
        <v>1174911</v>
      </c>
      <c r="B126337">
        <v>14506</v>
      </c>
      <c r="C126337" s="1" t="s">
        <v>18</v>
      </c>
      <c r="E126337">
        <v>7</v>
      </c>
      <c r="F126337">
        <v>7</v>
      </c>
      <c r="G126337">
        <v>7</v>
      </c>
      <c r="H126337">
        <v>7</v>
      </c>
      <c r="I126337">
        <v>0</v>
      </c>
      <c r="J126337">
        <v>0</v>
      </c>
      <c r="K126337">
        <v>0</v>
      </c>
    </row>
    <row r="126338" spans="1:13" x14ac:dyDescent="0.35">
      <c r="A126338">
        <v>1174912</v>
      </c>
      <c r="B126338">
        <v>14506</v>
      </c>
      <c r="C126338" s="1" t="s">
        <v>19</v>
      </c>
      <c r="E126338">
        <v>7</v>
      </c>
      <c r="F126338">
        <v>7</v>
      </c>
      <c r="G126338">
        <v>7</v>
      </c>
      <c r="H126338">
        <v>7</v>
      </c>
      <c r="I126338">
        <v>0</v>
      </c>
      <c r="J126338">
        <v>0</v>
      </c>
      <c r="K126338">
        <v>0</v>
      </c>
    </row>
    <row r="126339" spans="1:13" x14ac:dyDescent="0.35">
      <c r="A126339">
        <v>1174913</v>
      </c>
      <c r="B126339">
        <v>14506</v>
      </c>
      <c r="C126339" s="1" t="s">
        <v>20</v>
      </c>
      <c r="E126339">
        <v>7</v>
      </c>
      <c r="F126339">
        <v>7</v>
      </c>
      <c r="G126339">
        <v>7</v>
      </c>
      <c r="H126339">
        <v>7</v>
      </c>
      <c r="I126339">
        <v>0</v>
      </c>
      <c r="J126339">
        <v>0</v>
      </c>
      <c r="K126339">
        <v>0</v>
      </c>
    </row>
    <row r="126340" spans="1:13" x14ac:dyDescent="0.35">
      <c r="A126340">
        <v>1174914</v>
      </c>
      <c r="B126340">
        <v>14506</v>
      </c>
      <c r="C126340" s="1" t="s">
        <v>21</v>
      </c>
      <c r="E126340">
        <v>0</v>
      </c>
      <c r="F126340">
        <v>0</v>
      </c>
      <c r="G126340">
        <v>7</v>
      </c>
      <c r="H126340">
        <v>7</v>
      </c>
      <c r="I126340">
        <v>0</v>
      </c>
      <c r="J126340">
        <v>0</v>
      </c>
      <c r="K126340">
        <v>0</v>
      </c>
    </row>
    <row r="126341" spans="1:13" x14ac:dyDescent="0.35">
      <c r="A126341">
        <v>1174915</v>
      </c>
      <c r="B126341">
        <v>14506</v>
      </c>
      <c r="C126341" s="1" t="s">
        <v>22</v>
      </c>
      <c r="E126341">
        <v>7</v>
      </c>
      <c r="F126341">
        <v>7</v>
      </c>
      <c r="G126341">
        <v>7</v>
      </c>
      <c r="H126341">
        <v>7</v>
      </c>
      <c r="I126341">
        <v>0</v>
      </c>
      <c r="J126341">
        <v>0</v>
      </c>
      <c r="K126341">
        <v>0</v>
      </c>
    </row>
    <row r="126342" spans="1:13" x14ac:dyDescent="0.35">
      <c r="A126342">
        <v>1174916</v>
      </c>
      <c r="B126342">
        <v>14506</v>
      </c>
      <c r="C126342" s="1" t="s">
        <v>23</v>
      </c>
      <c r="E126342">
        <v>7</v>
      </c>
      <c r="F126342">
        <v>7</v>
      </c>
      <c r="G126342">
        <v>7</v>
      </c>
      <c r="H126342">
        <v>7</v>
      </c>
      <c r="I126342">
        <v>0</v>
      </c>
      <c r="J126342">
        <v>0</v>
      </c>
      <c r="K126342">
        <v>0</v>
      </c>
    </row>
    <row r="126343" spans="1:13" x14ac:dyDescent="0.35">
      <c r="A126343">
        <v>1174917</v>
      </c>
      <c r="B126343">
        <v>14506</v>
      </c>
      <c r="C126343" s="1" t="s">
        <v>24</v>
      </c>
      <c r="J126343">
        <v>0</v>
      </c>
      <c r="K126343">
        <v>0</v>
      </c>
      <c r="L126343">
        <v>1</v>
      </c>
      <c r="M126343">
        <v>0</v>
      </c>
    </row>
    <row r="126344" spans="1:13" x14ac:dyDescent="0.35">
      <c r="A126344">
        <v>1174918</v>
      </c>
      <c r="B126344">
        <v>14506</v>
      </c>
      <c r="C126344" s="1" t="s">
        <v>25</v>
      </c>
      <c r="E126344">
        <v>7</v>
      </c>
      <c r="F126344">
        <v>7</v>
      </c>
      <c r="G126344">
        <v>6</v>
      </c>
      <c r="H126344">
        <v>7</v>
      </c>
      <c r="I126344">
        <v>0</v>
      </c>
      <c r="J126344">
        <v>1</v>
      </c>
      <c r="K126344">
        <v>0</v>
      </c>
    </row>
    <row r="126345" spans="1:13" x14ac:dyDescent="0.35">
      <c r="A126345">
        <v>1174919</v>
      </c>
      <c r="B126345">
        <v>14506</v>
      </c>
      <c r="C126345" s="1" t="s">
        <v>26</v>
      </c>
      <c r="E126345">
        <v>7</v>
      </c>
      <c r="F126345">
        <v>7</v>
      </c>
      <c r="G126345">
        <v>7</v>
      </c>
      <c r="H126345">
        <v>7</v>
      </c>
      <c r="I126345">
        <v>0</v>
      </c>
      <c r="J126345">
        <v>0</v>
      </c>
      <c r="K126345">
        <v>0</v>
      </c>
    </row>
    <row r="126346" spans="1:13" x14ac:dyDescent="0.35">
      <c r="A126346">
        <v>1174920</v>
      </c>
      <c r="B126346">
        <v>14506</v>
      </c>
      <c r="C126346" s="1" t="s">
        <v>27</v>
      </c>
      <c r="J126346">
        <v>0</v>
      </c>
      <c r="K126346">
        <v>0</v>
      </c>
      <c r="L126346">
        <v>2</v>
      </c>
      <c r="M126346">
        <v>1</v>
      </c>
    </row>
    <row r="126347" spans="1:13" x14ac:dyDescent="0.35">
      <c r="A126347">
        <v>1174921</v>
      </c>
      <c r="B126347">
        <v>14506</v>
      </c>
      <c r="C126347" s="1" t="s">
        <v>28</v>
      </c>
      <c r="J126347">
        <v>0</v>
      </c>
      <c r="K126347">
        <v>0</v>
      </c>
      <c r="L126347">
        <v>1</v>
      </c>
      <c r="M126347">
        <v>0</v>
      </c>
    </row>
    <row r="126348" spans="1:13" x14ac:dyDescent="0.35">
      <c r="A126348">
        <v>1174922</v>
      </c>
      <c r="B126348">
        <v>14506</v>
      </c>
      <c r="C126348" s="1" t="s">
        <v>29</v>
      </c>
      <c r="E126348">
        <v>7</v>
      </c>
      <c r="F126348">
        <v>7</v>
      </c>
      <c r="G126348">
        <v>7</v>
      </c>
      <c r="H126348">
        <v>7</v>
      </c>
      <c r="I126348">
        <v>0</v>
      </c>
      <c r="J126348">
        <v>0</v>
      </c>
      <c r="K126348">
        <v>0</v>
      </c>
    </row>
    <row r="126349" spans="1:13" x14ac:dyDescent="0.35">
      <c r="A126349">
        <v>1174923</v>
      </c>
      <c r="B126349">
        <v>14506</v>
      </c>
      <c r="C126349" s="1" t="s">
        <v>30</v>
      </c>
      <c r="E126349">
        <v>7</v>
      </c>
      <c r="F126349">
        <v>7</v>
      </c>
      <c r="G126349">
        <v>7</v>
      </c>
      <c r="I126349">
        <v>0</v>
      </c>
      <c r="J126349">
        <v>0</v>
      </c>
      <c r="K126349">
        <v>0</v>
      </c>
    </row>
    <row r="126350" spans="1:13" x14ac:dyDescent="0.35">
      <c r="A126350">
        <v>1174924</v>
      </c>
      <c r="B126350">
        <v>14506</v>
      </c>
      <c r="C126350" s="1" t="s">
        <v>31</v>
      </c>
      <c r="E126350">
        <v>5</v>
      </c>
      <c r="F126350">
        <v>6</v>
      </c>
      <c r="G126350">
        <v>5</v>
      </c>
      <c r="I126350">
        <v>7</v>
      </c>
      <c r="J126350">
        <v>1</v>
      </c>
      <c r="K126350">
        <v>1</v>
      </c>
    </row>
    <row r="126351" spans="1:13" x14ac:dyDescent="0.35">
      <c r="A126351">
        <v>1174925</v>
      </c>
      <c r="B126351">
        <v>14506</v>
      </c>
      <c r="C126351" s="1" t="s">
        <v>32</v>
      </c>
      <c r="E126351">
        <v>7</v>
      </c>
      <c r="F126351">
        <v>7</v>
      </c>
      <c r="G126351">
        <v>7</v>
      </c>
      <c r="H126351">
        <v>8</v>
      </c>
      <c r="I126351">
        <v>0</v>
      </c>
      <c r="J126351">
        <v>0</v>
      </c>
      <c r="K126351">
        <v>0</v>
      </c>
    </row>
    <row r="126352" spans="1:13" x14ac:dyDescent="0.35">
      <c r="A126352">
        <v>1174926</v>
      </c>
      <c r="B126352">
        <v>14506</v>
      </c>
      <c r="C126352" s="1" t="s">
        <v>33</v>
      </c>
      <c r="E126352">
        <v>7</v>
      </c>
      <c r="F126352">
        <v>10</v>
      </c>
      <c r="G126352">
        <v>7</v>
      </c>
      <c r="I126352">
        <v>0</v>
      </c>
      <c r="J126352">
        <v>0</v>
      </c>
      <c r="K126352">
        <v>0</v>
      </c>
    </row>
    <row r="126353" spans="1:13" x14ac:dyDescent="0.35">
      <c r="A126353">
        <v>1174927</v>
      </c>
      <c r="B126353">
        <v>14506</v>
      </c>
      <c r="C126353" s="1" t="s">
        <v>34</v>
      </c>
      <c r="E126353">
        <v>7</v>
      </c>
      <c r="F126353">
        <v>7</v>
      </c>
      <c r="G126353">
        <v>7</v>
      </c>
      <c r="H126353">
        <v>10</v>
      </c>
      <c r="I126353">
        <v>1</v>
      </c>
      <c r="J126353">
        <v>0</v>
      </c>
      <c r="K126353">
        <v>0</v>
      </c>
    </row>
    <row r="126354" spans="1:13" x14ac:dyDescent="0.35">
      <c r="A126354">
        <v>1174928</v>
      </c>
      <c r="B126354">
        <v>14506</v>
      </c>
      <c r="C126354" s="1" t="s">
        <v>35</v>
      </c>
      <c r="J126354">
        <v>0</v>
      </c>
      <c r="K126354">
        <v>0</v>
      </c>
      <c r="L126354">
        <v>2</v>
      </c>
      <c r="M126354">
        <v>0</v>
      </c>
    </row>
    <row r="126355" spans="1:13" x14ac:dyDescent="0.35">
      <c r="A126355">
        <v>1174929</v>
      </c>
      <c r="B126355">
        <v>14506</v>
      </c>
      <c r="C126355" s="1" t="s">
        <v>36</v>
      </c>
      <c r="J126355">
        <v>0</v>
      </c>
      <c r="K126355">
        <v>0</v>
      </c>
      <c r="L126355">
        <v>1</v>
      </c>
      <c r="M126355">
        <v>1</v>
      </c>
    </row>
    <row r="126356" spans="1:13" x14ac:dyDescent="0.35">
      <c r="A126356">
        <v>1174930</v>
      </c>
      <c r="B126356">
        <v>14506</v>
      </c>
      <c r="C126356" s="1" t="s">
        <v>37</v>
      </c>
      <c r="J126356">
        <v>0</v>
      </c>
      <c r="K126356">
        <v>0</v>
      </c>
      <c r="L126356">
        <v>1</v>
      </c>
      <c r="M126356">
        <v>0</v>
      </c>
    </row>
    <row r="126357" spans="1:13" x14ac:dyDescent="0.35">
      <c r="A126357">
        <v>1174931</v>
      </c>
      <c r="B126357">
        <v>14506</v>
      </c>
      <c r="C126357" s="1" t="s">
        <v>38</v>
      </c>
      <c r="E126357">
        <v>7</v>
      </c>
      <c r="F126357">
        <v>7</v>
      </c>
      <c r="G126357">
        <v>7</v>
      </c>
      <c r="I126357">
        <v>3</v>
      </c>
      <c r="J126357">
        <v>0</v>
      </c>
      <c r="K126357">
        <v>0</v>
      </c>
    </row>
    <row r="126358" spans="1:13" x14ac:dyDescent="0.35">
      <c r="A126358">
        <v>1174932</v>
      </c>
      <c r="B126358">
        <v>14506</v>
      </c>
      <c r="C126358" s="1" t="s">
        <v>39</v>
      </c>
      <c r="J126358">
        <v>0</v>
      </c>
      <c r="K126358">
        <v>0</v>
      </c>
      <c r="L126358">
        <v>2</v>
      </c>
      <c r="M126358">
        <v>1</v>
      </c>
    </row>
    <row r="126359" spans="1:13" x14ac:dyDescent="0.35">
      <c r="A126359">
        <v>1174933</v>
      </c>
      <c r="B126359">
        <v>14506</v>
      </c>
      <c r="C126359" s="1" t="s">
        <v>40</v>
      </c>
      <c r="E126359">
        <v>7</v>
      </c>
      <c r="F126359">
        <v>8</v>
      </c>
      <c r="G126359">
        <v>10</v>
      </c>
      <c r="H126359">
        <v>8</v>
      </c>
      <c r="I126359">
        <v>0</v>
      </c>
      <c r="J126359">
        <v>0</v>
      </c>
      <c r="K126359">
        <v>0</v>
      </c>
    </row>
    <row r="126360" spans="1:13" x14ac:dyDescent="0.35">
      <c r="A126360">
        <v>1174934</v>
      </c>
      <c r="B126360">
        <v>14506</v>
      </c>
      <c r="C126360" s="1" t="s">
        <v>41</v>
      </c>
      <c r="D126360">
        <v>7</v>
      </c>
      <c r="I126360">
        <v>7</v>
      </c>
      <c r="J126360">
        <v>0</v>
      </c>
      <c r="K126360">
        <v>0</v>
      </c>
    </row>
    <row r="126361" spans="1:13" x14ac:dyDescent="0.35">
      <c r="A126361">
        <v>1174935</v>
      </c>
      <c r="B126361">
        <v>14506</v>
      </c>
      <c r="C126361" s="1" t="s">
        <v>42</v>
      </c>
      <c r="D126361">
        <v>7</v>
      </c>
      <c r="I126361">
        <v>0</v>
      </c>
      <c r="J126361">
        <v>0</v>
      </c>
      <c r="K126361">
        <v>1</v>
      </c>
    </row>
    <row r="126362" spans="1:13" x14ac:dyDescent="0.35">
      <c r="A126362">
        <v>1174936</v>
      </c>
      <c r="B126362">
        <v>14506</v>
      </c>
      <c r="C126362" s="1" t="s">
        <v>43</v>
      </c>
      <c r="D126362">
        <v>7</v>
      </c>
      <c r="I126362">
        <v>0</v>
      </c>
      <c r="J126362">
        <v>0</v>
      </c>
      <c r="K126362">
        <v>0</v>
      </c>
    </row>
    <row r="126363" spans="1:13" x14ac:dyDescent="0.35">
      <c r="A126363">
        <v>1174937</v>
      </c>
      <c r="B126363">
        <v>14506</v>
      </c>
      <c r="C126363" s="1" t="s">
        <v>44</v>
      </c>
      <c r="D126363">
        <v>7</v>
      </c>
      <c r="I126363">
        <v>1</v>
      </c>
      <c r="J126363">
        <v>0</v>
      </c>
      <c r="K126363">
        <v>1</v>
      </c>
    </row>
    <row r="126364" spans="1:13" x14ac:dyDescent="0.35">
      <c r="A126364">
        <v>1174938</v>
      </c>
      <c r="B126364">
        <v>14506</v>
      </c>
      <c r="C126364" s="1" t="s">
        <v>45</v>
      </c>
      <c r="D126364">
        <v>8</v>
      </c>
      <c r="I126364">
        <v>0</v>
      </c>
      <c r="J126364">
        <v>1</v>
      </c>
      <c r="K126364">
        <v>1</v>
      </c>
    </row>
    <row r="126365" spans="1:13" x14ac:dyDescent="0.35">
      <c r="A126365">
        <v>1174939</v>
      </c>
      <c r="B126365">
        <v>14506</v>
      </c>
      <c r="C126365" s="1" t="s">
        <v>46</v>
      </c>
      <c r="J126365">
        <v>0</v>
      </c>
      <c r="K126365">
        <v>0</v>
      </c>
      <c r="L126365">
        <v>2</v>
      </c>
      <c r="M126365">
        <v>1</v>
      </c>
    </row>
    <row r="126366" spans="1:13" x14ac:dyDescent="0.35">
      <c r="A126366">
        <v>1174940</v>
      </c>
      <c r="B126366">
        <v>14506</v>
      </c>
      <c r="C126366" s="1" t="s">
        <v>47</v>
      </c>
      <c r="J126366">
        <v>0</v>
      </c>
      <c r="K126366">
        <v>0</v>
      </c>
      <c r="L126366">
        <v>2</v>
      </c>
      <c r="M126366">
        <v>1</v>
      </c>
    </row>
    <row r="126367" spans="1:13" x14ac:dyDescent="0.35">
      <c r="A126367">
        <v>1174941</v>
      </c>
      <c r="B126367">
        <v>14506</v>
      </c>
      <c r="C126367" s="1" t="s">
        <v>48</v>
      </c>
      <c r="D126367">
        <v>9</v>
      </c>
      <c r="I126367">
        <v>0</v>
      </c>
      <c r="J126367">
        <v>0</v>
      </c>
      <c r="K126367">
        <v>0</v>
      </c>
    </row>
    <row r="126368" spans="1:13" x14ac:dyDescent="0.35">
      <c r="A126368">
        <v>1174942</v>
      </c>
      <c r="B126368">
        <v>14506</v>
      </c>
      <c r="C126368" s="1" t="s">
        <v>49</v>
      </c>
      <c r="D126368">
        <v>8</v>
      </c>
      <c r="I126368">
        <v>0</v>
      </c>
      <c r="J126368">
        <v>0</v>
      </c>
      <c r="K126368">
        <v>0</v>
      </c>
    </row>
    <row r="126369" spans="1:13" x14ac:dyDescent="0.35">
      <c r="A126369">
        <v>1174943</v>
      </c>
      <c r="B126369">
        <v>14506</v>
      </c>
      <c r="C126369" s="1" t="s">
        <v>50</v>
      </c>
      <c r="D126369">
        <v>8</v>
      </c>
      <c r="I126369">
        <v>0</v>
      </c>
      <c r="J126369">
        <v>0</v>
      </c>
      <c r="K126369">
        <v>0</v>
      </c>
    </row>
    <row r="126370" spans="1:13" x14ac:dyDescent="0.35">
      <c r="A126370">
        <v>1174944</v>
      </c>
      <c r="B126370">
        <v>14506</v>
      </c>
      <c r="C126370" s="1" t="s">
        <v>51</v>
      </c>
      <c r="D126370">
        <v>8</v>
      </c>
      <c r="I126370">
        <v>8</v>
      </c>
      <c r="J126370">
        <v>0</v>
      </c>
      <c r="K126370">
        <v>0</v>
      </c>
    </row>
    <row r="126371" spans="1:13" x14ac:dyDescent="0.35">
      <c r="A126371">
        <v>1174945</v>
      </c>
      <c r="B126371">
        <v>14506</v>
      </c>
      <c r="C126371" s="1" t="s">
        <v>52</v>
      </c>
      <c r="J126371">
        <v>0</v>
      </c>
      <c r="K126371">
        <v>0</v>
      </c>
      <c r="L126371">
        <v>1</v>
      </c>
      <c r="M126371">
        <v>0</v>
      </c>
    </row>
    <row r="126372" spans="1:13" x14ac:dyDescent="0.35">
      <c r="A126372">
        <v>1174946</v>
      </c>
      <c r="B126372">
        <v>14506</v>
      </c>
      <c r="C126372" s="1" t="s">
        <v>53</v>
      </c>
      <c r="D126372">
        <v>8</v>
      </c>
      <c r="I126372">
        <v>0</v>
      </c>
      <c r="J126372">
        <v>0</v>
      </c>
      <c r="K126372">
        <v>0</v>
      </c>
    </row>
    <row r="126373" spans="1:13" x14ac:dyDescent="0.35">
      <c r="A126373">
        <v>1174947</v>
      </c>
      <c r="B126373">
        <v>14506</v>
      </c>
      <c r="C126373" s="1" t="s">
        <v>54</v>
      </c>
      <c r="J126373">
        <v>0</v>
      </c>
      <c r="K126373">
        <v>0</v>
      </c>
      <c r="L126373">
        <v>3</v>
      </c>
      <c r="M126373">
        <v>1</v>
      </c>
    </row>
    <row r="126374" spans="1:13" x14ac:dyDescent="0.35">
      <c r="A126374">
        <v>1174948</v>
      </c>
      <c r="B126374">
        <v>14506</v>
      </c>
      <c r="C126374" s="1" t="s">
        <v>55</v>
      </c>
      <c r="D126374">
        <v>7</v>
      </c>
      <c r="I126374">
        <v>0</v>
      </c>
      <c r="J126374">
        <v>0</v>
      </c>
      <c r="K126374">
        <v>0</v>
      </c>
    </row>
    <row r="126375" spans="1:13" x14ac:dyDescent="0.35">
      <c r="A126375">
        <v>1174949</v>
      </c>
      <c r="B126375">
        <v>14506</v>
      </c>
      <c r="C126375" s="1" t="s">
        <v>56</v>
      </c>
      <c r="J126375">
        <v>0</v>
      </c>
      <c r="K126375">
        <v>0</v>
      </c>
      <c r="L126375">
        <v>0</v>
      </c>
      <c r="M126375">
        <v>0</v>
      </c>
    </row>
    <row r="126376" spans="1:13" x14ac:dyDescent="0.35">
      <c r="A126376">
        <v>1174950</v>
      </c>
      <c r="B126376">
        <v>14506</v>
      </c>
      <c r="C126376" s="1" t="s">
        <v>57</v>
      </c>
      <c r="D126376">
        <v>8</v>
      </c>
      <c r="I126376">
        <v>0</v>
      </c>
      <c r="J126376">
        <v>0</v>
      </c>
      <c r="K126376">
        <v>0</v>
      </c>
    </row>
    <row r="126377" spans="1:13" x14ac:dyDescent="0.35">
      <c r="A126377">
        <v>1174951</v>
      </c>
      <c r="B126377">
        <v>14506</v>
      </c>
      <c r="C126377" s="1" t="s">
        <v>58</v>
      </c>
      <c r="D126377">
        <v>8</v>
      </c>
      <c r="I126377">
        <v>0</v>
      </c>
      <c r="J126377">
        <v>0</v>
      </c>
      <c r="K126377">
        <v>0</v>
      </c>
    </row>
    <row r="126378" spans="1:13" x14ac:dyDescent="0.35">
      <c r="A126378">
        <v>1174952</v>
      </c>
      <c r="B126378">
        <v>14506</v>
      </c>
      <c r="C126378" s="1" t="s">
        <v>59</v>
      </c>
      <c r="J126378">
        <v>0</v>
      </c>
      <c r="K126378">
        <v>0</v>
      </c>
      <c r="L126378">
        <v>2</v>
      </c>
      <c r="M126378">
        <v>0</v>
      </c>
    </row>
    <row r="126379" spans="1:13" x14ac:dyDescent="0.35">
      <c r="A126379">
        <v>1174953</v>
      </c>
      <c r="B126379">
        <v>14506</v>
      </c>
      <c r="C126379" s="1" t="s">
        <v>60</v>
      </c>
      <c r="J126379">
        <v>0</v>
      </c>
      <c r="K126379">
        <v>0</v>
      </c>
      <c r="L126379">
        <v>2</v>
      </c>
      <c r="M126379">
        <v>1</v>
      </c>
    </row>
    <row r="126380" spans="1:13" x14ac:dyDescent="0.35">
      <c r="A126380">
        <v>1174954</v>
      </c>
      <c r="B126380">
        <v>14506</v>
      </c>
      <c r="C126380" s="1" t="s">
        <v>61</v>
      </c>
      <c r="J126380">
        <v>0</v>
      </c>
      <c r="K126380">
        <v>0</v>
      </c>
      <c r="L126380">
        <v>3</v>
      </c>
    </row>
    <row r="126381" spans="1:13" x14ac:dyDescent="0.35">
      <c r="A126381">
        <v>1174955</v>
      </c>
      <c r="B126381">
        <v>14506</v>
      </c>
      <c r="C126381" s="1" t="s">
        <v>62</v>
      </c>
      <c r="J126381">
        <v>0</v>
      </c>
      <c r="K126381">
        <v>0</v>
      </c>
      <c r="L126381">
        <v>2</v>
      </c>
    </row>
    <row r="126382" spans="1:13" x14ac:dyDescent="0.35">
      <c r="A126382">
        <v>1174956</v>
      </c>
      <c r="B126382">
        <v>14506</v>
      </c>
      <c r="C126382" s="1" t="s">
        <v>63</v>
      </c>
      <c r="D126382">
        <v>5</v>
      </c>
      <c r="J126382">
        <v>1</v>
      </c>
      <c r="K126382">
        <v>0</v>
      </c>
    </row>
    <row r="126383" spans="1:13" x14ac:dyDescent="0.35">
      <c r="A126383">
        <v>1174957</v>
      </c>
      <c r="B126383">
        <v>14506</v>
      </c>
      <c r="C126383" s="1" t="s">
        <v>64</v>
      </c>
      <c r="J126383">
        <v>0</v>
      </c>
      <c r="K126383">
        <v>0</v>
      </c>
      <c r="L126383">
        <v>2</v>
      </c>
    </row>
    <row r="126384" spans="1:13" x14ac:dyDescent="0.35">
      <c r="A126384">
        <v>1174958</v>
      </c>
      <c r="B126384">
        <v>14506</v>
      </c>
      <c r="C126384" s="1" t="s">
        <v>65</v>
      </c>
      <c r="J126384">
        <v>0</v>
      </c>
      <c r="K126384">
        <v>0</v>
      </c>
      <c r="L126384">
        <v>2</v>
      </c>
    </row>
    <row r="126385" spans="1:12" x14ac:dyDescent="0.35">
      <c r="A126385">
        <v>1174959</v>
      </c>
      <c r="B126385">
        <v>14506</v>
      </c>
      <c r="C126385" s="1" t="s">
        <v>66</v>
      </c>
      <c r="J126385">
        <v>0</v>
      </c>
      <c r="K126385">
        <v>0</v>
      </c>
      <c r="L126385">
        <v>3</v>
      </c>
    </row>
    <row r="126386" spans="1:12" x14ac:dyDescent="0.35">
      <c r="A126386">
        <v>1174960</v>
      </c>
      <c r="B126386">
        <v>14506</v>
      </c>
      <c r="C126386" s="1" t="s">
        <v>67</v>
      </c>
      <c r="J126386">
        <v>0</v>
      </c>
      <c r="K126386">
        <v>0</v>
      </c>
      <c r="L126386">
        <v>3</v>
      </c>
    </row>
    <row r="126387" spans="1:12" x14ac:dyDescent="0.35">
      <c r="A126387">
        <v>1174961</v>
      </c>
      <c r="B126387">
        <v>14506</v>
      </c>
      <c r="C126387" s="1" t="s">
        <v>68</v>
      </c>
      <c r="D126387">
        <v>9</v>
      </c>
      <c r="J126387">
        <v>1</v>
      </c>
      <c r="K126387">
        <v>0</v>
      </c>
    </row>
    <row r="126388" spans="1:12" x14ac:dyDescent="0.35">
      <c r="A126388">
        <v>1174962</v>
      </c>
      <c r="B126388">
        <v>14506</v>
      </c>
      <c r="C126388" s="1" t="s">
        <v>69</v>
      </c>
      <c r="J126388">
        <v>0</v>
      </c>
      <c r="K126388">
        <v>0</v>
      </c>
      <c r="L126388">
        <v>3</v>
      </c>
    </row>
    <row r="126389" spans="1:12" x14ac:dyDescent="0.35">
      <c r="A126389">
        <v>1174963</v>
      </c>
      <c r="B126389">
        <v>14506</v>
      </c>
      <c r="C126389" s="1" t="s">
        <v>70</v>
      </c>
      <c r="J126389">
        <v>0</v>
      </c>
      <c r="K126389">
        <v>0</v>
      </c>
      <c r="L126389">
        <v>3</v>
      </c>
    </row>
    <row r="126390" spans="1:12" x14ac:dyDescent="0.35">
      <c r="A126390">
        <v>1174964</v>
      </c>
      <c r="B126390">
        <v>14506</v>
      </c>
      <c r="C126390" s="1" t="s">
        <v>71</v>
      </c>
      <c r="J126390">
        <v>0</v>
      </c>
      <c r="K126390">
        <v>0</v>
      </c>
      <c r="L126390">
        <v>3</v>
      </c>
    </row>
    <row r="126391" spans="1:12" x14ac:dyDescent="0.35">
      <c r="A126391">
        <v>1174965</v>
      </c>
      <c r="B126391">
        <v>14506</v>
      </c>
      <c r="C126391" s="1" t="s">
        <v>72</v>
      </c>
      <c r="J126391">
        <v>0</v>
      </c>
      <c r="K126391">
        <v>0</v>
      </c>
      <c r="L126391">
        <v>3</v>
      </c>
    </row>
    <row r="126392" spans="1:12" x14ac:dyDescent="0.35">
      <c r="A126392">
        <v>1174966</v>
      </c>
      <c r="B126392">
        <v>14506</v>
      </c>
      <c r="C126392" s="1" t="s">
        <v>73</v>
      </c>
      <c r="J126392">
        <v>0</v>
      </c>
      <c r="K126392">
        <v>0</v>
      </c>
      <c r="L126392">
        <v>2</v>
      </c>
    </row>
    <row r="126393" spans="1:12" x14ac:dyDescent="0.35">
      <c r="A126393">
        <v>1174967</v>
      </c>
      <c r="B126393">
        <v>14506</v>
      </c>
      <c r="C126393" s="1" t="s">
        <v>74</v>
      </c>
      <c r="J126393">
        <v>0</v>
      </c>
      <c r="K126393">
        <v>0</v>
      </c>
      <c r="L126393">
        <v>3</v>
      </c>
    </row>
    <row r="126394" spans="1:12" x14ac:dyDescent="0.35">
      <c r="A126394">
        <v>1174968</v>
      </c>
      <c r="B126394">
        <v>14506</v>
      </c>
      <c r="C126394" s="1" t="s">
        <v>75</v>
      </c>
      <c r="D126394">
        <v>10</v>
      </c>
      <c r="J126394">
        <v>1</v>
      </c>
      <c r="K126394">
        <v>0</v>
      </c>
    </row>
    <row r="126395" spans="1:12" x14ac:dyDescent="0.35">
      <c r="A126395">
        <v>1174969</v>
      </c>
      <c r="B126395">
        <v>14506</v>
      </c>
      <c r="C126395" s="1" t="s">
        <v>76</v>
      </c>
      <c r="J126395">
        <v>0</v>
      </c>
      <c r="K126395">
        <v>0</v>
      </c>
      <c r="L126395">
        <v>3</v>
      </c>
    </row>
    <row r="126396" spans="1:12" x14ac:dyDescent="0.35">
      <c r="A126396">
        <v>1174970</v>
      </c>
      <c r="B126396">
        <v>14506</v>
      </c>
      <c r="C126396" s="1" t="s">
        <v>77</v>
      </c>
      <c r="J126396">
        <v>0</v>
      </c>
      <c r="K126396">
        <v>0</v>
      </c>
      <c r="L126396">
        <v>3</v>
      </c>
    </row>
    <row r="126397" spans="1:12" x14ac:dyDescent="0.35">
      <c r="A126397">
        <v>1174971</v>
      </c>
      <c r="B126397">
        <v>14506</v>
      </c>
      <c r="C126397" s="1" t="s">
        <v>78</v>
      </c>
      <c r="J126397">
        <v>0</v>
      </c>
      <c r="K126397">
        <v>0</v>
      </c>
      <c r="L126397">
        <v>3</v>
      </c>
    </row>
    <row r="126398" spans="1:12" x14ac:dyDescent="0.35">
      <c r="A126398">
        <v>1174972</v>
      </c>
      <c r="B126398">
        <v>14506</v>
      </c>
      <c r="C126398" s="1" t="s">
        <v>79</v>
      </c>
      <c r="J126398">
        <v>0</v>
      </c>
      <c r="K126398">
        <v>0</v>
      </c>
      <c r="L126398">
        <v>2</v>
      </c>
    </row>
    <row r="126399" spans="1:12" x14ac:dyDescent="0.35">
      <c r="A126399">
        <v>1174973</v>
      </c>
      <c r="B126399">
        <v>14506</v>
      </c>
      <c r="C126399" s="1" t="s">
        <v>80</v>
      </c>
      <c r="J126399">
        <v>0</v>
      </c>
      <c r="K126399">
        <v>0</v>
      </c>
      <c r="L126399">
        <v>2</v>
      </c>
    </row>
    <row r="126400" spans="1:12" x14ac:dyDescent="0.35">
      <c r="A126400">
        <v>1174974</v>
      </c>
      <c r="B126400">
        <v>14506</v>
      </c>
      <c r="C126400" s="1" t="s">
        <v>81</v>
      </c>
      <c r="J126400">
        <v>0</v>
      </c>
      <c r="K126400">
        <v>0</v>
      </c>
      <c r="L126400">
        <v>2</v>
      </c>
    </row>
    <row r="126401" spans="1:12" x14ac:dyDescent="0.35">
      <c r="A126401">
        <v>1174975</v>
      </c>
      <c r="B126401">
        <v>14506</v>
      </c>
      <c r="C126401" s="1" t="s">
        <v>82</v>
      </c>
      <c r="J126401">
        <v>0</v>
      </c>
      <c r="K126401">
        <v>0</v>
      </c>
      <c r="L126401">
        <v>3</v>
      </c>
    </row>
    <row r="126402" spans="1:12" x14ac:dyDescent="0.35">
      <c r="A126402">
        <v>1174976</v>
      </c>
      <c r="B126402">
        <v>14506</v>
      </c>
      <c r="C126402" s="1" t="s">
        <v>83</v>
      </c>
      <c r="J126402">
        <v>0</v>
      </c>
      <c r="K126402">
        <v>0</v>
      </c>
      <c r="L126402">
        <v>2</v>
      </c>
    </row>
    <row r="126403" spans="1:12" x14ac:dyDescent="0.35">
      <c r="A126403">
        <v>1174977</v>
      </c>
      <c r="B126403">
        <v>14506</v>
      </c>
      <c r="C126403" s="1" t="s">
        <v>84</v>
      </c>
      <c r="J126403">
        <v>0</v>
      </c>
      <c r="K126403">
        <v>0</v>
      </c>
      <c r="L126403">
        <v>3</v>
      </c>
    </row>
    <row r="126404" spans="1:12" x14ac:dyDescent="0.35">
      <c r="A126404">
        <v>1174978</v>
      </c>
      <c r="B126404">
        <v>14506</v>
      </c>
      <c r="C126404" s="1" t="s">
        <v>85</v>
      </c>
      <c r="J126404">
        <v>0</v>
      </c>
      <c r="K126404">
        <v>0</v>
      </c>
      <c r="L126404">
        <v>2</v>
      </c>
    </row>
    <row r="126405" spans="1:12" x14ac:dyDescent="0.35">
      <c r="A126405">
        <v>1174979</v>
      </c>
      <c r="B126405">
        <v>14506</v>
      </c>
      <c r="C126405" s="1" t="s">
        <v>86</v>
      </c>
      <c r="J126405">
        <v>0</v>
      </c>
      <c r="K126405">
        <v>0</v>
      </c>
      <c r="L126405">
        <v>3</v>
      </c>
    </row>
    <row r="126406" spans="1:12" x14ac:dyDescent="0.35">
      <c r="A126406">
        <v>1174980</v>
      </c>
      <c r="B126406">
        <v>14506</v>
      </c>
      <c r="C126406" s="1" t="s">
        <v>87</v>
      </c>
      <c r="J126406">
        <v>0</v>
      </c>
      <c r="K126406">
        <v>0</v>
      </c>
      <c r="L126406">
        <v>3</v>
      </c>
    </row>
    <row r="126407" spans="1:12" x14ac:dyDescent="0.35">
      <c r="A126407">
        <v>1174981</v>
      </c>
      <c r="B126407">
        <v>14506</v>
      </c>
      <c r="C126407" s="1" t="s">
        <v>88</v>
      </c>
      <c r="J126407">
        <v>0</v>
      </c>
      <c r="K126407">
        <v>0</v>
      </c>
      <c r="L126407">
        <v>3</v>
      </c>
    </row>
    <row r="126408" spans="1:12" x14ac:dyDescent="0.35">
      <c r="A126408">
        <v>1174982</v>
      </c>
      <c r="B126408">
        <v>14506</v>
      </c>
      <c r="C126408" s="1" t="s">
        <v>89</v>
      </c>
      <c r="J126408">
        <v>0</v>
      </c>
      <c r="K126408">
        <v>0</v>
      </c>
      <c r="L126408">
        <v>2</v>
      </c>
    </row>
    <row r="126409" spans="1:12" x14ac:dyDescent="0.35">
      <c r="A126409">
        <v>1174983</v>
      </c>
      <c r="B126409">
        <v>14506</v>
      </c>
      <c r="C126409" s="1" t="s">
        <v>90</v>
      </c>
      <c r="J126409">
        <v>0</v>
      </c>
      <c r="K126409">
        <v>0</v>
      </c>
      <c r="L126409">
        <v>2</v>
      </c>
    </row>
    <row r="126410" spans="1:12" x14ac:dyDescent="0.35">
      <c r="A126410">
        <v>1174984</v>
      </c>
      <c r="B126410">
        <v>14506</v>
      </c>
      <c r="C126410" s="1" t="s">
        <v>91</v>
      </c>
      <c r="J126410">
        <v>0</v>
      </c>
      <c r="K126410">
        <v>0</v>
      </c>
      <c r="L126410">
        <v>2</v>
      </c>
    </row>
    <row r="126411" spans="1:12" x14ac:dyDescent="0.35">
      <c r="A126411">
        <v>1174985</v>
      </c>
      <c r="B126411">
        <v>14506</v>
      </c>
      <c r="C126411" s="1" t="s">
        <v>92</v>
      </c>
      <c r="J126411">
        <v>0</v>
      </c>
      <c r="K126411">
        <v>0</v>
      </c>
      <c r="L126411">
        <v>2</v>
      </c>
    </row>
    <row r="126412" spans="1:12" x14ac:dyDescent="0.35">
      <c r="A126412">
        <v>1174986</v>
      </c>
      <c r="B126412">
        <v>14506</v>
      </c>
      <c r="C126412" s="1" t="s">
        <v>93</v>
      </c>
      <c r="J126412">
        <v>0</v>
      </c>
      <c r="K126412">
        <v>0</v>
      </c>
      <c r="L126412">
        <v>2</v>
      </c>
    </row>
    <row r="126413" spans="1:12" x14ac:dyDescent="0.35">
      <c r="A126413">
        <v>1174987</v>
      </c>
      <c r="B126413">
        <v>14507</v>
      </c>
      <c r="C126413" s="1" t="s">
        <v>13</v>
      </c>
      <c r="E126413">
        <v>4</v>
      </c>
      <c r="F126413">
        <v>5</v>
      </c>
      <c r="G126413">
        <v>3</v>
      </c>
      <c r="H126413">
        <v>8</v>
      </c>
      <c r="I126413">
        <v>3</v>
      </c>
      <c r="J126413">
        <v>0</v>
      </c>
      <c r="K126413">
        <v>0</v>
      </c>
    </row>
    <row r="126414" spans="1:12" x14ac:dyDescent="0.35">
      <c r="A126414">
        <v>1174988</v>
      </c>
      <c r="B126414">
        <v>14507</v>
      </c>
      <c r="C126414" s="1" t="s">
        <v>14</v>
      </c>
      <c r="E126414">
        <v>5</v>
      </c>
      <c r="F126414">
        <v>5</v>
      </c>
      <c r="G126414">
        <v>7</v>
      </c>
      <c r="H126414">
        <v>7</v>
      </c>
      <c r="I126414">
        <v>3</v>
      </c>
      <c r="J126414">
        <v>0</v>
      </c>
      <c r="K126414">
        <v>0</v>
      </c>
    </row>
    <row r="126415" spans="1:12" x14ac:dyDescent="0.35">
      <c r="A126415">
        <v>1174989</v>
      </c>
      <c r="B126415">
        <v>14507</v>
      </c>
      <c r="C126415" s="1" t="s">
        <v>15</v>
      </c>
      <c r="E126415">
        <v>8</v>
      </c>
      <c r="F126415">
        <v>7</v>
      </c>
      <c r="G126415">
        <v>8</v>
      </c>
      <c r="H126415">
        <v>8</v>
      </c>
      <c r="I126415">
        <v>2</v>
      </c>
      <c r="J126415">
        <v>0</v>
      </c>
      <c r="K126415">
        <v>0</v>
      </c>
    </row>
    <row r="126416" spans="1:12" x14ac:dyDescent="0.35">
      <c r="A126416">
        <v>1174990</v>
      </c>
      <c r="B126416">
        <v>14507</v>
      </c>
      <c r="C126416" s="1" t="s">
        <v>16</v>
      </c>
      <c r="E126416">
        <v>9</v>
      </c>
      <c r="F126416">
        <v>5</v>
      </c>
      <c r="G126416">
        <v>5</v>
      </c>
      <c r="H126416">
        <v>8</v>
      </c>
      <c r="I126416">
        <v>2</v>
      </c>
      <c r="J126416">
        <v>0</v>
      </c>
      <c r="K126416">
        <v>0</v>
      </c>
    </row>
    <row r="126417" spans="1:13" x14ac:dyDescent="0.35">
      <c r="A126417">
        <v>1174991</v>
      </c>
      <c r="B126417">
        <v>14507</v>
      </c>
      <c r="C126417" s="1" t="s">
        <v>17</v>
      </c>
      <c r="E126417">
        <v>8</v>
      </c>
      <c r="F126417">
        <v>7</v>
      </c>
      <c r="G126417">
        <v>6</v>
      </c>
      <c r="I126417">
        <v>2</v>
      </c>
      <c r="J126417">
        <v>0</v>
      </c>
      <c r="K126417">
        <v>0</v>
      </c>
    </row>
    <row r="126418" spans="1:13" x14ac:dyDescent="0.35">
      <c r="A126418">
        <v>1174992</v>
      </c>
      <c r="B126418">
        <v>14507</v>
      </c>
      <c r="C126418" s="1" t="s">
        <v>18</v>
      </c>
      <c r="E126418">
        <v>8</v>
      </c>
      <c r="F126418">
        <v>8</v>
      </c>
      <c r="G126418">
        <v>7</v>
      </c>
      <c r="H126418">
        <v>7</v>
      </c>
      <c r="I126418">
        <v>3</v>
      </c>
      <c r="J126418">
        <v>0</v>
      </c>
      <c r="K126418">
        <v>0</v>
      </c>
    </row>
    <row r="126419" spans="1:13" x14ac:dyDescent="0.35">
      <c r="A126419">
        <v>1174993</v>
      </c>
      <c r="B126419">
        <v>14507</v>
      </c>
      <c r="C126419" s="1" t="s">
        <v>19</v>
      </c>
      <c r="E126419">
        <v>9</v>
      </c>
      <c r="F126419">
        <v>9</v>
      </c>
      <c r="G126419">
        <v>9</v>
      </c>
      <c r="H126419">
        <v>10</v>
      </c>
      <c r="I126419">
        <v>3</v>
      </c>
      <c r="J126419">
        <v>0</v>
      </c>
      <c r="K126419">
        <v>0</v>
      </c>
    </row>
    <row r="126420" spans="1:13" x14ac:dyDescent="0.35">
      <c r="A126420">
        <v>1174994</v>
      </c>
      <c r="B126420">
        <v>14507</v>
      </c>
      <c r="C126420" s="1" t="s">
        <v>20</v>
      </c>
      <c r="E126420">
        <v>7</v>
      </c>
      <c r="F126420">
        <v>7</v>
      </c>
      <c r="G126420">
        <v>7</v>
      </c>
      <c r="H126420">
        <v>7</v>
      </c>
      <c r="I126420">
        <v>3</v>
      </c>
      <c r="J126420">
        <v>0</v>
      </c>
      <c r="K126420">
        <v>0</v>
      </c>
    </row>
    <row r="126421" spans="1:13" x14ac:dyDescent="0.35">
      <c r="A126421">
        <v>1174995</v>
      </c>
      <c r="B126421">
        <v>14507</v>
      </c>
      <c r="C126421" s="1" t="s">
        <v>21</v>
      </c>
      <c r="J126421">
        <v>0</v>
      </c>
      <c r="K126421">
        <v>0</v>
      </c>
      <c r="L126421">
        <v>2</v>
      </c>
      <c r="M126421">
        <v>0</v>
      </c>
    </row>
    <row r="126422" spans="1:13" x14ac:dyDescent="0.35">
      <c r="A126422">
        <v>1174996</v>
      </c>
      <c r="B126422">
        <v>14507</v>
      </c>
      <c r="C126422" s="1" t="s">
        <v>22</v>
      </c>
      <c r="E126422">
        <v>8</v>
      </c>
      <c r="F126422">
        <v>8</v>
      </c>
      <c r="G126422">
        <v>8</v>
      </c>
      <c r="H126422">
        <v>8</v>
      </c>
      <c r="I126422">
        <v>1</v>
      </c>
      <c r="J126422">
        <v>0</v>
      </c>
      <c r="K126422">
        <v>0</v>
      </c>
    </row>
    <row r="126423" spans="1:13" x14ac:dyDescent="0.35">
      <c r="A126423">
        <v>1174997</v>
      </c>
      <c r="B126423">
        <v>14507</v>
      </c>
      <c r="C126423" s="1" t="s">
        <v>23</v>
      </c>
      <c r="E126423">
        <v>9</v>
      </c>
      <c r="F126423">
        <v>9</v>
      </c>
      <c r="G126423">
        <v>9</v>
      </c>
      <c r="H126423">
        <v>10</v>
      </c>
      <c r="I126423">
        <v>1</v>
      </c>
      <c r="J126423">
        <v>0</v>
      </c>
      <c r="K126423">
        <v>0</v>
      </c>
    </row>
    <row r="126424" spans="1:13" x14ac:dyDescent="0.35">
      <c r="A126424">
        <v>1174998</v>
      </c>
      <c r="B126424">
        <v>14507</v>
      </c>
      <c r="C126424" s="1" t="s">
        <v>24</v>
      </c>
      <c r="E126424">
        <v>5</v>
      </c>
      <c r="F126424">
        <v>6</v>
      </c>
      <c r="G126424">
        <v>6</v>
      </c>
      <c r="H126424">
        <v>5</v>
      </c>
      <c r="I126424">
        <v>1</v>
      </c>
      <c r="J126424">
        <v>0</v>
      </c>
      <c r="K126424">
        <v>0</v>
      </c>
    </row>
    <row r="126425" spans="1:13" x14ac:dyDescent="0.35">
      <c r="A126425">
        <v>1174999</v>
      </c>
      <c r="B126425">
        <v>14507</v>
      </c>
      <c r="C126425" s="1" t="s">
        <v>25</v>
      </c>
      <c r="J126425">
        <v>0</v>
      </c>
      <c r="K126425">
        <v>0</v>
      </c>
      <c r="L126425">
        <v>2</v>
      </c>
      <c r="M126425">
        <v>0</v>
      </c>
    </row>
    <row r="126426" spans="1:13" x14ac:dyDescent="0.35">
      <c r="A126426">
        <v>1175000</v>
      </c>
      <c r="B126426">
        <v>14507</v>
      </c>
      <c r="C126426" s="1" t="s">
        <v>26</v>
      </c>
      <c r="E126426">
        <v>9</v>
      </c>
      <c r="F126426">
        <v>9</v>
      </c>
      <c r="G126426">
        <v>9</v>
      </c>
      <c r="H126426">
        <v>9</v>
      </c>
      <c r="I126426">
        <v>1</v>
      </c>
      <c r="J126426">
        <v>0</v>
      </c>
      <c r="K126426">
        <v>0</v>
      </c>
    </row>
    <row r="126427" spans="1:13" x14ac:dyDescent="0.35">
      <c r="A126427">
        <v>1175001</v>
      </c>
      <c r="B126427">
        <v>14507</v>
      </c>
      <c r="C126427" s="1" t="s">
        <v>27</v>
      </c>
      <c r="E126427">
        <v>6</v>
      </c>
      <c r="F126427">
        <v>6</v>
      </c>
      <c r="G126427">
        <v>6</v>
      </c>
      <c r="H126427">
        <v>7</v>
      </c>
      <c r="I126427">
        <v>5</v>
      </c>
      <c r="J126427">
        <v>0</v>
      </c>
      <c r="K126427">
        <v>1</v>
      </c>
    </row>
    <row r="126428" spans="1:13" x14ac:dyDescent="0.35">
      <c r="A126428">
        <v>1175002</v>
      </c>
      <c r="B126428">
        <v>14507</v>
      </c>
      <c r="C126428" s="1" t="s">
        <v>28</v>
      </c>
      <c r="J126428">
        <v>0</v>
      </c>
      <c r="K126428">
        <v>0</v>
      </c>
      <c r="L126428">
        <v>3</v>
      </c>
      <c r="M126428">
        <v>0</v>
      </c>
    </row>
    <row r="126429" spans="1:13" x14ac:dyDescent="0.35">
      <c r="A126429">
        <v>1175003</v>
      </c>
      <c r="B126429">
        <v>14507</v>
      </c>
      <c r="C126429" s="1" t="s">
        <v>29</v>
      </c>
      <c r="E126429">
        <v>5</v>
      </c>
      <c r="F126429">
        <v>5</v>
      </c>
      <c r="G126429">
        <v>5</v>
      </c>
      <c r="H126429">
        <v>5</v>
      </c>
      <c r="I126429">
        <v>2</v>
      </c>
      <c r="J126429">
        <v>0</v>
      </c>
      <c r="K126429">
        <v>0</v>
      </c>
    </row>
    <row r="126430" spans="1:13" x14ac:dyDescent="0.35">
      <c r="A126430">
        <v>1175004</v>
      </c>
      <c r="B126430">
        <v>14507</v>
      </c>
      <c r="C126430" s="1" t="s">
        <v>30</v>
      </c>
      <c r="E126430">
        <v>5</v>
      </c>
      <c r="F126430">
        <v>8</v>
      </c>
      <c r="G126430">
        <v>6</v>
      </c>
      <c r="I126430">
        <v>2</v>
      </c>
      <c r="J126430">
        <v>0</v>
      </c>
      <c r="K126430">
        <v>0</v>
      </c>
    </row>
    <row r="126431" spans="1:13" x14ac:dyDescent="0.35">
      <c r="A126431">
        <v>1175005</v>
      </c>
      <c r="B126431">
        <v>14507</v>
      </c>
      <c r="C126431" s="1" t="s">
        <v>31</v>
      </c>
      <c r="E126431">
        <v>7</v>
      </c>
      <c r="F126431">
        <v>9</v>
      </c>
      <c r="G126431">
        <v>8</v>
      </c>
      <c r="I126431">
        <v>4</v>
      </c>
      <c r="J126431">
        <v>0</v>
      </c>
      <c r="K126431">
        <v>0</v>
      </c>
    </row>
    <row r="126432" spans="1:13" x14ac:dyDescent="0.35">
      <c r="A126432">
        <v>1175006</v>
      </c>
      <c r="B126432">
        <v>14507</v>
      </c>
      <c r="C126432" s="1" t="s">
        <v>32</v>
      </c>
      <c r="E126432">
        <v>8</v>
      </c>
      <c r="F126432">
        <v>8</v>
      </c>
      <c r="G126432">
        <v>8</v>
      </c>
      <c r="H126432">
        <v>9</v>
      </c>
      <c r="I126432">
        <v>2</v>
      </c>
      <c r="J126432">
        <v>0</v>
      </c>
      <c r="K126432">
        <v>0</v>
      </c>
    </row>
    <row r="126433" spans="1:13" x14ac:dyDescent="0.35">
      <c r="A126433">
        <v>1175007</v>
      </c>
      <c r="B126433">
        <v>14507</v>
      </c>
      <c r="C126433" s="1" t="s">
        <v>33</v>
      </c>
      <c r="E126433">
        <v>4</v>
      </c>
      <c r="F126433">
        <v>3</v>
      </c>
      <c r="G126433">
        <v>3</v>
      </c>
      <c r="I126433">
        <v>2</v>
      </c>
      <c r="J126433">
        <v>0</v>
      </c>
      <c r="K126433">
        <v>0</v>
      </c>
    </row>
    <row r="126434" spans="1:13" x14ac:dyDescent="0.35">
      <c r="A126434">
        <v>1175008</v>
      </c>
      <c r="B126434">
        <v>14507</v>
      </c>
      <c r="C126434" s="1" t="s">
        <v>34</v>
      </c>
      <c r="E126434">
        <v>5</v>
      </c>
      <c r="F126434">
        <v>6</v>
      </c>
      <c r="G126434">
        <v>6</v>
      </c>
      <c r="H126434">
        <v>6</v>
      </c>
      <c r="I126434">
        <v>2</v>
      </c>
      <c r="J126434">
        <v>0</v>
      </c>
      <c r="K126434">
        <v>0</v>
      </c>
    </row>
    <row r="126435" spans="1:13" x14ac:dyDescent="0.35">
      <c r="A126435">
        <v>1175009</v>
      </c>
      <c r="B126435">
        <v>14507</v>
      </c>
      <c r="C126435" s="1" t="s">
        <v>35</v>
      </c>
      <c r="E126435">
        <v>8</v>
      </c>
      <c r="F126435">
        <v>8</v>
      </c>
      <c r="G126435">
        <v>8</v>
      </c>
      <c r="H126435">
        <v>8</v>
      </c>
      <c r="I126435">
        <v>2</v>
      </c>
      <c r="J126435">
        <v>0</v>
      </c>
      <c r="K126435">
        <v>0</v>
      </c>
    </row>
    <row r="126436" spans="1:13" x14ac:dyDescent="0.35">
      <c r="A126436">
        <v>1175010</v>
      </c>
      <c r="B126436">
        <v>14507</v>
      </c>
      <c r="C126436" s="1" t="s">
        <v>36</v>
      </c>
      <c r="E126436">
        <v>9</v>
      </c>
      <c r="F126436">
        <v>9</v>
      </c>
      <c r="G126436">
        <v>9</v>
      </c>
      <c r="H126436">
        <v>9</v>
      </c>
      <c r="I126436">
        <v>2</v>
      </c>
      <c r="J126436">
        <v>0</v>
      </c>
      <c r="K126436">
        <v>0</v>
      </c>
    </row>
    <row r="126437" spans="1:13" x14ac:dyDescent="0.35">
      <c r="A126437">
        <v>1175011</v>
      </c>
      <c r="B126437">
        <v>14507</v>
      </c>
      <c r="C126437" s="1" t="s">
        <v>37</v>
      </c>
      <c r="J126437">
        <v>0</v>
      </c>
      <c r="K126437">
        <v>0</v>
      </c>
      <c r="L126437">
        <v>3</v>
      </c>
      <c r="M126437">
        <v>0</v>
      </c>
    </row>
    <row r="126438" spans="1:13" x14ac:dyDescent="0.35">
      <c r="A126438">
        <v>1175012</v>
      </c>
      <c r="B126438">
        <v>14507</v>
      </c>
      <c r="C126438" s="1" t="s">
        <v>38</v>
      </c>
      <c r="J126438">
        <v>0</v>
      </c>
      <c r="K126438">
        <v>0</v>
      </c>
      <c r="L126438">
        <v>2</v>
      </c>
      <c r="M126438">
        <v>0</v>
      </c>
    </row>
    <row r="126439" spans="1:13" x14ac:dyDescent="0.35">
      <c r="A126439">
        <v>1175013</v>
      </c>
      <c r="B126439">
        <v>14507</v>
      </c>
      <c r="C126439" s="1" t="s">
        <v>39</v>
      </c>
      <c r="J126439">
        <v>0</v>
      </c>
      <c r="K126439">
        <v>0</v>
      </c>
      <c r="L126439">
        <v>3</v>
      </c>
      <c r="M126439">
        <v>0</v>
      </c>
    </row>
    <row r="126440" spans="1:13" x14ac:dyDescent="0.35">
      <c r="A126440">
        <v>1175014</v>
      </c>
      <c r="B126440">
        <v>14507</v>
      </c>
      <c r="C126440" s="1" t="s">
        <v>40</v>
      </c>
      <c r="J126440">
        <v>0</v>
      </c>
      <c r="K126440">
        <v>0</v>
      </c>
      <c r="L126440">
        <v>1</v>
      </c>
      <c r="M126440">
        <v>0</v>
      </c>
    </row>
    <row r="126441" spans="1:13" x14ac:dyDescent="0.35">
      <c r="A126441">
        <v>1175015</v>
      </c>
      <c r="B126441">
        <v>14507</v>
      </c>
      <c r="C126441" s="1" t="s">
        <v>41</v>
      </c>
      <c r="D126441">
        <v>3</v>
      </c>
      <c r="I126441">
        <v>1</v>
      </c>
      <c r="J126441">
        <v>0</v>
      </c>
      <c r="K126441">
        <v>0</v>
      </c>
    </row>
    <row r="126442" spans="1:13" x14ac:dyDescent="0.35">
      <c r="A126442">
        <v>1175016</v>
      </c>
      <c r="B126442">
        <v>14507</v>
      </c>
      <c r="C126442" s="1" t="s">
        <v>42</v>
      </c>
      <c r="D126442">
        <v>7</v>
      </c>
      <c r="I126442">
        <v>1</v>
      </c>
      <c r="J126442">
        <v>0</v>
      </c>
      <c r="K126442">
        <v>0</v>
      </c>
    </row>
    <row r="126443" spans="1:13" x14ac:dyDescent="0.35">
      <c r="A126443">
        <v>1175017</v>
      </c>
      <c r="B126443">
        <v>14507</v>
      </c>
      <c r="C126443" s="1" t="s">
        <v>43</v>
      </c>
      <c r="D126443">
        <v>7</v>
      </c>
      <c r="I126443">
        <v>1</v>
      </c>
      <c r="J126443">
        <v>0</v>
      </c>
      <c r="K126443">
        <v>0</v>
      </c>
    </row>
    <row r="126444" spans="1:13" x14ac:dyDescent="0.35">
      <c r="A126444">
        <v>1175018</v>
      </c>
      <c r="B126444">
        <v>14507</v>
      </c>
      <c r="C126444" s="1" t="s">
        <v>44</v>
      </c>
      <c r="J126444">
        <v>0</v>
      </c>
      <c r="K126444">
        <v>0</v>
      </c>
      <c r="L126444">
        <v>3</v>
      </c>
      <c r="M126444">
        <v>0</v>
      </c>
    </row>
    <row r="126445" spans="1:13" x14ac:dyDescent="0.35">
      <c r="A126445">
        <v>1175019</v>
      </c>
      <c r="B126445">
        <v>14507</v>
      </c>
      <c r="C126445" s="1" t="s">
        <v>45</v>
      </c>
      <c r="D126445">
        <v>5</v>
      </c>
      <c r="I126445">
        <v>1</v>
      </c>
      <c r="J126445">
        <v>0</v>
      </c>
      <c r="K126445">
        <v>0</v>
      </c>
    </row>
    <row r="126446" spans="1:13" x14ac:dyDescent="0.35">
      <c r="A126446">
        <v>1175020</v>
      </c>
      <c r="B126446">
        <v>14507</v>
      </c>
      <c r="C126446" s="1" t="s">
        <v>46</v>
      </c>
      <c r="D126446">
        <v>6</v>
      </c>
      <c r="I126446">
        <v>1</v>
      </c>
      <c r="J126446">
        <v>0</v>
      </c>
      <c r="K126446">
        <v>0</v>
      </c>
    </row>
    <row r="126447" spans="1:13" x14ac:dyDescent="0.35">
      <c r="A126447">
        <v>1175021</v>
      </c>
      <c r="B126447">
        <v>14507</v>
      </c>
      <c r="C126447" s="1" t="s">
        <v>47</v>
      </c>
      <c r="J126447">
        <v>0</v>
      </c>
      <c r="K126447">
        <v>0</v>
      </c>
      <c r="L126447">
        <v>3</v>
      </c>
      <c r="M126447">
        <v>0</v>
      </c>
    </row>
    <row r="126448" spans="1:13" x14ac:dyDescent="0.35">
      <c r="A126448">
        <v>1175022</v>
      </c>
      <c r="B126448">
        <v>14507</v>
      </c>
      <c r="C126448" s="1" t="s">
        <v>48</v>
      </c>
      <c r="J126448">
        <v>0</v>
      </c>
      <c r="K126448">
        <v>0</v>
      </c>
      <c r="L126448">
        <v>2</v>
      </c>
      <c r="M126448">
        <v>0</v>
      </c>
    </row>
    <row r="126449" spans="1:13" x14ac:dyDescent="0.35">
      <c r="A126449">
        <v>1175023</v>
      </c>
      <c r="B126449">
        <v>14507</v>
      </c>
      <c r="C126449" s="1" t="s">
        <v>49</v>
      </c>
      <c r="D126449">
        <v>6</v>
      </c>
      <c r="I126449">
        <v>1</v>
      </c>
      <c r="J126449">
        <v>0</v>
      </c>
      <c r="K126449">
        <v>0</v>
      </c>
    </row>
    <row r="126450" spans="1:13" x14ac:dyDescent="0.35">
      <c r="A126450">
        <v>1175024</v>
      </c>
      <c r="B126450">
        <v>14507</v>
      </c>
      <c r="C126450" s="1" t="s">
        <v>50</v>
      </c>
      <c r="J126450">
        <v>0</v>
      </c>
      <c r="K126450">
        <v>0</v>
      </c>
      <c r="L126450">
        <v>3</v>
      </c>
      <c r="M126450">
        <v>0</v>
      </c>
    </row>
    <row r="126451" spans="1:13" x14ac:dyDescent="0.35">
      <c r="A126451">
        <v>1175025</v>
      </c>
      <c r="B126451">
        <v>14507</v>
      </c>
      <c r="C126451" s="1" t="s">
        <v>51</v>
      </c>
      <c r="D126451">
        <v>5</v>
      </c>
      <c r="I126451">
        <v>1</v>
      </c>
      <c r="J126451">
        <v>0</v>
      </c>
      <c r="K126451">
        <v>0</v>
      </c>
    </row>
    <row r="126452" spans="1:13" x14ac:dyDescent="0.35">
      <c r="A126452">
        <v>1175026</v>
      </c>
      <c r="B126452">
        <v>14507</v>
      </c>
      <c r="C126452" s="1" t="s">
        <v>52</v>
      </c>
      <c r="J126452">
        <v>0</v>
      </c>
      <c r="K126452">
        <v>0</v>
      </c>
      <c r="L126452">
        <v>2</v>
      </c>
      <c r="M126452">
        <v>0</v>
      </c>
    </row>
    <row r="126453" spans="1:13" x14ac:dyDescent="0.35">
      <c r="A126453">
        <v>1175027</v>
      </c>
      <c r="B126453">
        <v>14507</v>
      </c>
      <c r="C126453" s="1" t="s">
        <v>53</v>
      </c>
      <c r="D126453">
        <v>6</v>
      </c>
      <c r="I126453">
        <v>1</v>
      </c>
      <c r="J126453">
        <v>0</v>
      </c>
      <c r="K126453">
        <v>0</v>
      </c>
    </row>
    <row r="126454" spans="1:13" x14ac:dyDescent="0.35">
      <c r="A126454">
        <v>1175028</v>
      </c>
      <c r="B126454">
        <v>14507</v>
      </c>
      <c r="C126454" s="1" t="s">
        <v>54</v>
      </c>
      <c r="J126454">
        <v>0</v>
      </c>
      <c r="K126454">
        <v>0</v>
      </c>
      <c r="L126454">
        <v>3</v>
      </c>
      <c r="M126454">
        <v>0</v>
      </c>
    </row>
    <row r="126455" spans="1:13" x14ac:dyDescent="0.35">
      <c r="A126455">
        <v>1175029</v>
      </c>
      <c r="B126455">
        <v>14507</v>
      </c>
      <c r="C126455" s="1" t="s">
        <v>55</v>
      </c>
      <c r="J126455">
        <v>0</v>
      </c>
      <c r="K126455">
        <v>0</v>
      </c>
      <c r="L126455">
        <v>3</v>
      </c>
      <c r="M126455">
        <v>0</v>
      </c>
    </row>
    <row r="126456" spans="1:13" x14ac:dyDescent="0.35">
      <c r="A126456">
        <v>1175030</v>
      </c>
      <c r="B126456">
        <v>14507</v>
      </c>
      <c r="C126456" s="1" t="s">
        <v>56</v>
      </c>
      <c r="D126456">
        <v>7</v>
      </c>
      <c r="I126456">
        <v>1</v>
      </c>
      <c r="J126456">
        <v>0</v>
      </c>
      <c r="K126456">
        <v>0</v>
      </c>
    </row>
    <row r="126457" spans="1:13" x14ac:dyDescent="0.35">
      <c r="A126457">
        <v>1175031</v>
      </c>
      <c r="B126457">
        <v>14507</v>
      </c>
      <c r="C126457" s="1" t="s">
        <v>57</v>
      </c>
      <c r="D126457">
        <v>5</v>
      </c>
      <c r="I126457">
        <v>1</v>
      </c>
      <c r="J126457">
        <v>0</v>
      </c>
      <c r="K126457">
        <v>0</v>
      </c>
    </row>
    <row r="126458" spans="1:13" x14ac:dyDescent="0.35">
      <c r="A126458">
        <v>1175032</v>
      </c>
      <c r="B126458">
        <v>14507</v>
      </c>
      <c r="C126458" s="1" t="s">
        <v>58</v>
      </c>
      <c r="D126458">
        <v>6</v>
      </c>
      <c r="I126458">
        <v>1</v>
      </c>
      <c r="J126458">
        <v>0</v>
      </c>
      <c r="K126458">
        <v>0</v>
      </c>
    </row>
    <row r="126459" spans="1:13" x14ac:dyDescent="0.35">
      <c r="A126459">
        <v>1175033</v>
      </c>
      <c r="B126459">
        <v>14507</v>
      </c>
      <c r="C126459" s="1" t="s">
        <v>59</v>
      </c>
      <c r="J126459">
        <v>0</v>
      </c>
      <c r="K126459">
        <v>0</v>
      </c>
      <c r="L126459">
        <v>0</v>
      </c>
      <c r="M126459">
        <v>0</v>
      </c>
    </row>
    <row r="126460" spans="1:13" x14ac:dyDescent="0.35">
      <c r="A126460">
        <v>1175034</v>
      </c>
      <c r="B126460">
        <v>14507</v>
      </c>
      <c r="C126460" s="1" t="s">
        <v>60</v>
      </c>
      <c r="J126460">
        <v>0</v>
      </c>
      <c r="K126460">
        <v>0</v>
      </c>
      <c r="L126460">
        <v>2</v>
      </c>
      <c r="M126460">
        <v>0</v>
      </c>
    </row>
    <row r="126461" spans="1:13" x14ac:dyDescent="0.35">
      <c r="A126461">
        <v>1175035</v>
      </c>
      <c r="B126461">
        <v>14507</v>
      </c>
      <c r="C126461" s="1" t="s">
        <v>61</v>
      </c>
      <c r="J126461">
        <v>0</v>
      </c>
      <c r="K126461">
        <v>0</v>
      </c>
      <c r="L126461">
        <v>2</v>
      </c>
    </row>
    <row r="126462" spans="1:13" x14ac:dyDescent="0.35">
      <c r="A126462">
        <v>1175036</v>
      </c>
      <c r="B126462">
        <v>14507</v>
      </c>
      <c r="C126462" s="1" t="s">
        <v>62</v>
      </c>
      <c r="J126462">
        <v>0</v>
      </c>
      <c r="K126462">
        <v>0</v>
      </c>
      <c r="L126462">
        <v>2</v>
      </c>
    </row>
    <row r="126463" spans="1:13" x14ac:dyDescent="0.35">
      <c r="A126463">
        <v>1175037</v>
      </c>
      <c r="B126463">
        <v>14507</v>
      </c>
      <c r="C126463" s="1" t="s">
        <v>63</v>
      </c>
      <c r="D126463">
        <v>6</v>
      </c>
      <c r="J126463">
        <v>0</v>
      </c>
      <c r="K126463">
        <v>0</v>
      </c>
    </row>
    <row r="126464" spans="1:13" x14ac:dyDescent="0.35">
      <c r="A126464">
        <v>1175038</v>
      </c>
      <c r="B126464">
        <v>14507</v>
      </c>
      <c r="C126464" s="1" t="s">
        <v>64</v>
      </c>
      <c r="D126464">
        <v>6</v>
      </c>
      <c r="J126464">
        <v>0</v>
      </c>
      <c r="K126464">
        <v>0</v>
      </c>
    </row>
    <row r="126465" spans="1:12" x14ac:dyDescent="0.35">
      <c r="A126465">
        <v>1175039</v>
      </c>
      <c r="B126465">
        <v>14507</v>
      </c>
      <c r="C126465" s="1" t="s">
        <v>65</v>
      </c>
      <c r="J126465">
        <v>0</v>
      </c>
      <c r="K126465">
        <v>0</v>
      </c>
      <c r="L126465">
        <v>1</v>
      </c>
    </row>
    <row r="126466" spans="1:12" x14ac:dyDescent="0.35">
      <c r="A126466">
        <v>1175040</v>
      </c>
      <c r="B126466">
        <v>14507</v>
      </c>
      <c r="C126466" s="1" t="s">
        <v>66</v>
      </c>
      <c r="J126466">
        <v>0</v>
      </c>
      <c r="K126466">
        <v>0</v>
      </c>
      <c r="L126466">
        <v>3</v>
      </c>
    </row>
    <row r="126467" spans="1:12" x14ac:dyDescent="0.35">
      <c r="A126467">
        <v>1175041</v>
      </c>
      <c r="B126467">
        <v>14507</v>
      </c>
      <c r="C126467" s="1" t="s">
        <v>67</v>
      </c>
      <c r="D126467">
        <v>7</v>
      </c>
      <c r="J126467">
        <v>0</v>
      </c>
      <c r="K126467">
        <v>0</v>
      </c>
    </row>
    <row r="126468" spans="1:12" x14ac:dyDescent="0.35">
      <c r="A126468">
        <v>1175042</v>
      </c>
      <c r="B126468">
        <v>14507</v>
      </c>
      <c r="C126468" s="1" t="s">
        <v>68</v>
      </c>
      <c r="J126468">
        <v>0</v>
      </c>
      <c r="K126468">
        <v>0</v>
      </c>
      <c r="L126468">
        <v>0</v>
      </c>
    </row>
    <row r="126469" spans="1:12" x14ac:dyDescent="0.35">
      <c r="A126469">
        <v>1175043</v>
      </c>
      <c r="B126469">
        <v>14507</v>
      </c>
      <c r="C126469" s="1" t="s">
        <v>69</v>
      </c>
      <c r="J126469">
        <v>0</v>
      </c>
      <c r="K126469">
        <v>0</v>
      </c>
      <c r="L126469">
        <v>2</v>
      </c>
    </row>
    <row r="126470" spans="1:12" x14ac:dyDescent="0.35">
      <c r="A126470">
        <v>1175044</v>
      </c>
      <c r="B126470">
        <v>14507</v>
      </c>
      <c r="C126470" s="1" t="s">
        <v>70</v>
      </c>
      <c r="J126470">
        <v>0</v>
      </c>
      <c r="K126470">
        <v>0</v>
      </c>
      <c r="L126470">
        <v>4</v>
      </c>
    </row>
    <row r="126471" spans="1:12" x14ac:dyDescent="0.35">
      <c r="A126471">
        <v>1175045</v>
      </c>
      <c r="B126471">
        <v>14507</v>
      </c>
      <c r="C126471" s="1" t="s">
        <v>71</v>
      </c>
      <c r="J126471">
        <v>0</v>
      </c>
      <c r="K126471">
        <v>0</v>
      </c>
      <c r="L126471">
        <v>4</v>
      </c>
    </row>
    <row r="126472" spans="1:12" x14ac:dyDescent="0.35">
      <c r="A126472">
        <v>1175046</v>
      </c>
      <c r="B126472">
        <v>14507</v>
      </c>
      <c r="C126472" s="1" t="s">
        <v>72</v>
      </c>
      <c r="J126472">
        <v>0</v>
      </c>
      <c r="K126472">
        <v>0</v>
      </c>
      <c r="L126472">
        <v>2</v>
      </c>
    </row>
    <row r="126473" spans="1:12" x14ac:dyDescent="0.35">
      <c r="A126473">
        <v>1175047</v>
      </c>
      <c r="B126473">
        <v>14507</v>
      </c>
      <c r="C126473" s="1" t="s">
        <v>73</v>
      </c>
      <c r="J126473">
        <v>0</v>
      </c>
      <c r="K126473">
        <v>0</v>
      </c>
      <c r="L126473">
        <v>1</v>
      </c>
    </row>
    <row r="126474" spans="1:12" x14ac:dyDescent="0.35">
      <c r="A126474">
        <v>1175048</v>
      </c>
      <c r="B126474">
        <v>14507</v>
      </c>
      <c r="C126474" s="1" t="s">
        <v>74</v>
      </c>
      <c r="J126474">
        <v>0</v>
      </c>
      <c r="K126474">
        <v>0</v>
      </c>
      <c r="L126474">
        <v>1</v>
      </c>
    </row>
    <row r="126475" spans="1:12" x14ac:dyDescent="0.35">
      <c r="A126475">
        <v>1175049</v>
      </c>
      <c r="B126475">
        <v>14507</v>
      </c>
      <c r="C126475" s="1" t="s">
        <v>75</v>
      </c>
      <c r="J126475">
        <v>0</v>
      </c>
      <c r="K126475">
        <v>0</v>
      </c>
      <c r="L126475">
        <v>1</v>
      </c>
    </row>
    <row r="126476" spans="1:12" x14ac:dyDescent="0.35">
      <c r="A126476">
        <v>1175050</v>
      </c>
      <c r="B126476">
        <v>14507</v>
      </c>
      <c r="C126476" s="1" t="s">
        <v>76</v>
      </c>
      <c r="J126476">
        <v>0</v>
      </c>
      <c r="K126476">
        <v>0</v>
      </c>
      <c r="L126476">
        <v>3</v>
      </c>
    </row>
    <row r="126477" spans="1:12" x14ac:dyDescent="0.35">
      <c r="A126477">
        <v>1175051</v>
      </c>
      <c r="B126477">
        <v>14507</v>
      </c>
      <c r="C126477" s="1" t="s">
        <v>77</v>
      </c>
      <c r="J126477">
        <v>0</v>
      </c>
      <c r="K126477">
        <v>0</v>
      </c>
      <c r="L126477">
        <v>1</v>
      </c>
    </row>
    <row r="126478" spans="1:12" x14ac:dyDescent="0.35">
      <c r="A126478">
        <v>1175052</v>
      </c>
      <c r="B126478">
        <v>14507</v>
      </c>
      <c r="C126478" s="1" t="s">
        <v>78</v>
      </c>
      <c r="J126478">
        <v>0</v>
      </c>
      <c r="K126478">
        <v>0</v>
      </c>
      <c r="L126478">
        <v>2</v>
      </c>
    </row>
    <row r="126479" spans="1:12" x14ac:dyDescent="0.35">
      <c r="A126479">
        <v>1175053</v>
      </c>
      <c r="B126479">
        <v>14507</v>
      </c>
      <c r="C126479" s="1" t="s">
        <v>79</v>
      </c>
      <c r="J126479">
        <v>0</v>
      </c>
      <c r="K126479">
        <v>0</v>
      </c>
      <c r="L126479">
        <v>1</v>
      </c>
    </row>
    <row r="126480" spans="1:12" x14ac:dyDescent="0.35">
      <c r="A126480">
        <v>1175054</v>
      </c>
      <c r="B126480">
        <v>14507</v>
      </c>
      <c r="C126480" s="1" t="s">
        <v>80</v>
      </c>
      <c r="J126480">
        <v>0</v>
      </c>
      <c r="K126480">
        <v>0</v>
      </c>
      <c r="L126480">
        <v>0</v>
      </c>
    </row>
    <row r="126481" spans="1:13" x14ac:dyDescent="0.35">
      <c r="A126481">
        <v>1175055</v>
      </c>
      <c r="B126481">
        <v>14507</v>
      </c>
      <c r="C126481" s="1" t="s">
        <v>81</v>
      </c>
      <c r="J126481">
        <v>0</v>
      </c>
      <c r="K126481">
        <v>0</v>
      </c>
      <c r="L126481">
        <v>0</v>
      </c>
    </row>
    <row r="126482" spans="1:13" x14ac:dyDescent="0.35">
      <c r="A126482">
        <v>1175056</v>
      </c>
      <c r="B126482">
        <v>14507</v>
      </c>
      <c r="C126482" s="1" t="s">
        <v>82</v>
      </c>
      <c r="J126482">
        <v>0</v>
      </c>
      <c r="K126482">
        <v>0</v>
      </c>
      <c r="L126482">
        <v>2</v>
      </c>
    </row>
    <row r="126483" spans="1:13" x14ac:dyDescent="0.35">
      <c r="A126483">
        <v>1175057</v>
      </c>
      <c r="B126483">
        <v>14507</v>
      </c>
      <c r="C126483" s="1" t="s">
        <v>83</v>
      </c>
      <c r="J126483">
        <v>0</v>
      </c>
      <c r="K126483">
        <v>0</v>
      </c>
      <c r="L126483">
        <v>0</v>
      </c>
    </row>
    <row r="126484" spans="1:13" x14ac:dyDescent="0.35">
      <c r="A126484">
        <v>1175058</v>
      </c>
      <c r="B126484">
        <v>14507</v>
      </c>
      <c r="C126484" s="1" t="s">
        <v>84</v>
      </c>
      <c r="J126484">
        <v>0</v>
      </c>
      <c r="K126484">
        <v>0</v>
      </c>
      <c r="L126484">
        <v>3</v>
      </c>
    </row>
    <row r="126485" spans="1:13" x14ac:dyDescent="0.35">
      <c r="A126485">
        <v>1175059</v>
      </c>
      <c r="B126485">
        <v>14507</v>
      </c>
      <c r="C126485" s="1" t="s">
        <v>85</v>
      </c>
      <c r="J126485">
        <v>0</v>
      </c>
      <c r="K126485">
        <v>0</v>
      </c>
      <c r="L126485">
        <v>3</v>
      </c>
    </row>
    <row r="126486" spans="1:13" x14ac:dyDescent="0.35">
      <c r="A126486">
        <v>1175060</v>
      </c>
      <c r="B126486">
        <v>14507</v>
      </c>
      <c r="C126486" s="1" t="s">
        <v>86</v>
      </c>
      <c r="J126486">
        <v>0</v>
      </c>
      <c r="K126486">
        <v>0</v>
      </c>
      <c r="L126486">
        <v>1</v>
      </c>
    </row>
    <row r="126487" spans="1:13" x14ac:dyDescent="0.35">
      <c r="A126487">
        <v>1175061</v>
      </c>
      <c r="B126487">
        <v>14507</v>
      </c>
      <c r="C126487" s="1" t="s">
        <v>87</v>
      </c>
      <c r="J126487">
        <v>0</v>
      </c>
      <c r="K126487">
        <v>0</v>
      </c>
      <c r="L126487">
        <v>1</v>
      </c>
    </row>
    <row r="126488" spans="1:13" x14ac:dyDescent="0.35">
      <c r="A126488">
        <v>1175062</v>
      </c>
      <c r="B126488">
        <v>14507</v>
      </c>
      <c r="C126488" s="1" t="s">
        <v>88</v>
      </c>
      <c r="J126488">
        <v>0</v>
      </c>
      <c r="K126488">
        <v>0</v>
      </c>
      <c r="L126488">
        <v>1</v>
      </c>
    </row>
    <row r="126489" spans="1:13" x14ac:dyDescent="0.35">
      <c r="A126489">
        <v>1175063</v>
      </c>
      <c r="B126489">
        <v>14507</v>
      </c>
      <c r="C126489" s="1" t="s">
        <v>89</v>
      </c>
      <c r="J126489">
        <v>0</v>
      </c>
      <c r="K126489">
        <v>0</v>
      </c>
      <c r="L126489">
        <v>3</v>
      </c>
    </row>
    <row r="126490" spans="1:13" x14ac:dyDescent="0.35">
      <c r="A126490">
        <v>1175064</v>
      </c>
      <c r="B126490">
        <v>14507</v>
      </c>
      <c r="C126490" s="1" t="s">
        <v>90</v>
      </c>
      <c r="J126490">
        <v>0</v>
      </c>
      <c r="K126490">
        <v>0</v>
      </c>
      <c r="L126490">
        <v>1</v>
      </c>
    </row>
    <row r="126491" spans="1:13" x14ac:dyDescent="0.35">
      <c r="A126491">
        <v>1175065</v>
      </c>
      <c r="B126491">
        <v>14507</v>
      </c>
      <c r="C126491" s="1" t="s">
        <v>91</v>
      </c>
      <c r="J126491">
        <v>0</v>
      </c>
      <c r="K126491">
        <v>0</v>
      </c>
      <c r="L126491">
        <v>1</v>
      </c>
    </row>
    <row r="126492" spans="1:13" x14ac:dyDescent="0.35">
      <c r="A126492">
        <v>1175066</v>
      </c>
      <c r="B126492">
        <v>14507</v>
      </c>
      <c r="C126492" s="1" t="s">
        <v>92</v>
      </c>
      <c r="J126492">
        <v>0</v>
      </c>
      <c r="K126492">
        <v>0</v>
      </c>
      <c r="L126492">
        <v>1</v>
      </c>
    </row>
    <row r="126493" spans="1:13" x14ac:dyDescent="0.35">
      <c r="A126493">
        <v>1175067</v>
      </c>
      <c r="B126493">
        <v>14507</v>
      </c>
      <c r="C126493" s="1" t="s">
        <v>93</v>
      </c>
      <c r="J126493">
        <v>0</v>
      </c>
      <c r="K126493">
        <v>0</v>
      </c>
      <c r="L126493">
        <v>1</v>
      </c>
    </row>
    <row r="126494" spans="1:13" x14ac:dyDescent="0.35">
      <c r="A126494">
        <v>1175068</v>
      </c>
      <c r="B126494">
        <v>14508</v>
      </c>
      <c r="C126494" s="1" t="s">
        <v>13</v>
      </c>
      <c r="E126494">
        <v>8</v>
      </c>
      <c r="F126494">
        <v>5</v>
      </c>
      <c r="G126494">
        <v>6</v>
      </c>
      <c r="H126494">
        <v>1</v>
      </c>
      <c r="I126494">
        <v>3</v>
      </c>
      <c r="J126494">
        <v>0</v>
      </c>
      <c r="K126494">
        <v>0</v>
      </c>
    </row>
    <row r="126495" spans="1:13" x14ac:dyDescent="0.35">
      <c r="A126495">
        <v>1175069</v>
      </c>
      <c r="B126495">
        <v>14508</v>
      </c>
      <c r="C126495" s="1" t="s">
        <v>14</v>
      </c>
      <c r="J126495">
        <v>0</v>
      </c>
      <c r="K126495">
        <v>0</v>
      </c>
      <c r="L126495">
        <v>1</v>
      </c>
      <c r="M126495">
        <v>0</v>
      </c>
    </row>
    <row r="126496" spans="1:13" x14ac:dyDescent="0.35">
      <c r="A126496">
        <v>1175070</v>
      </c>
      <c r="B126496">
        <v>14508</v>
      </c>
      <c r="C126496" s="1" t="s">
        <v>15</v>
      </c>
      <c r="E126496">
        <v>9</v>
      </c>
      <c r="F126496">
        <v>8</v>
      </c>
      <c r="G126496">
        <v>9</v>
      </c>
      <c r="H126496">
        <v>10</v>
      </c>
      <c r="I126496">
        <v>1</v>
      </c>
      <c r="J126496">
        <v>0</v>
      </c>
      <c r="K126496">
        <v>0</v>
      </c>
    </row>
    <row r="126497" spans="1:13" x14ac:dyDescent="0.35">
      <c r="A126497">
        <v>1175071</v>
      </c>
      <c r="B126497">
        <v>14508</v>
      </c>
      <c r="C126497" s="1" t="s">
        <v>16</v>
      </c>
      <c r="E126497">
        <v>8</v>
      </c>
      <c r="F126497">
        <v>6</v>
      </c>
      <c r="G126497">
        <v>6</v>
      </c>
      <c r="H126497">
        <v>7</v>
      </c>
      <c r="I126497">
        <v>1</v>
      </c>
      <c r="J126497">
        <v>0</v>
      </c>
      <c r="K126497">
        <v>0</v>
      </c>
    </row>
    <row r="126498" spans="1:13" x14ac:dyDescent="0.35">
      <c r="A126498">
        <v>1175072</v>
      </c>
      <c r="B126498">
        <v>14508</v>
      </c>
      <c r="C126498" s="1" t="s">
        <v>17</v>
      </c>
      <c r="E126498">
        <v>10</v>
      </c>
      <c r="F126498">
        <v>6</v>
      </c>
      <c r="G126498">
        <v>7</v>
      </c>
      <c r="I126498">
        <v>1</v>
      </c>
      <c r="J126498">
        <v>0</v>
      </c>
      <c r="K126498">
        <v>0</v>
      </c>
    </row>
    <row r="126499" spans="1:13" x14ac:dyDescent="0.35">
      <c r="A126499">
        <v>1175073</v>
      </c>
      <c r="B126499">
        <v>14508</v>
      </c>
      <c r="C126499" s="1" t="s">
        <v>18</v>
      </c>
      <c r="J126499">
        <v>0</v>
      </c>
      <c r="K126499">
        <v>0</v>
      </c>
      <c r="L126499">
        <v>1</v>
      </c>
      <c r="M126499">
        <v>0</v>
      </c>
    </row>
    <row r="126500" spans="1:13" x14ac:dyDescent="0.35">
      <c r="A126500">
        <v>1175074</v>
      </c>
      <c r="B126500">
        <v>14508</v>
      </c>
      <c r="C126500" s="1" t="s">
        <v>19</v>
      </c>
      <c r="J126500">
        <v>0</v>
      </c>
      <c r="K126500">
        <v>0</v>
      </c>
      <c r="L126500">
        <v>3</v>
      </c>
      <c r="M126500">
        <v>0</v>
      </c>
    </row>
    <row r="126501" spans="1:13" x14ac:dyDescent="0.35">
      <c r="A126501">
        <v>1175075</v>
      </c>
      <c r="B126501">
        <v>14508</v>
      </c>
      <c r="C126501" s="1" t="s">
        <v>20</v>
      </c>
      <c r="J126501">
        <v>0</v>
      </c>
      <c r="K126501">
        <v>0</v>
      </c>
      <c r="L126501">
        <v>3</v>
      </c>
      <c r="M126501">
        <v>0</v>
      </c>
    </row>
    <row r="126502" spans="1:13" x14ac:dyDescent="0.35">
      <c r="A126502">
        <v>1175076</v>
      </c>
      <c r="B126502">
        <v>14508</v>
      </c>
      <c r="C126502" s="1" t="s">
        <v>21</v>
      </c>
      <c r="J126502">
        <v>0</v>
      </c>
      <c r="K126502">
        <v>0</v>
      </c>
      <c r="L126502">
        <v>3</v>
      </c>
      <c r="M126502">
        <v>0</v>
      </c>
    </row>
    <row r="126503" spans="1:13" x14ac:dyDescent="0.35">
      <c r="A126503">
        <v>1175077</v>
      </c>
      <c r="B126503">
        <v>14508</v>
      </c>
      <c r="C126503" s="1" t="s">
        <v>22</v>
      </c>
      <c r="J126503">
        <v>0</v>
      </c>
      <c r="K126503">
        <v>0</v>
      </c>
      <c r="L126503">
        <v>2</v>
      </c>
      <c r="M126503">
        <v>0</v>
      </c>
    </row>
    <row r="126504" spans="1:13" x14ac:dyDescent="0.35">
      <c r="A126504">
        <v>1175078</v>
      </c>
      <c r="B126504">
        <v>14508</v>
      </c>
      <c r="C126504" s="1" t="s">
        <v>23</v>
      </c>
      <c r="J126504">
        <v>0</v>
      </c>
      <c r="K126504">
        <v>0</v>
      </c>
      <c r="L126504">
        <v>1</v>
      </c>
      <c r="M126504">
        <v>0</v>
      </c>
    </row>
    <row r="126505" spans="1:13" x14ac:dyDescent="0.35">
      <c r="A126505">
        <v>1175079</v>
      </c>
      <c r="B126505">
        <v>14508</v>
      </c>
      <c r="C126505" s="1" t="s">
        <v>24</v>
      </c>
      <c r="E126505">
        <v>6</v>
      </c>
      <c r="F126505">
        <v>6</v>
      </c>
      <c r="G126505">
        <v>9</v>
      </c>
      <c r="H126505">
        <v>6</v>
      </c>
      <c r="I126505">
        <v>2</v>
      </c>
      <c r="J126505">
        <v>0</v>
      </c>
      <c r="K126505">
        <v>0</v>
      </c>
    </row>
    <row r="126506" spans="1:13" x14ac:dyDescent="0.35">
      <c r="A126506">
        <v>1175080</v>
      </c>
      <c r="B126506">
        <v>14508</v>
      </c>
      <c r="C126506" s="1" t="s">
        <v>25</v>
      </c>
      <c r="E126506">
        <v>9</v>
      </c>
      <c r="F126506">
        <v>7</v>
      </c>
      <c r="G126506">
        <v>7</v>
      </c>
      <c r="H126506">
        <v>7</v>
      </c>
      <c r="I126506">
        <v>2</v>
      </c>
      <c r="J126506">
        <v>0</v>
      </c>
      <c r="K126506">
        <v>0</v>
      </c>
    </row>
    <row r="126507" spans="1:13" x14ac:dyDescent="0.35">
      <c r="A126507">
        <v>1175081</v>
      </c>
      <c r="B126507">
        <v>14508</v>
      </c>
      <c r="C126507" s="1" t="s">
        <v>26</v>
      </c>
      <c r="J126507">
        <v>0</v>
      </c>
      <c r="K126507">
        <v>0</v>
      </c>
      <c r="L126507">
        <v>1</v>
      </c>
      <c r="M126507">
        <v>0</v>
      </c>
    </row>
    <row r="126508" spans="1:13" x14ac:dyDescent="0.35">
      <c r="A126508">
        <v>1175082</v>
      </c>
      <c r="B126508">
        <v>14508</v>
      </c>
      <c r="C126508" s="1" t="s">
        <v>27</v>
      </c>
      <c r="J126508">
        <v>0</v>
      </c>
      <c r="K126508">
        <v>0</v>
      </c>
      <c r="L126508">
        <v>2</v>
      </c>
      <c r="M126508">
        <v>1</v>
      </c>
    </row>
    <row r="126509" spans="1:13" x14ac:dyDescent="0.35">
      <c r="A126509">
        <v>1175083</v>
      </c>
      <c r="B126509">
        <v>14508</v>
      </c>
      <c r="C126509" s="1" t="s">
        <v>28</v>
      </c>
      <c r="J126509">
        <v>0</v>
      </c>
      <c r="K126509">
        <v>0</v>
      </c>
      <c r="L126509">
        <v>2</v>
      </c>
      <c r="M126509">
        <v>0</v>
      </c>
    </row>
    <row r="126510" spans="1:13" x14ac:dyDescent="0.35">
      <c r="A126510">
        <v>1175084</v>
      </c>
      <c r="B126510">
        <v>14508</v>
      </c>
      <c r="C126510" s="1" t="s">
        <v>29</v>
      </c>
      <c r="E126510">
        <v>6</v>
      </c>
      <c r="F126510">
        <v>7</v>
      </c>
      <c r="G126510">
        <v>5</v>
      </c>
      <c r="H126510">
        <v>5</v>
      </c>
      <c r="I126510">
        <v>1</v>
      </c>
      <c r="J126510">
        <v>0</v>
      </c>
      <c r="K126510">
        <v>0</v>
      </c>
    </row>
    <row r="126511" spans="1:13" x14ac:dyDescent="0.35">
      <c r="A126511">
        <v>1175085</v>
      </c>
      <c r="B126511">
        <v>14508</v>
      </c>
      <c r="C126511" s="1" t="s">
        <v>30</v>
      </c>
      <c r="J126511">
        <v>0</v>
      </c>
      <c r="K126511">
        <v>0</v>
      </c>
      <c r="L126511">
        <v>3</v>
      </c>
      <c r="M126511">
        <v>1</v>
      </c>
    </row>
    <row r="126512" spans="1:13" x14ac:dyDescent="0.35">
      <c r="A126512">
        <v>1175086</v>
      </c>
      <c r="B126512">
        <v>14508</v>
      </c>
      <c r="C126512" s="1" t="s">
        <v>31</v>
      </c>
      <c r="J126512">
        <v>0</v>
      </c>
      <c r="K126512">
        <v>0</v>
      </c>
      <c r="L126512">
        <v>3</v>
      </c>
      <c r="M126512">
        <v>1</v>
      </c>
    </row>
    <row r="126513" spans="1:13" x14ac:dyDescent="0.35">
      <c r="A126513">
        <v>1175087</v>
      </c>
      <c r="B126513">
        <v>14508</v>
      </c>
      <c r="C126513" s="1" t="s">
        <v>32</v>
      </c>
      <c r="J126513">
        <v>0</v>
      </c>
      <c r="K126513">
        <v>0</v>
      </c>
      <c r="L126513">
        <v>1</v>
      </c>
      <c r="M126513">
        <v>0</v>
      </c>
    </row>
    <row r="126514" spans="1:13" x14ac:dyDescent="0.35">
      <c r="A126514">
        <v>1175088</v>
      </c>
      <c r="B126514">
        <v>14508</v>
      </c>
      <c r="C126514" s="1" t="s">
        <v>33</v>
      </c>
      <c r="E126514">
        <v>7</v>
      </c>
      <c r="F126514">
        <v>6</v>
      </c>
      <c r="G126514">
        <v>6</v>
      </c>
      <c r="I126514">
        <v>1</v>
      </c>
      <c r="J126514">
        <v>0</v>
      </c>
      <c r="K126514">
        <v>0</v>
      </c>
    </row>
    <row r="126515" spans="1:13" x14ac:dyDescent="0.35">
      <c r="A126515">
        <v>1175089</v>
      </c>
      <c r="B126515">
        <v>14508</v>
      </c>
      <c r="C126515" s="1" t="s">
        <v>34</v>
      </c>
      <c r="E126515">
        <v>6</v>
      </c>
      <c r="F126515">
        <v>7</v>
      </c>
      <c r="G126515">
        <v>5</v>
      </c>
      <c r="H126515">
        <v>7</v>
      </c>
      <c r="I126515">
        <v>1</v>
      </c>
      <c r="J126515">
        <v>1</v>
      </c>
      <c r="K126515">
        <v>0</v>
      </c>
    </row>
    <row r="126516" spans="1:13" x14ac:dyDescent="0.35">
      <c r="A126516">
        <v>1175090</v>
      </c>
      <c r="B126516">
        <v>14508</v>
      </c>
      <c r="C126516" s="1" t="s">
        <v>35</v>
      </c>
      <c r="E126516">
        <v>7</v>
      </c>
      <c r="F126516">
        <v>7</v>
      </c>
      <c r="G126516">
        <v>7</v>
      </c>
      <c r="H126516">
        <v>8</v>
      </c>
      <c r="I126516">
        <v>1</v>
      </c>
      <c r="J126516">
        <v>0</v>
      </c>
      <c r="K126516">
        <v>0</v>
      </c>
    </row>
    <row r="126517" spans="1:13" x14ac:dyDescent="0.35">
      <c r="A126517">
        <v>1175091</v>
      </c>
      <c r="B126517">
        <v>14508</v>
      </c>
      <c r="C126517" s="1" t="s">
        <v>36</v>
      </c>
      <c r="E126517">
        <v>8</v>
      </c>
      <c r="F126517">
        <v>8</v>
      </c>
      <c r="G126517">
        <v>8</v>
      </c>
      <c r="H126517">
        <v>5</v>
      </c>
      <c r="I126517">
        <v>2</v>
      </c>
      <c r="J126517">
        <v>0</v>
      </c>
      <c r="K126517">
        <v>0</v>
      </c>
    </row>
    <row r="126518" spans="1:13" x14ac:dyDescent="0.35">
      <c r="A126518">
        <v>1175092</v>
      </c>
      <c r="B126518">
        <v>14508</v>
      </c>
      <c r="C126518" s="1" t="s">
        <v>37</v>
      </c>
      <c r="J126518">
        <v>0</v>
      </c>
      <c r="K126518">
        <v>0</v>
      </c>
      <c r="L126518">
        <v>3</v>
      </c>
      <c r="M126518">
        <v>0</v>
      </c>
    </row>
    <row r="126519" spans="1:13" x14ac:dyDescent="0.35">
      <c r="A126519">
        <v>1175093</v>
      </c>
      <c r="B126519">
        <v>14508</v>
      </c>
      <c r="C126519" s="1" t="s">
        <v>38</v>
      </c>
      <c r="J126519">
        <v>0</v>
      </c>
      <c r="K126519">
        <v>0</v>
      </c>
      <c r="L126519">
        <v>3</v>
      </c>
      <c r="M126519">
        <v>0</v>
      </c>
    </row>
    <row r="126520" spans="1:13" x14ac:dyDescent="0.35">
      <c r="A126520">
        <v>1175094</v>
      </c>
      <c r="B126520">
        <v>14508</v>
      </c>
      <c r="C126520" s="1" t="s">
        <v>39</v>
      </c>
      <c r="J126520">
        <v>0</v>
      </c>
      <c r="K126520">
        <v>0</v>
      </c>
      <c r="L126520">
        <v>2</v>
      </c>
      <c r="M126520">
        <v>1</v>
      </c>
    </row>
    <row r="126521" spans="1:13" x14ac:dyDescent="0.35">
      <c r="A126521">
        <v>1175095</v>
      </c>
      <c r="B126521">
        <v>14508</v>
      </c>
      <c r="C126521" s="1" t="s">
        <v>40</v>
      </c>
      <c r="E126521">
        <v>8</v>
      </c>
      <c r="F126521">
        <v>8</v>
      </c>
      <c r="G126521">
        <v>8</v>
      </c>
      <c r="H126521">
        <v>8</v>
      </c>
      <c r="I126521">
        <v>0</v>
      </c>
      <c r="J126521">
        <v>0</v>
      </c>
      <c r="K126521">
        <v>0</v>
      </c>
    </row>
    <row r="126522" spans="1:13" x14ac:dyDescent="0.35">
      <c r="A126522">
        <v>1175096</v>
      </c>
      <c r="B126522">
        <v>14508</v>
      </c>
      <c r="C126522" s="1" t="s">
        <v>41</v>
      </c>
      <c r="D126522">
        <v>6</v>
      </c>
      <c r="I126522">
        <v>0</v>
      </c>
      <c r="J126522">
        <v>1</v>
      </c>
      <c r="K126522">
        <v>0</v>
      </c>
    </row>
    <row r="126523" spans="1:13" x14ac:dyDescent="0.35">
      <c r="A126523">
        <v>1175097</v>
      </c>
      <c r="B126523">
        <v>14508</v>
      </c>
      <c r="C126523" s="1" t="s">
        <v>42</v>
      </c>
      <c r="J126523">
        <v>0</v>
      </c>
      <c r="K126523">
        <v>0</v>
      </c>
      <c r="L126523">
        <v>3</v>
      </c>
      <c r="M126523">
        <v>0</v>
      </c>
    </row>
    <row r="126524" spans="1:13" x14ac:dyDescent="0.35">
      <c r="A126524">
        <v>1175098</v>
      </c>
      <c r="B126524">
        <v>14508</v>
      </c>
      <c r="C126524" s="1" t="s">
        <v>43</v>
      </c>
      <c r="J126524">
        <v>0</v>
      </c>
      <c r="K126524">
        <v>0</v>
      </c>
      <c r="L126524">
        <v>3</v>
      </c>
      <c r="M126524">
        <v>0</v>
      </c>
    </row>
    <row r="126525" spans="1:13" x14ac:dyDescent="0.35">
      <c r="A126525">
        <v>1175099</v>
      </c>
      <c r="B126525">
        <v>14508</v>
      </c>
      <c r="C126525" s="1" t="s">
        <v>44</v>
      </c>
      <c r="J126525">
        <v>0</v>
      </c>
      <c r="K126525">
        <v>0</v>
      </c>
      <c r="L126525">
        <v>2</v>
      </c>
      <c r="M126525">
        <v>0</v>
      </c>
    </row>
    <row r="126526" spans="1:13" x14ac:dyDescent="0.35">
      <c r="A126526">
        <v>1175100</v>
      </c>
      <c r="B126526">
        <v>14508</v>
      </c>
      <c r="C126526" s="1" t="s">
        <v>45</v>
      </c>
      <c r="J126526">
        <v>0</v>
      </c>
      <c r="K126526">
        <v>0</v>
      </c>
      <c r="L126526">
        <v>1</v>
      </c>
      <c r="M126526">
        <v>0</v>
      </c>
    </row>
    <row r="126527" spans="1:13" x14ac:dyDescent="0.35">
      <c r="A126527">
        <v>1175101</v>
      </c>
      <c r="B126527">
        <v>14508</v>
      </c>
      <c r="C126527" s="1" t="s">
        <v>46</v>
      </c>
      <c r="D126527">
        <v>6</v>
      </c>
      <c r="I126527">
        <v>0</v>
      </c>
      <c r="J126527">
        <v>1</v>
      </c>
      <c r="K126527">
        <v>0</v>
      </c>
    </row>
    <row r="126528" spans="1:13" x14ac:dyDescent="0.35">
      <c r="A126528">
        <v>1175102</v>
      </c>
      <c r="B126528">
        <v>14508</v>
      </c>
      <c r="C126528" s="1" t="s">
        <v>47</v>
      </c>
      <c r="D126528">
        <v>7</v>
      </c>
      <c r="I126528">
        <v>0</v>
      </c>
      <c r="J126528">
        <v>0</v>
      </c>
      <c r="K126528">
        <v>0</v>
      </c>
    </row>
    <row r="126529" spans="1:13" x14ac:dyDescent="0.35">
      <c r="A126529">
        <v>1175103</v>
      </c>
      <c r="B126529">
        <v>14508</v>
      </c>
      <c r="C126529" s="1" t="s">
        <v>48</v>
      </c>
      <c r="D126529">
        <v>6</v>
      </c>
      <c r="I126529">
        <v>0</v>
      </c>
      <c r="J126529">
        <v>1</v>
      </c>
      <c r="K126529">
        <v>0</v>
      </c>
    </row>
    <row r="126530" spans="1:13" x14ac:dyDescent="0.35">
      <c r="A126530">
        <v>1175104</v>
      </c>
      <c r="B126530">
        <v>14508</v>
      </c>
      <c r="C126530" s="1" t="s">
        <v>49</v>
      </c>
      <c r="J126530">
        <v>0</v>
      </c>
      <c r="K126530">
        <v>0</v>
      </c>
      <c r="L126530">
        <v>3</v>
      </c>
      <c r="M126530">
        <v>0</v>
      </c>
    </row>
    <row r="126531" spans="1:13" x14ac:dyDescent="0.35">
      <c r="A126531">
        <v>1175105</v>
      </c>
      <c r="B126531">
        <v>14508</v>
      </c>
      <c r="C126531" s="1" t="s">
        <v>50</v>
      </c>
      <c r="J126531">
        <v>0</v>
      </c>
      <c r="K126531">
        <v>0</v>
      </c>
      <c r="L126531">
        <v>2</v>
      </c>
      <c r="M126531">
        <v>0</v>
      </c>
    </row>
    <row r="126532" spans="1:13" x14ac:dyDescent="0.35">
      <c r="A126532">
        <v>1175106</v>
      </c>
      <c r="B126532">
        <v>14508</v>
      </c>
      <c r="C126532" s="1" t="s">
        <v>51</v>
      </c>
      <c r="J126532">
        <v>0</v>
      </c>
      <c r="K126532">
        <v>0</v>
      </c>
      <c r="L126532">
        <v>3</v>
      </c>
      <c r="M126532">
        <v>0</v>
      </c>
    </row>
    <row r="126533" spans="1:13" x14ac:dyDescent="0.35">
      <c r="A126533">
        <v>1175107</v>
      </c>
      <c r="B126533">
        <v>14508</v>
      </c>
      <c r="C126533" s="1" t="s">
        <v>52</v>
      </c>
      <c r="D126533">
        <v>6</v>
      </c>
      <c r="I126533">
        <v>0</v>
      </c>
      <c r="J126533">
        <v>0</v>
      </c>
      <c r="K126533">
        <v>0</v>
      </c>
    </row>
    <row r="126534" spans="1:13" x14ac:dyDescent="0.35">
      <c r="A126534">
        <v>1175108</v>
      </c>
      <c r="B126534">
        <v>14508</v>
      </c>
      <c r="C126534" s="1" t="s">
        <v>53</v>
      </c>
      <c r="D126534">
        <v>7</v>
      </c>
      <c r="I126534">
        <v>2</v>
      </c>
      <c r="J126534">
        <v>0</v>
      </c>
      <c r="K126534">
        <v>0</v>
      </c>
    </row>
    <row r="126535" spans="1:13" x14ac:dyDescent="0.35">
      <c r="A126535">
        <v>1175109</v>
      </c>
      <c r="B126535">
        <v>14508</v>
      </c>
      <c r="C126535" s="1" t="s">
        <v>54</v>
      </c>
      <c r="D126535">
        <v>6</v>
      </c>
      <c r="I126535">
        <v>1</v>
      </c>
      <c r="J126535">
        <v>0</v>
      </c>
      <c r="K126535">
        <v>0</v>
      </c>
    </row>
    <row r="126536" spans="1:13" x14ac:dyDescent="0.35">
      <c r="A126536">
        <v>1175110</v>
      </c>
      <c r="B126536">
        <v>14508</v>
      </c>
      <c r="C126536" s="1" t="s">
        <v>55</v>
      </c>
      <c r="J126536">
        <v>0</v>
      </c>
      <c r="K126536">
        <v>0</v>
      </c>
      <c r="L126536">
        <v>3</v>
      </c>
      <c r="M126536">
        <v>0</v>
      </c>
    </row>
    <row r="126537" spans="1:13" x14ac:dyDescent="0.35">
      <c r="A126537">
        <v>1175111</v>
      </c>
      <c r="B126537">
        <v>14508</v>
      </c>
      <c r="C126537" s="1" t="s">
        <v>56</v>
      </c>
      <c r="D126537">
        <v>8</v>
      </c>
      <c r="I126537">
        <v>1</v>
      </c>
      <c r="J126537">
        <v>0</v>
      </c>
      <c r="K126537">
        <v>0</v>
      </c>
    </row>
    <row r="126538" spans="1:13" x14ac:dyDescent="0.35">
      <c r="A126538">
        <v>1175112</v>
      </c>
      <c r="B126538">
        <v>14508</v>
      </c>
      <c r="C126538" s="1" t="s">
        <v>57</v>
      </c>
      <c r="J126538">
        <v>0</v>
      </c>
      <c r="K126538">
        <v>0</v>
      </c>
      <c r="L126538">
        <v>1</v>
      </c>
      <c r="M126538">
        <v>0</v>
      </c>
    </row>
    <row r="126539" spans="1:13" x14ac:dyDescent="0.35">
      <c r="A126539">
        <v>1175113</v>
      </c>
      <c r="B126539">
        <v>14508</v>
      </c>
      <c r="C126539" s="1" t="s">
        <v>58</v>
      </c>
      <c r="J126539">
        <v>0</v>
      </c>
      <c r="K126539">
        <v>0</v>
      </c>
      <c r="L126539">
        <v>2</v>
      </c>
      <c r="M126539">
        <v>0</v>
      </c>
    </row>
    <row r="126540" spans="1:13" x14ac:dyDescent="0.35">
      <c r="A126540">
        <v>1175114</v>
      </c>
      <c r="B126540">
        <v>14508</v>
      </c>
      <c r="C126540" s="1" t="s">
        <v>59</v>
      </c>
      <c r="J126540">
        <v>0</v>
      </c>
      <c r="K126540">
        <v>0</v>
      </c>
      <c r="L126540">
        <v>2</v>
      </c>
      <c r="M126540">
        <v>0</v>
      </c>
    </row>
    <row r="126541" spans="1:13" x14ac:dyDescent="0.35">
      <c r="A126541">
        <v>1175115</v>
      </c>
      <c r="B126541">
        <v>14508</v>
      </c>
      <c r="C126541" s="1" t="s">
        <v>60</v>
      </c>
      <c r="J126541">
        <v>0</v>
      </c>
      <c r="K126541">
        <v>0</v>
      </c>
      <c r="L126541">
        <v>1</v>
      </c>
      <c r="M126541">
        <v>0</v>
      </c>
    </row>
    <row r="126542" spans="1:13" x14ac:dyDescent="0.35">
      <c r="A126542">
        <v>1175116</v>
      </c>
      <c r="B126542">
        <v>14508</v>
      </c>
      <c r="C126542" s="1" t="s">
        <v>61</v>
      </c>
      <c r="J126542">
        <v>0</v>
      </c>
      <c r="K126542">
        <v>0</v>
      </c>
      <c r="L126542">
        <v>3</v>
      </c>
    </row>
    <row r="126543" spans="1:13" x14ac:dyDescent="0.35">
      <c r="A126543">
        <v>1175117</v>
      </c>
      <c r="B126543">
        <v>14508</v>
      </c>
      <c r="C126543" s="1" t="s">
        <v>62</v>
      </c>
      <c r="J126543">
        <v>0</v>
      </c>
      <c r="K126543">
        <v>0</v>
      </c>
      <c r="L126543">
        <v>3</v>
      </c>
    </row>
    <row r="126544" spans="1:13" x14ac:dyDescent="0.35">
      <c r="A126544">
        <v>1175118</v>
      </c>
      <c r="B126544">
        <v>14508</v>
      </c>
      <c r="C126544" s="1" t="s">
        <v>63</v>
      </c>
      <c r="D126544">
        <v>5</v>
      </c>
      <c r="J126544">
        <v>0</v>
      </c>
      <c r="K126544">
        <v>0</v>
      </c>
    </row>
    <row r="126545" spans="1:12" x14ac:dyDescent="0.35">
      <c r="A126545">
        <v>1175119</v>
      </c>
      <c r="B126545">
        <v>14508</v>
      </c>
      <c r="C126545" s="1" t="s">
        <v>64</v>
      </c>
      <c r="J126545">
        <v>0</v>
      </c>
      <c r="K126545">
        <v>0</v>
      </c>
      <c r="L126545">
        <v>3</v>
      </c>
    </row>
    <row r="126546" spans="1:12" x14ac:dyDescent="0.35">
      <c r="A126546">
        <v>1175120</v>
      </c>
      <c r="B126546">
        <v>14508</v>
      </c>
      <c r="C126546" s="1" t="s">
        <v>65</v>
      </c>
      <c r="J126546">
        <v>0</v>
      </c>
      <c r="K126546">
        <v>0</v>
      </c>
      <c r="L126546">
        <v>3</v>
      </c>
    </row>
    <row r="126547" spans="1:12" x14ac:dyDescent="0.35">
      <c r="A126547">
        <v>1175121</v>
      </c>
      <c r="B126547">
        <v>14508</v>
      </c>
      <c r="C126547" s="1" t="s">
        <v>66</v>
      </c>
      <c r="D126547">
        <v>5</v>
      </c>
      <c r="J126547">
        <v>1</v>
      </c>
      <c r="K126547">
        <v>0</v>
      </c>
    </row>
    <row r="126548" spans="1:12" x14ac:dyDescent="0.35">
      <c r="A126548">
        <v>1175122</v>
      </c>
      <c r="B126548">
        <v>14508</v>
      </c>
      <c r="C126548" s="1" t="s">
        <v>67</v>
      </c>
      <c r="J126548">
        <v>0</v>
      </c>
      <c r="K126548">
        <v>0</v>
      </c>
      <c r="L126548">
        <v>2</v>
      </c>
    </row>
    <row r="126549" spans="1:12" x14ac:dyDescent="0.35">
      <c r="A126549">
        <v>1175123</v>
      </c>
      <c r="B126549">
        <v>14508</v>
      </c>
      <c r="C126549" s="1" t="s">
        <v>68</v>
      </c>
      <c r="J126549">
        <v>0</v>
      </c>
      <c r="K126549">
        <v>0</v>
      </c>
      <c r="L126549">
        <v>2</v>
      </c>
    </row>
    <row r="126550" spans="1:12" x14ac:dyDescent="0.35">
      <c r="A126550">
        <v>1175124</v>
      </c>
      <c r="B126550">
        <v>14508</v>
      </c>
      <c r="C126550" s="1" t="s">
        <v>69</v>
      </c>
      <c r="J126550">
        <v>0</v>
      </c>
      <c r="K126550">
        <v>0</v>
      </c>
      <c r="L126550">
        <v>3</v>
      </c>
    </row>
    <row r="126551" spans="1:12" x14ac:dyDescent="0.35">
      <c r="A126551">
        <v>1175125</v>
      </c>
      <c r="B126551">
        <v>14508</v>
      </c>
      <c r="C126551" s="1" t="s">
        <v>70</v>
      </c>
      <c r="J126551">
        <v>0</v>
      </c>
      <c r="K126551">
        <v>0</v>
      </c>
      <c r="L126551">
        <v>3</v>
      </c>
    </row>
    <row r="126552" spans="1:12" x14ac:dyDescent="0.35">
      <c r="A126552">
        <v>1175126</v>
      </c>
      <c r="B126552">
        <v>14508</v>
      </c>
      <c r="C126552" s="1" t="s">
        <v>71</v>
      </c>
      <c r="J126552">
        <v>0</v>
      </c>
      <c r="K126552">
        <v>0</v>
      </c>
      <c r="L126552">
        <v>3</v>
      </c>
    </row>
    <row r="126553" spans="1:12" x14ac:dyDescent="0.35">
      <c r="A126553">
        <v>1175127</v>
      </c>
      <c r="B126553">
        <v>14508</v>
      </c>
      <c r="C126553" s="1" t="s">
        <v>72</v>
      </c>
      <c r="J126553">
        <v>0</v>
      </c>
      <c r="K126553">
        <v>0</v>
      </c>
      <c r="L126553">
        <v>2</v>
      </c>
    </row>
    <row r="126554" spans="1:12" x14ac:dyDescent="0.35">
      <c r="A126554">
        <v>1175128</v>
      </c>
      <c r="B126554">
        <v>14508</v>
      </c>
      <c r="C126554" s="1" t="s">
        <v>73</v>
      </c>
      <c r="J126554">
        <v>0</v>
      </c>
      <c r="K126554">
        <v>0</v>
      </c>
      <c r="L126554">
        <v>1</v>
      </c>
    </row>
    <row r="126555" spans="1:12" x14ac:dyDescent="0.35">
      <c r="A126555">
        <v>1175129</v>
      </c>
      <c r="B126555">
        <v>14508</v>
      </c>
      <c r="C126555" s="1" t="s">
        <v>74</v>
      </c>
      <c r="D126555">
        <v>7</v>
      </c>
      <c r="J126555">
        <v>0</v>
      </c>
      <c r="K126555">
        <v>0</v>
      </c>
    </row>
    <row r="126556" spans="1:12" x14ac:dyDescent="0.35">
      <c r="A126556">
        <v>1175130</v>
      </c>
      <c r="B126556">
        <v>14508</v>
      </c>
      <c r="C126556" s="1" t="s">
        <v>75</v>
      </c>
      <c r="D126556">
        <v>5</v>
      </c>
      <c r="J126556">
        <v>1</v>
      </c>
      <c r="K126556">
        <v>0</v>
      </c>
    </row>
    <row r="126557" spans="1:12" x14ac:dyDescent="0.35">
      <c r="A126557">
        <v>1175131</v>
      </c>
      <c r="B126557">
        <v>14508</v>
      </c>
      <c r="C126557" s="1" t="s">
        <v>76</v>
      </c>
      <c r="J126557">
        <v>0</v>
      </c>
      <c r="K126557">
        <v>0</v>
      </c>
      <c r="L126557">
        <v>1</v>
      </c>
    </row>
    <row r="126558" spans="1:12" x14ac:dyDescent="0.35">
      <c r="A126558">
        <v>1175132</v>
      </c>
      <c r="B126558">
        <v>14508</v>
      </c>
      <c r="C126558" s="1" t="s">
        <v>77</v>
      </c>
      <c r="J126558">
        <v>0</v>
      </c>
      <c r="K126558">
        <v>0</v>
      </c>
      <c r="L126558">
        <v>3</v>
      </c>
    </row>
    <row r="126559" spans="1:12" x14ac:dyDescent="0.35">
      <c r="A126559">
        <v>1175133</v>
      </c>
      <c r="B126559">
        <v>14508</v>
      </c>
      <c r="C126559" s="1" t="s">
        <v>78</v>
      </c>
      <c r="D126559">
        <v>10</v>
      </c>
      <c r="J126559">
        <v>0</v>
      </c>
      <c r="K126559">
        <v>0</v>
      </c>
    </row>
    <row r="126560" spans="1:12" x14ac:dyDescent="0.35">
      <c r="A126560">
        <v>1175134</v>
      </c>
      <c r="B126560">
        <v>14508</v>
      </c>
      <c r="C126560" s="1" t="s">
        <v>79</v>
      </c>
      <c r="J126560">
        <v>0</v>
      </c>
      <c r="K126560">
        <v>0</v>
      </c>
      <c r="L126560">
        <v>3</v>
      </c>
    </row>
    <row r="126561" spans="1:12" x14ac:dyDescent="0.35">
      <c r="A126561">
        <v>1175135</v>
      </c>
      <c r="B126561">
        <v>14508</v>
      </c>
      <c r="C126561" s="1" t="s">
        <v>80</v>
      </c>
      <c r="J126561">
        <v>0</v>
      </c>
      <c r="K126561">
        <v>0</v>
      </c>
      <c r="L126561">
        <v>2</v>
      </c>
    </row>
    <row r="126562" spans="1:12" x14ac:dyDescent="0.35">
      <c r="A126562">
        <v>1175136</v>
      </c>
      <c r="B126562">
        <v>14508</v>
      </c>
      <c r="C126562" s="1" t="s">
        <v>81</v>
      </c>
      <c r="J126562">
        <v>0</v>
      </c>
      <c r="K126562">
        <v>0</v>
      </c>
      <c r="L126562">
        <v>3</v>
      </c>
    </row>
    <row r="126563" spans="1:12" x14ac:dyDescent="0.35">
      <c r="A126563">
        <v>1175137</v>
      </c>
      <c r="B126563">
        <v>14508</v>
      </c>
      <c r="C126563" s="1" t="s">
        <v>82</v>
      </c>
      <c r="J126563">
        <v>0</v>
      </c>
      <c r="K126563">
        <v>0</v>
      </c>
      <c r="L126563">
        <v>1</v>
      </c>
    </row>
    <row r="126564" spans="1:12" x14ac:dyDescent="0.35">
      <c r="A126564">
        <v>1175138</v>
      </c>
      <c r="B126564">
        <v>14508</v>
      </c>
      <c r="C126564" s="1" t="s">
        <v>83</v>
      </c>
      <c r="J126564">
        <v>0</v>
      </c>
      <c r="K126564">
        <v>0</v>
      </c>
      <c r="L126564">
        <v>3</v>
      </c>
    </row>
    <row r="126565" spans="1:12" x14ac:dyDescent="0.35">
      <c r="A126565">
        <v>1175139</v>
      </c>
      <c r="B126565">
        <v>14508</v>
      </c>
      <c r="C126565" s="1" t="s">
        <v>84</v>
      </c>
      <c r="J126565">
        <v>0</v>
      </c>
      <c r="K126565">
        <v>0</v>
      </c>
      <c r="L126565">
        <v>3</v>
      </c>
    </row>
    <row r="126566" spans="1:12" x14ac:dyDescent="0.35">
      <c r="A126566">
        <v>1175140</v>
      </c>
      <c r="B126566">
        <v>14508</v>
      </c>
      <c r="C126566" s="1" t="s">
        <v>85</v>
      </c>
      <c r="J126566">
        <v>0</v>
      </c>
      <c r="K126566">
        <v>0</v>
      </c>
      <c r="L126566">
        <v>3</v>
      </c>
    </row>
    <row r="126567" spans="1:12" x14ac:dyDescent="0.35">
      <c r="A126567">
        <v>1175141</v>
      </c>
      <c r="B126567">
        <v>14508</v>
      </c>
      <c r="C126567" s="1" t="s">
        <v>86</v>
      </c>
      <c r="J126567">
        <v>0</v>
      </c>
      <c r="K126567">
        <v>0</v>
      </c>
      <c r="L126567">
        <v>2</v>
      </c>
    </row>
    <row r="126568" spans="1:12" x14ac:dyDescent="0.35">
      <c r="A126568">
        <v>1175142</v>
      </c>
      <c r="B126568">
        <v>14508</v>
      </c>
      <c r="C126568" s="1" t="s">
        <v>87</v>
      </c>
      <c r="J126568">
        <v>0</v>
      </c>
      <c r="K126568">
        <v>0</v>
      </c>
      <c r="L126568">
        <v>1</v>
      </c>
    </row>
    <row r="126569" spans="1:12" x14ac:dyDescent="0.35">
      <c r="A126569">
        <v>1175143</v>
      </c>
      <c r="B126569">
        <v>14508</v>
      </c>
      <c r="C126569" s="1" t="s">
        <v>88</v>
      </c>
      <c r="J126569">
        <v>0</v>
      </c>
      <c r="K126569">
        <v>0</v>
      </c>
      <c r="L126569">
        <v>3</v>
      </c>
    </row>
    <row r="126570" spans="1:12" x14ac:dyDescent="0.35">
      <c r="A126570">
        <v>1175144</v>
      </c>
      <c r="B126570">
        <v>14508</v>
      </c>
      <c r="C126570" s="1" t="s">
        <v>89</v>
      </c>
      <c r="J126570">
        <v>0</v>
      </c>
      <c r="K126570">
        <v>0</v>
      </c>
      <c r="L126570">
        <v>3</v>
      </c>
    </row>
    <row r="126571" spans="1:12" x14ac:dyDescent="0.35">
      <c r="A126571">
        <v>1175145</v>
      </c>
      <c r="B126571">
        <v>14508</v>
      </c>
      <c r="C126571" s="1" t="s">
        <v>90</v>
      </c>
      <c r="J126571">
        <v>0</v>
      </c>
      <c r="K126571">
        <v>0</v>
      </c>
      <c r="L126571">
        <v>3</v>
      </c>
    </row>
    <row r="126572" spans="1:12" x14ac:dyDescent="0.35">
      <c r="A126572">
        <v>1175146</v>
      </c>
      <c r="B126572">
        <v>14508</v>
      </c>
      <c r="C126572" s="1" t="s">
        <v>91</v>
      </c>
      <c r="J126572">
        <v>0</v>
      </c>
      <c r="K126572">
        <v>0</v>
      </c>
      <c r="L126572">
        <v>3</v>
      </c>
    </row>
    <row r="126573" spans="1:12" x14ac:dyDescent="0.35">
      <c r="A126573">
        <v>1175147</v>
      </c>
      <c r="B126573">
        <v>14508</v>
      </c>
      <c r="C126573" s="1" t="s">
        <v>92</v>
      </c>
      <c r="J126573">
        <v>0</v>
      </c>
      <c r="K126573">
        <v>0</v>
      </c>
      <c r="L126573">
        <v>1</v>
      </c>
    </row>
    <row r="126574" spans="1:12" x14ac:dyDescent="0.35">
      <c r="A126574">
        <v>1175148</v>
      </c>
      <c r="B126574">
        <v>14508</v>
      </c>
      <c r="C126574" s="1" t="s">
        <v>93</v>
      </c>
      <c r="J126574">
        <v>0</v>
      </c>
      <c r="K126574">
        <v>0</v>
      </c>
      <c r="L126574">
        <v>3</v>
      </c>
    </row>
    <row r="126575" spans="1:12" x14ac:dyDescent="0.35">
      <c r="A126575">
        <v>1175149</v>
      </c>
      <c r="B126575">
        <v>14509</v>
      </c>
      <c r="C126575" s="1" t="s">
        <v>13</v>
      </c>
      <c r="E126575">
        <v>4</v>
      </c>
      <c r="F126575">
        <v>6</v>
      </c>
      <c r="G126575">
        <v>4</v>
      </c>
      <c r="H126575">
        <v>3</v>
      </c>
      <c r="I126575">
        <v>8</v>
      </c>
      <c r="J126575">
        <v>0</v>
      </c>
      <c r="K126575">
        <v>1</v>
      </c>
    </row>
    <row r="126576" spans="1:12" x14ac:dyDescent="0.35">
      <c r="A126576">
        <v>1175150</v>
      </c>
      <c r="B126576">
        <v>14509</v>
      </c>
      <c r="C126576" s="1" t="s">
        <v>14</v>
      </c>
      <c r="E126576">
        <v>4</v>
      </c>
      <c r="F126576">
        <v>6</v>
      </c>
      <c r="G126576">
        <v>4</v>
      </c>
      <c r="H126576">
        <v>5</v>
      </c>
      <c r="I126576">
        <v>4</v>
      </c>
      <c r="J126576">
        <v>0</v>
      </c>
      <c r="K126576">
        <v>0</v>
      </c>
    </row>
    <row r="126577" spans="1:13" x14ac:dyDescent="0.35">
      <c r="A126577">
        <v>1175151</v>
      </c>
      <c r="B126577">
        <v>14509</v>
      </c>
      <c r="C126577" s="1" t="s">
        <v>15</v>
      </c>
      <c r="E126577">
        <v>5</v>
      </c>
      <c r="F126577">
        <v>5</v>
      </c>
      <c r="G126577">
        <v>3</v>
      </c>
      <c r="H126577">
        <v>5</v>
      </c>
      <c r="I126577">
        <v>2</v>
      </c>
      <c r="J126577">
        <v>0</v>
      </c>
      <c r="K126577">
        <v>0</v>
      </c>
    </row>
    <row r="126578" spans="1:13" x14ac:dyDescent="0.35">
      <c r="A126578">
        <v>1175152</v>
      </c>
      <c r="B126578">
        <v>14509</v>
      </c>
      <c r="C126578" s="1" t="s">
        <v>16</v>
      </c>
      <c r="E126578">
        <v>1</v>
      </c>
      <c r="F126578">
        <v>8</v>
      </c>
      <c r="G126578">
        <v>4</v>
      </c>
      <c r="H126578">
        <v>5</v>
      </c>
      <c r="I126578">
        <v>4</v>
      </c>
      <c r="J126578">
        <v>0</v>
      </c>
      <c r="K126578">
        <v>0</v>
      </c>
    </row>
    <row r="126579" spans="1:13" x14ac:dyDescent="0.35">
      <c r="A126579">
        <v>1175153</v>
      </c>
      <c r="B126579">
        <v>14509</v>
      </c>
      <c r="C126579" s="1" t="s">
        <v>17</v>
      </c>
      <c r="E126579">
        <v>5</v>
      </c>
      <c r="F126579">
        <v>5</v>
      </c>
      <c r="G126579">
        <v>4</v>
      </c>
      <c r="I126579">
        <v>4</v>
      </c>
      <c r="J126579">
        <v>0</v>
      </c>
      <c r="K126579">
        <v>0</v>
      </c>
    </row>
    <row r="126580" spans="1:13" x14ac:dyDescent="0.35">
      <c r="A126580">
        <v>1175154</v>
      </c>
      <c r="B126580">
        <v>14509</v>
      </c>
      <c r="C126580" s="1" t="s">
        <v>18</v>
      </c>
      <c r="E126580">
        <v>3</v>
      </c>
      <c r="F126580">
        <v>6</v>
      </c>
      <c r="G126580">
        <v>5</v>
      </c>
      <c r="H126580">
        <v>5</v>
      </c>
      <c r="I126580">
        <v>4</v>
      </c>
      <c r="J126580">
        <v>0</v>
      </c>
      <c r="K126580">
        <v>0</v>
      </c>
    </row>
    <row r="126581" spans="1:13" x14ac:dyDescent="0.35">
      <c r="A126581">
        <v>1175155</v>
      </c>
      <c r="B126581">
        <v>14509</v>
      </c>
      <c r="C126581" s="1" t="s">
        <v>19</v>
      </c>
      <c r="E126581">
        <v>5</v>
      </c>
      <c r="F126581">
        <v>7</v>
      </c>
      <c r="G126581">
        <v>4</v>
      </c>
      <c r="H126581">
        <v>6</v>
      </c>
      <c r="I126581">
        <v>4</v>
      </c>
      <c r="J126581">
        <v>0</v>
      </c>
      <c r="K126581">
        <v>0</v>
      </c>
    </row>
    <row r="126582" spans="1:13" x14ac:dyDescent="0.35">
      <c r="A126582">
        <v>1175156</v>
      </c>
      <c r="B126582">
        <v>14509</v>
      </c>
      <c r="C126582" s="1" t="s">
        <v>20</v>
      </c>
      <c r="E126582">
        <v>4</v>
      </c>
      <c r="F126582">
        <v>6</v>
      </c>
      <c r="G126582">
        <v>4</v>
      </c>
      <c r="H126582">
        <v>3</v>
      </c>
      <c r="I126582">
        <v>4</v>
      </c>
      <c r="J126582">
        <v>0</v>
      </c>
      <c r="K126582">
        <v>0</v>
      </c>
    </row>
    <row r="126583" spans="1:13" x14ac:dyDescent="0.35">
      <c r="A126583">
        <v>1175157</v>
      </c>
      <c r="B126583">
        <v>14509</v>
      </c>
      <c r="C126583" s="1" t="s">
        <v>21</v>
      </c>
      <c r="E126583">
        <v>4</v>
      </c>
      <c r="F126583">
        <v>7</v>
      </c>
      <c r="G126583">
        <v>5</v>
      </c>
      <c r="H126583">
        <v>5</v>
      </c>
      <c r="I126583">
        <v>3</v>
      </c>
      <c r="J126583">
        <v>0</v>
      </c>
      <c r="K126583">
        <v>0</v>
      </c>
    </row>
    <row r="126584" spans="1:13" x14ac:dyDescent="0.35">
      <c r="A126584">
        <v>1175158</v>
      </c>
      <c r="B126584">
        <v>14509</v>
      </c>
      <c r="C126584" s="1" t="s">
        <v>22</v>
      </c>
      <c r="E126584">
        <v>5</v>
      </c>
      <c r="F126584">
        <v>3</v>
      </c>
      <c r="G126584">
        <v>3</v>
      </c>
      <c r="H126584">
        <v>4</v>
      </c>
      <c r="I126584">
        <v>3</v>
      </c>
      <c r="J126584">
        <v>0</v>
      </c>
      <c r="K126584">
        <v>0</v>
      </c>
    </row>
    <row r="126585" spans="1:13" x14ac:dyDescent="0.35">
      <c r="A126585">
        <v>1175159</v>
      </c>
      <c r="B126585">
        <v>14509</v>
      </c>
      <c r="C126585" s="1" t="s">
        <v>23</v>
      </c>
      <c r="E126585">
        <v>5</v>
      </c>
      <c r="F126585">
        <v>10</v>
      </c>
      <c r="G126585">
        <v>5</v>
      </c>
      <c r="H126585">
        <v>6</v>
      </c>
      <c r="I126585">
        <v>4</v>
      </c>
      <c r="J126585">
        <v>0</v>
      </c>
      <c r="K126585">
        <v>0</v>
      </c>
    </row>
    <row r="126586" spans="1:13" x14ac:dyDescent="0.35">
      <c r="A126586">
        <v>1175160</v>
      </c>
      <c r="B126586">
        <v>14509</v>
      </c>
      <c r="C126586" s="1" t="s">
        <v>24</v>
      </c>
      <c r="E126586">
        <v>5</v>
      </c>
      <c r="F126586">
        <v>3</v>
      </c>
      <c r="G126586">
        <v>5</v>
      </c>
      <c r="H126586">
        <v>6</v>
      </c>
      <c r="I126586">
        <v>3</v>
      </c>
      <c r="J126586">
        <v>0</v>
      </c>
      <c r="K126586">
        <v>0</v>
      </c>
    </row>
    <row r="126587" spans="1:13" x14ac:dyDescent="0.35">
      <c r="A126587">
        <v>1175161</v>
      </c>
      <c r="B126587">
        <v>14509</v>
      </c>
      <c r="C126587" s="1" t="s">
        <v>25</v>
      </c>
      <c r="E126587">
        <v>5</v>
      </c>
      <c r="F126587">
        <v>7</v>
      </c>
      <c r="G126587">
        <v>5</v>
      </c>
      <c r="H126587">
        <v>7</v>
      </c>
      <c r="I126587">
        <v>2</v>
      </c>
      <c r="J126587">
        <v>0</v>
      </c>
      <c r="K126587">
        <v>0</v>
      </c>
    </row>
    <row r="126588" spans="1:13" x14ac:dyDescent="0.35">
      <c r="A126588">
        <v>1175162</v>
      </c>
      <c r="B126588">
        <v>14509</v>
      </c>
      <c r="C126588" s="1" t="s">
        <v>26</v>
      </c>
      <c r="J126588">
        <v>0</v>
      </c>
      <c r="K126588">
        <v>0</v>
      </c>
      <c r="L126588">
        <v>2</v>
      </c>
      <c r="M126588">
        <v>1</v>
      </c>
    </row>
    <row r="126589" spans="1:13" x14ac:dyDescent="0.35">
      <c r="A126589">
        <v>1175163</v>
      </c>
      <c r="B126589">
        <v>14509</v>
      </c>
      <c r="C126589" s="1" t="s">
        <v>27</v>
      </c>
      <c r="E126589">
        <v>6</v>
      </c>
      <c r="F126589">
        <v>8</v>
      </c>
      <c r="G126589">
        <v>4</v>
      </c>
      <c r="H126589">
        <v>5</v>
      </c>
      <c r="I126589">
        <v>4</v>
      </c>
      <c r="J126589">
        <v>0</v>
      </c>
      <c r="K126589">
        <v>0</v>
      </c>
    </row>
    <row r="126590" spans="1:13" x14ac:dyDescent="0.35">
      <c r="A126590">
        <v>1175164</v>
      </c>
      <c r="B126590">
        <v>14509</v>
      </c>
      <c r="C126590" s="1" t="s">
        <v>28</v>
      </c>
      <c r="E126590">
        <v>1</v>
      </c>
      <c r="F126590">
        <v>10</v>
      </c>
      <c r="G126590">
        <v>5</v>
      </c>
      <c r="H126590">
        <v>5</v>
      </c>
      <c r="I126590">
        <v>5</v>
      </c>
      <c r="J126590">
        <v>0</v>
      </c>
      <c r="K126590">
        <v>0</v>
      </c>
    </row>
    <row r="126591" spans="1:13" x14ac:dyDescent="0.35">
      <c r="A126591">
        <v>1175165</v>
      </c>
      <c r="B126591">
        <v>14509</v>
      </c>
      <c r="C126591" s="1" t="s">
        <v>29</v>
      </c>
      <c r="E126591">
        <v>4</v>
      </c>
      <c r="F126591">
        <v>8</v>
      </c>
      <c r="G126591">
        <v>4</v>
      </c>
      <c r="H126591">
        <v>9</v>
      </c>
      <c r="I126591">
        <v>3</v>
      </c>
      <c r="J126591">
        <v>0</v>
      </c>
      <c r="K126591">
        <v>0</v>
      </c>
    </row>
    <row r="126592" spans="1:13" x14ac:dyDescent="0.35">
      <c r="A126592">
        <v>1175166</v>
      </c>
      <c r="B126592">
        <v>14509</v>
      </c>
      <c r="C126592" s="1" t="s">
        <v>30</v>
      </c>
      <c r="E126592">
        <v>5</v>
      </c>
      <c r="F126592">
        <v>7</v>
      </c>
      <c r="G126592">
        <v>4</v>
      </c>
      <c r="I126592">
        <v>4</v>
      </c>
      <c r="J126592">
        <v>0</v>
      </c>
      <c r="K126592">
        <v>0</v>
      </c>
    </row>
    <row r="126593" spans="1:13" x14ac:dyDescent="0.35">
      <c r="A126593">
        <v>1175167</v>
      </c>
      <c r="B126593">
        <v>14509</v>
      </c>
      <c r="C126593" s="1" t="s">
        <v>31</v>
      </c>
      <c r="E126593">
        <v>4</v>
      </c>
      <c r="F126593">
        <v>4</v>
      </c>
      <c r="G126593">
        <v>6</v>
      </c>
      <c r="I126593">
        <v>4</v>
      </c>
      <c r="J126593">
        <v>0</v>
      </c>
      <c r="K126593">
        <v>1</v>
      </c>
    </row>
    <row r="126594" spans="1:13" x14ac:dyDescent="0.35">
      <c r="A126594">
        <v>1175168</v>
      </c>
      <c r="B126594">
        <v>14509</v>
      </c>
      <c r="C126594" s="1" t="s">
        <v>32</v>
      </c>
      <c r="J126594">
        <v>0</v>
      </c>
      <c r="K126594">
        <v>0</v>
      </c>
      <c r="L126594">
        <v>4</v>
      </c>
      <c r="M126594">
        <v>0</v>
      </c>
    </row>
    <row r="126595" spans="1:13" x14ac:dyDescent="0.35">
      <c r="A126595">
        <v>1175169</v>
      </c>
      <c r="B126595">
        <v>14509</v>
      </c>
      <c r="C126595" s="1" t="s">
        <v>33</v>
      </c>
      <c r="E126595">
        <v>6</v>
      </c>
      <c r="F126595">
        <v>8</v>
      </c>
      <c r="G126595">
        <v>5</v>
      </c>
      <c r="I126595">
        <v>5</v>
      </c>
      <c r="J126595">
        <v>0</v>
      </c>
      <c r="K126595">
        <v>1</v>
      </c>
    </row>
    <row r="126596" spans="1:13" x14ac:dyDescent="0.35">
      <c r="A126596">
        <v>1175170</v>
      </c>
      <c r="B126596">
        <v>14509</v>
      </c>
      <c r="C126596" s="1" t="s">
        <v>34</v>
      </c>
      <c r="E126596">
        <v>5</v>
      </c>
      <c r="F126596">
        <v>3</v>
      </c>
      <c r="G126596">
        <v>3</v>
      </c>
      <c r="H126596">
        <v>3</v>
      </c>
      <c r="I126596">
        <v>2</v>
      </c>
      <c r="J126596">
        <v>0</v>
      </c>
      <c r="K126596">
        <v>0</v>
      </c>
    </row>
    <row r="126597" spans="1:13" x14ac:dyDescent="0.35">
      <c r="A126597">
        <v>1175171</v>
      </c>
      <c r="B126597">
        <v>14509</v>
      </c>
      <c r="C126597" s="1" t="s">
        <v>35</v>
      </c>
      <c r="J126597">
        <v>0</v>
      </c>
      <c r="K126597">
        <v>0</v>
      </c>
      <c r="L126597">
        <v>2</v>
      </c>
      <c r="M126597">
        <v>0</v>
      </c>
    </row>
    <row r="126598" spans="1:13" x14ac:dyDescent="0.35">
      <c r="A126598">
        <v>1175172</v>
      </c>
      <c r="B126598">
        <v>14509</v>
      </c>
      <c r="C126598" s="1" t="s">
        <v>36</v>
      </c>
      <c r="J126598">
        <v>0</v>
      </c>
      <c r="K126598">
        <v>0</v>
      </c>
      <c r="L126598">
        <v>4</v>
      </c>
      <c r="M126598">
        <v>0</v>
      </c>
    </row>
    <row r="126599" spans="1:13" x14ac:dyDescent="0.35">
      <c r="A126599">
        <v>1175173</v>
      </c>
      <c r="B126599">
        <v>14509</v>
      </c>
      <c r="C126599" s="1" t="s">
        <v>37</v>
      </c>
      <c r="J126599">
        <v>0</v>
      </c>
      <c r="K126599">
        <v>0</v>
      </c>
      <c r="L126599">
        <v>2</v>
      </c>
      <c r="M126599">
        <v>0</v>
      </c>
    </row>
    <row r="126600" spans="1:13" x14ac:dyDescent="0.35">
      <c r="A126600">
        <v>1175174</v>
      </c>
      <c r="B126600">
        <v>14509</v>
      </c>
      <c r="C126600" s="1" t="s">
        <v>38</v>
      </c>
      <c r="E126600">
        <v>8</v>
      </c>
      <c r="F126600">
        <v>5</v>
      </c>
      <c r="G126600">
        <v>4</v>
      </c>
      <c r="I126600">
        <v>2</v>
      </c>
      <c r="J126600">
        <v>0</v>
      </c>
      <c r="K126600">
        <v>0</v>
      </c>
    </row>
    <row r="126601" spans="1:13" x14ac:dyDescent="0.35">
      <c r="A126601">
        <v>1175175</v>
      </c>
      <c r="B126601">
        <v>14509</v>
      </c>
      <c r="C126601" s="1" t="s">
        <v>39</v>
      </c>
      <c r="J126601">
        <v>0</v>
      </c>
      <c r="K126601">
        <v>0</v>
      </c>
      <c r="L126601">
        <v>2</v>
      </c>
      <c r="M126601">
        <v>1</v>
      </c>
    </row>
    <row r="126602" spans="1:13" x14ac:dyDescent="0.35">
      <c r="A126602">
        <v>1175176</v>
      </c>
      <c r="B126602">
        <v>14509</v>
      </c>
      <c r="C126602" s="1" t="s">
        <v>40</v>
      </c>
      <c r="J126602">
        <v>0</v>
      </c>
      <c r="K126602">
        <v>0</v>
      </c>
      <c r="L126602">
        <v>4</v>
      </c>
      <c r="M126602">
        <v>0</v>
      </c>
    </row>
    <row r="126603" spans="1:13" x14ac:dyDescent="0.35">
      <c r="A126603">
        <v>1175177</v>
      </c>
      <c r="B126603">
        <v>14509</v>
      </c>
      <c r="C126603" s="1" t="s">
        <v>41</v>
      </c>
      <c r="J126603">
        <v>0</v>
      </c>
      <c r="K126603">
        <v>0</v>
      </c>
      <c r="L126603">
        <v>0</v>
      </c>
      <c r="M126603">
        <v>0</v>
      </c>
    </row>
    <row r="126604" spans="1:13" x14ac:dyDescent="0.35">
      <c r="A126604">
        <v>1175178</v>
      </c>
      <c r="B126604">
        <v>14509</v>
      </c>
      <c r="C126604" s="1" t="s">
        <v>42</v>
      </c>
      <c r="J126604">
        <v>0</v>
      </c>
      <c r="K126604">
        <v>0</v>
      </c>
      <c r="L126604">
        <v>0</v>
      </c>
      <c r="M126604">
        <v>0</v>
      </c>
    </row>
    <row r="126605" spans="1:13" x14ac:dyDescent="0.35">
      <c r="A126605">
        <v>1175179</v>
      </c>
      <c r="B126605">
        <v>14509</v>
      </c>
      <c r="C126605" s="1" t="s">
        <v>43</v>
      </c>
      <c r="D126605">
        <v>10</v>
      </c>
      <c r="I126605">
        <v>0</v>
      </c>
      <c r="J126605">
        <v>0</v>
      </c>
      <c r="K126605">
        <v>0</v>
      </c>
    </row>
    <row r="126606" spans="1:13" x14ac:dyDescent="0.35">
      <c r="A126606">
        <v>1175180</v>
      </c>
      <c r="B126606">
        <v>14509</v>
      </c>
      <c r="C126606" s="1" t="s">
        <v>44</v>
      </c>
      <c r="J126606">
        <v>0</v>
      </c>
      <c r="K126606">
        <v>0</v>
      </c>
      <c r="L126606">
        <v>4</v>
      </c>
      <c r="M126606">
        <v>0</v>
      </c>
    </row>
    <row r="126607" spans="1:13" x14ac:dyDescent="0.35">
      <c r="A126607">
        <v>1175181</v>
      </c>
      <c r="B126607">
        <v>14509</v>
      </c>
      <c r="C126607" s="1" t="s">
        <v>45</v>
      </c>
      <c r="D126607">
        <v>8</v>
      </c>
      <c r="I126607">
        <v>3</v>
      </c>
      <c r="J126607">
        <v>0</v>
      </c>
      <c r="K126607">
        <v>0</v>
      </c>
    </row>
    <row r="126608" spans="1:13" x14ac:dyDescent="0.35">
      <c r="A126608">
        <v>1175182</v>
      </c>
      <c r="B126608">
        <v>14509</v>
      </c>
      <c r="C126608" s="1" t="s">
        <v>46</v>
      </c>
      <c r="J126608">
        <v>0</v>
      </c>
      <c r="K126608">
        <v>0</v>
      </c>
      <c r="L126608">
        <v>0</v>
      </c>
      <c r="M126608">
        <v>0</v>
      </c>
    </row>
    <row r="126609" spans="1:13" x14ac:dyDescent="0.35">
      <c r="A126609">
        <v>1175183</v>
      </c>
      <c r="B126609">
        <v>14509</v>
      </c>
      <c r="C126609" s="1" t="s">
        <v>47</v>
      </c>
      <c r="D126609">
        <v>3</v>
      </c>
      <c r="I126609">
        <v>1</v>
      </c>
      <c r="J126609">
        <v>0</v>
      </c>
      <c r="K126609">
        <v>0</v>
      </c>
    </row>
    <row r="126610" spans="1:13" x14ac:dyDescent="0.35">
      <c r="A126610">
        <v>1175184</v>
      </c>
      <c r="B126610">
        <v>14509</v>
      </c>
      <c r="C126610" s="1" t="s">
        <v>48</v>
      </c>
      <c r="J126610">
        <v>0</v>
      </c>
      <c r="K126610">
        <v>0</v>
      </c>
      <c r="L126610">
        <v>0</v>
      </c>
      <c r="M126610">
        <v>0</v>
      </c>
    </row>
    <row r="126611" spans="1:13" x14ac:dyDescent="0.35">
      <c r="A126611">
        <v>1175185</v>
      </c>
      <c r="B126611">
        <v>14509</v>
      </c>
      <c r="C126611" s="1" t="s">
        <v>49</v>
      </c>
      <c r="D126611">
        <v>5</v>
      </c>
      <c r="I126611">
        <v>3</v>
      </c>
      <c r="J126611">
        <v>0</v>
      </c>
      <c r="K126611">
        <v>0</v>
      </c>
    </row>
    <row r="126612" spans="1:13" x14ac:dyDescent="0.35">
      <c r="A126612">
        <v>1175186</v>
      </c>
      <c r="B126612">
        <v>14509</v>
      </c>
      <c r="C126612" s="1" t="s">
        <v>50</v>
      </c>
      <c r="D126612">
        <v>9</v>
      </c>
      <c r="I126612">
        <v>3</v>
      </c>
      <c r="J126612">
        <v>0</v>
      </c>
      <c r="K126612">
        <v>0</v>
      </c>
    </row>
    <row r="126613" spans="1:13" x14ac:dyDescent="0.35">
      <c r="A126613">
        <v>1175187</v>
      </c>
      <c r="B126613">
        <v>14509</v>
      </c>
      <c r="C126613" s="1" t="s">
        <v>51</v>
      </c>
      <c r="D126613">
        <v>6</v>
      </c>
      <c r="I126613">
        <v>3</v>
      </c>
      <c r="J126613">
        <v>0</v>
      </c>
      <c r="K126613">
        <v>0</v>
      </c>
    </row>
    <row r="126614" spans="1:13" x14ac:dyDescent="0.35">
      <c r="A126614">
        <v>1175188</v>
      </c>
      <c r="B126614">
        <v>14509</v>
      </c>
      <c r="C126614" s="1" t="s">
        <v>52</v>
      </c>
      <c r="D126614">
        <v>5</v>
      </c>
      <c r="I126614">
        <v>3</v>
      </c>
      <c r="J126614">
        <v>0</v>
      </c>
      <c r="K126614">
        <v>0</v>
      </c>
    </row>
    <row r="126615" spans="1:13" x14ac:dyDescent="0.35">
      <c r="A126615">
        <v>1175189</v>
      </c>
      <c r="B126615">
        <v>14509</v>
      </c>
      <c r="C126615" s="1" t="s">
        <v>53</v>
      </c>
      <c r="D126615">
        <v>8</v>
      </c>
      <c r="I126615">
        <v>4</v>
      </c>
      <c r="J126615">
        <v>0</v>
      </c>
      <c r="K126615">
        <v>0</v>
      </c>
    </row>
    <row r="126616" spans="1:13" x14ac:dyDescent="0.35">
      <c r="A126616">
        <v>1175190</v>
      </c>
      <c r="B126616">
        <v>14509</v>
      </c>
      <c r="C126616" s="1" t="s">
        <v>54</v>
      </c>
      <c r="D126616">
        <v>3</v>
      </c>
      <c r="I126616">
        <v>2</v>
      </c>
      <c r="J126616">
        <v>0</v>
      </c>
      <c r="K126616">
        <v>0</v>
      </c>
    </row>
    <row r="126617" spans="1:13" x14ac:dyDescent="0.35">
      <c r="A126617">
        <v>1175191</v>
      </c>
      <c r="B126617">
        <v>14509</v>
      </c>
      <c r="C126617" s="1" t="s">
        <v>55</v>
      </c>
      <c r="D126617">
        <v>10</v>
      </c>
      <c r="I126617">
        <v>3</v>
      </c>
      <c r="J126617">
        <v>0</v>
      </c>
      <c r="K126617">
        <v>0</v>
      </c>
    </row>
    <row r="126618" spans="1:13" x14ac:dyDescent="0.35">
      <c r="A126618">
        <v>1175192</v>
      </c>
      <c r="B126618">
        <v>14509</v>
      </c>
      <c r="C126618" s="1" t="s">
        <v>56</v>
      </c>
      <c r="D126618">
        <v>4</v>
      </c>
      <c r="I126618">
        <v>2</v>
      </c>
      <c r="J126618">
        <v>0</v>
      </c>
      <c r="K126618">
        <v>0</v>
      </c>
    </row>
    <row r="126619" spans="1:13" x14ac:dyDescent="0.35">
      <c r="A126619">
        <v>1175193</v>
      </c>
      <c r="B126619">
        <v>14509</v>
      </c>
      <c r="C126619" s="1" t="s">
        <v>57</v>
      </c>
      <c r="D126619">
        <v>4</v>
      </c>
      <c r="I126619">
        <v>3</v>
      </c>
      <c r="J126619">
        <v>0</v>
      </c>
      <c r="K126619">
        <v>0</v>
      </c>
    </row>
    <row r="126620" spans="1:13" x14ac:dyDescent="0.35">
      <c r="A126620">
        <v>1175194</v>
      </c>
      <c r="B126620">
        <v>14509</v>
      </c>
      <c r="C126620" s="1" t="s">
        <v>58</v>
      </c>
      <c r="J126620">
        <v>0</v>
      </c>
      <c r="K126620">
        <v>0</v>
      </c>
      <c r="L126620">
        <v>4</v>
      </c>
      <c r="M126620">
        <v>0</v>
      </c>
    </row>
    <row r="126621" spans="1:13" x14ac:dyDescent="0.35">
      <c r="A126621">
        <v>1175195</v>
      </c>
      <c r="B126621">
        <v>14509</v>
      </c>
      <c r="C126621" s="1" t="s">
        <v>59</v>
      </c>
      <c r="D126621">
        <v>10</v>
      </c>
      <c r="I126621">
        <v>1</v>
      </c>
      <c r="J126621">
        <v>0</v>
      </c>
      <c r="K126621">
        <v>0</v>
      </c>
    </row>
    <row r="126622" spans="1:13" x14ac:dyDescent="0.35">
      <c r="A126622">
        <v>1175196</v>
      </c>
      <c r="B126622">
        <v>14509</v>
      </c>
      <c r="C126622" s="1" t="s">
        <v>60</v>
      </c>
      <c r="D126622">
        <v>8</v>
      </c>
      <c r="I126622">
        <v>0</v>
      </c>
      <c r="J126622">
        <v>0</v>
      </c>
      <c r="K126622">
        <v>0</v>
      </c>
    </row>
    <row r="126623" spans="1:13" x14ac:dyDescent="0.35">
      <c r="A126623">
        <v>1175197</v>
      </c>
      <c r="B126623">
        <v>14509</v>
      </c>
      <c r="C126623" s="1" t="s">
        <v>61</v>
      </c>
      <c r="D126623">
        <v>6</v>
      </c>
      <c r="J126623">
        <v>0</v>
      </c>
      <c r="K126623">
        <v>0</v>
      </c>
    </row>
    <row r="126624" spans="1:13" x14ac:dyDescent="0.35">
      <c r="A126624">
        <v>1175198</v>
      </c>
      <c r="B126624">
        <v>14509</v>
      </c>
      <c r="C126624" s="1" t="s">
        <v>62</v>
      </c>
      <c r="J126624">
        <v>0</v>
      </c>
      <c r="K126624">
        <v>0</v>
      </c>
      <c r="L126624">
        <v>0</v>
      </c>
    </row>
    <row r="126625" spans="1:12" x14ac:dyDescent="0.35">
      <c r="A126625">
        <v>1175199</v>
      </c>
      <c r="B126625">
        <v>14509</v>
      </c>
      <c r="C126625" s="1" t="s">
        <v>63</v>
      </c>
      <c r="D126625">
        <v>4</v>
      </c>
      <c r="J126625">
        <v>0</v>
      </c>
      <c r="K126625">
        <v>0</v>
      </c>
    </row>
    <row r="126626" spans="1:12" x14ac:dyDescent="0.35">
      <c r="A126626">
        <v>1175200</v>
      </c>
      <c r="B126626">
        <v>14509</v>
      </c>
      <c r="C126626" s="1" t="s">
        <v>64</v>
      </c>
      <c r="D126626">
        <v>3</v>
      </c>
      <c r="J126626">
        <v>0</v>
      </c>
      <c r="K126626">
        <v>0</v>
      </c>
    </row>
    <row r="126627" spans="1:12" x14ac:dyDescent="0.35">
      <c r="A126627">
        <v>1175201</v>
      </c>
      <c r="B126627">
        <v>14509</v>
      </c>
      <c r="C126627" s="1" t="s">
        <v>65</v>
      </c>
      <c r="D126627">
        <v>8</v>
      </c>
      <c r="J126627">
        <v>0</v>
      </c>
      <c r="K126627">
        <v>0</v>
      </c>
    </row>
    <row r="126628" spans="1:12" x14ac:dyDescent="0.35">
      <c r="A126628">
        <v>1175202</v>
      </c>
      <c r="B126628">
        <v>14509</v>
      </c>
      <c r="C126628" s="1" t="s">
        <v>66</v>
      </c>
      <c r="J126628">
        <v>0</v>
      </c>
      <c r="K126628">
        <v>0</v>
      </c>
      <c r="L126628">
        <v>3</v>
      </c>
    </row>
    <row r="126629" spans="1:12" x14ac:dyDescent="0.35">
      <c r="A126629">
        <v>1175203</v>
      </c>
      <c r="B126629">
        <v>14509</v>
      </c>
      <c r="C126629" s="1" t="s">
        <v>67</v>
      </c>
      <c r="D126629">
        <v>6</v>
      </c>
      <c r="J126629">
        <v>0</v>
      </c>
      <c r="K126629">
        <v>0</v>
      </c>
    </row>
    <row r="126630" spans="1:12" x14ac:dyDescent="0.35">
      <c r="A126630">
        <v>1175204</v>
      </c>
      <c r="B126630">
        <v>14509</v>
      </c>
      <c r="C126630" s="1" t="s">
        <v>68</v>
      </c>
      <c r="D126630">
        <v>5</v>
      </c>
      <c r="J126630">
        <v>0</v>
      </c>
      <c r="K126630">
        <v>0</v>
      </c>
    </row>
    <row r="126631" spans="1:12" x14ac:dyDescent="0.35">
      <c r="A126631">
        <v>1175205</v>
      </c>
      <c r="B126631">
        <v>14509</v>
      </c>
      <c r="C126631" s="1" t="s">
        <v>69</v>
      </c>
      <c r="J126631">
        <v>0</v>
      </c>
      <c r="K126631">
        <v>0</v>
      </c>
      <c r="L126631">
        <v>3</v>
      </c>
    </row>
    <row r="126632" spans="1:12" x14ac:dyDescent="0.35">
      <c r="A126632">
        <v>1175206</v>
      </c>
      <c r="B126632">
        <v>14509</v>
      </c>
      <c r="C126632" s="1" t="s">
        <v>70</v>
      </c>
      <c r="J126632">
        <v>0</v>
      </c>
      <c r="K126632">
        <v>0</v>
      </c>
      <c r="L126632">
        <v>4</v>
      </c>
    </row>
    <row r="126633" spans="1:12" x14ac:dyDescent="0.35">
      <c r="A126633">
        <v>1175207</v>
      </c>
      <c r="B126633">
        <v>14509</v>
      </c>
      <c r="C126633" s="1" t="s">
        <v>71</v>
      </c>
      <c r="D126633">
        <v>4</v>
      </c>
      <c r="J126633">
        <v>0</v>
      </c>
      <c r="K126633">
        <v>0</v>
      </c>
    </row>
    <row r="126634" spans="1:12" x14ac:dyDescent="0.35">
      <c r="A126634">
        <v>1175208</v>
      </c>
      <c r="B126634">
        <v>14509</v>
      </c>
      <c r="C126634" s="1" t="s">
        <v>72</v>
      </c>
      <c r="J126634">
        <v>0</v>
      </c>
      <c r="K126634">
        <v>0</v>
      </c>
      <c r="L126634">
        <v>3</v>
      </c>
    </row>
    <row r="126635" spans="1:12" x14ac:dyDescent="0.35">
      <c r="A126635">
        <v>1175209</v>
      </c>
      <c r="B126635">
        <v>14509</v>
      </c>
      <c r="C126635" s="1" t="s">
        <v>73</v>
      </c>
      <c r="D126635">
        <v>6</v>
      </c>
      <c r="J126635">
        <v>0</v>
      </c>
      <c r="K126635">
        <v>0</v>
      </c>
    </row>
    <row r="126636" spans="1:12" x14ac:dyDescent="0.35">
      <c r="A126636">
        <v>1175210</v>
      </c>
      <c r="B126636">
        <v>14509</v>
      </c>
      <c r="C126636" s="1" t="s">
        <v>74</v>
      </c>
      <c r="J126636">
        <v>0</v>
      </c>
      <c r="K126636">
        <v>0</v>
      </c>
      <c r="L126636">
        <v>1</v>
      </c>
    </row>
    <row r="126637" spans="1:12" x14ac:dyDescent="0.35">
      <c r="A126637">
        <v>1175211</v>
      </c>
      <c r="B126637">
        <v>14509</v>
      </c>
      <c r="C126637" s="1" t="s">
        <v>75</v>
      </c>
      <c r="D126637">
        <v>7</v>
      </c>
      <c r="J126637">
        <v>0</v>
      </c>
      <c r="K126637">
        <v>0</v>
      </c>
    </row>
    <row r="126638" spans="1:12" x14ac:dyDescent="0.35">
      <c r="A126638">
        <v>1175212</v>
      </c>
      <c r="B126638">
        <v>14509</v>
      </c>
      <c r="C126638" s="1" t="s">
        <v>76</v>
      </c>
      <c r="D126638">
        <v>5</v>
      </c>
      <c r="J126638">
        <v>0</v>
      </c>
      <c r="K126638">
        <v>0</v>
      </c>
    </row>
    <row r="126639" spans="1:12" x14ac:dyDescent="0.35">
      <c r="A126639">
        <v>1175213</v>
      </c>
      <c r="B126639">
        <v>14509</v>
      </c>
      <c r="C126639" s="1" t="s">
        <v>77</v>
      </c>
      <c r="D126639">
        <v>8</v>
      </c>
      <c r="J126639">
        <v>0</v>
      </c>
      <c r="K126639">
        <v>0</v>
      </c>
    </row>
    <row r="126640" spans="1:12" x14ac:dyDescent="0.35">
      <c r="A126640">
        <v>1175214</v>
      </c>
      <c r="B126640">
        <v>14509</v>
      </c>
      <c r="C126640" s="1" t="s">
        <v>78</v>
      </c>
      <c r="D126640">
        <v>8</v>
      </c>
      <c r="J126640">
        <v>0</v>
      </c>
      <c r="K126640">
        <v>0</v>
      </c>
    </row>
    <row r="126641" spans="1:13" x14ac:dyDescent="0.35">
      <c r="A126641">
        <v>1175215</v>
      </c>
      <c r="B126641">
        <v>14509</v>
      </c>
      <c r="C126641" s="1" t="s">
        <v>79</v>
      </c>
      <c r="D126641">
        <v>4</v>
      </c>
      <c r="J126641">
        <v>0</v>
      </c>
      <c r="K126641">
        <v>0</v>
      </c>
    </row>
    <row r="126642" spans="1:13" x14ac:dyDescent="0.35">
      <c r="A126642">
        <v>1175216</v>
      </c>
      <c r="B126642">
        <v>14509</v>
      </c>
      <c r="C126642" s="1" t="s">
        <v>80</v>
      </c>
      <c r="D126642">
        <v>5</v>
      </c>
      <c r="J126642">
        <v>0</v>
      </c>
      <c r="K126642">
        <v>0</v>
      </c>
    </row>
    <row r="126643" spans="1:13" x14ac:dyDescent="0.35">
      <c r="A126643">
        <v>1175217</v>
      </c>
      <c r="B126643">
        <v>14509</v>
      </c>
      <c r="C126643" s="1" t="s">
        <v>81</v>
      </c>
      <c r="D126643">
        <v>5</v>
      </c>
      <c r="J126643">
        <v>0</v>
      </c>
      <c r="K126643">
        <v>0</v>
      </c>
    </row>
    <row r="126644" spans="1:13" x14ac:dyDescent="0.35">
      <c r="A126644">
        <v>1175218</v>
      </c>
      <c r="B126644">
        <v>14509</v>
      </c>
      <c r="C126644" s="1" t="s">
        <v>82</v>
      </c>
      <c r="J126644">
        <v>0</v>
      </c>
      <c r="K126644">
        <v>0</v>
      </c>
      <c r="L126644">
        <v>3</v>
      </c>
    </row>
    <row r="126645" spans="1:13" x14ac:dyDescent="0.35">
      <c r="A126645">
        <v>1175219</v>
      </c>
      <c r="B126645">
        <v>14509</v>
      </c>
      <c r="C126645" s="1" t="s">
        <v>83</v>
      </c>
      <c r="D126645">
        <v>5</v>
      </c>
      <c r="J126645">
        <v>0</v>
      </c>
      <c r="K126645">
        <v>0</v>
      </c>
    </row>
    <row r="126646" spans="1:13" x14ac:dyDescent="0.35">
      <c r="A126646">
        <v>1175220</v>
      </c>
      <c r="B126646">
        <v>14509</v>
      </c>
      <c r="C126646" s="1" t="s">
        <v>84</v>
      </c>
      <c r="J126646">
        <v>0</v>
      </c>
      <c r="K126646">
        <v>0</v>
      </c>
      <c r="L126646">
        <v>1</v>
      </c>
    </row>
    <row r="126647" spans="1:13" x14ac:dyDescent="0.35">
      <c r="A126647">
        <v>1175221</v>
      </c>
      <c r="B126647">
        <v>14509</v>
      </c>
      <c r="C126647" s="1" t="s">
        <v>85</v>
      </c>
      <c r="D126647">
        <v>8</v>
      </c>
      <c r="J126647">
        <v>0</v>
      </c>
      <c r="K126647">
        <v>0</v>
      </c>
    </row>
    <row r="126648" spans="1:13" x14ac:dyDescent="0.35">
      <c r="A126648">
        <v>1175222</v>
      </c>
      <c r="B126648">
        <v>14509</v>
      </c>
      <c r="C126648" s="1" t="s">
        <v>86</v>
      </c>
      <c r="D126648">
        <v>4</v>
      </c>
      <c r="J126648">
        <v>0</v>
      </c>
      <c r="K126648">
        <v>0</v>
      </c>
    </row>
    <row r="126649" spans="1:13" x14ac:dyDescent="0.35">
      <c r="A126649">
        <v>1175223</v>
      </c>
      <c r="B126649">
        <v>14509</v>
      </c>
      <c r="C126649" s="1" t="s">
        <v>87</v>
      </c>
      <c r="J126649">
        <v>0</v>
      </c>
      <c r="K126649">
        <v>0</v>
      </c>
      <c r="L126649">
        <v>3</v>
      </c>
    </row>
    <row r="126650" spans="1:13" x14ac:dyDescent="0.35">
      <c r="A126650">
        <v>1175224</v>
      </c>
      <c r="B126650">
        <v>14509</v>
      </c>
      <c r="C126650" s="1" t="s">
        <v>88</v>
      </c>
      <c r="J126650">
        <v>0</v>
      </c>
      <c r="K126650">
        <v>0</v>
      </c>
      <c r="L126650">
        <v>3</v>
      </c>
    </row>
    <row r="126651" spans="1:13" x14ac:dyDescent="0.35">
      <c r="A126651">
        <v>1175225</v>
      </c>
      <c r="B126651">
        <v>14509</v>
      </c>
      <c r="C126651" s="1" t="s">
        <v>89</v>
      </c>
      <c r="J126651">
        <v>0</v>
      </c>
      <c r="K126651">
        <v>0</v>
      </c>
      <c r="L126651">
        <v>2</v>
      </c>
    </row>
    <row r="126652" spans="1:13" x14ac:dyDescent="0.35">
      <c r="A126652">
        <v>1175226</v>
      </c>
      <c r="B126652">
        <v>14509</v>
      </c>
      <c r="C126652" s="1" t="s">
        <v>90</v>
      </c>
      <c r="J126652">
        <v>0</v>
      </c>
      <c r="K126652">
        <v>0</v>
      </c>
      <c r="L126652">
        <v>0</v>
      </c>
    </row>
    <row r="126653" spans="1:13" x14ac:dyDescent="0.35">
      <c r="A126653">
        <v>1175227</v>
      </c>
      <c r="B126653">
        <v>14509</v>
      </c>
      <c r="C126653" s="1" t="s">
        <v>91</v>
      </c>
      <c r="D126653">
        <v>5</v>
      </c>
      <c r="J126653">
        <v>0</v>
      </c>
      <c r="K126653">
        <v>0</v>
      </c>
    </row>
    <row r="126654" spans="1:13" x14ac:dyDescent="0.35">
      <c r="A126654">
        <v>1175228</v>
      </c>
      <c r="B126654">
        <v>14509</v>
      </c>
      <c r="C126654" s="1" t="s">
        <v>92</v>
      </c>
      <c r="D126654">
        <v>7</v>
      </c>
      <c r="J126654">
        <v>0</v>
      </c>
      <c r="K126654">
        <v>0</v>
      </c>
    </row>
    <row r="126655" spans="1:13" x14ac:dyDescent="0.35">
      <c r="A126655">
        <v>1175229</v>
      </c>
      <c r="B126655">
        <v>14509</v>
      </c>
      <c r="C126655" s="1" t="s">
        <v>93</v>
      </c>
      <c r="D126655">
        <v>10</v>
      </c>
      <c r="J126655">
        <v>0</v>
      </c>
      <c r="K126655">
        <v>0</v>
      </c>
    </row>
    <row r="126656" spans="1:13" x14ac:dyDescent="0.35">
      <c r="A126656">
        <v>1175230</v>
      </c>
      <c r="B126656">
        <v>14510</v>
      </c>
      <c r="C126656" s="1" t="s">
        <v>13</v>
      </c>
      <c r="J126656">
        <v>0</v>
      </c>
      <c r="K126656">
        <v>0</v>
      </c>
      <c r="L126656">
        <v>3</v>
      </c>
      <c r="M126656">
        <v>1</v>
      </c>
    </row>
    <row r="126657" spans="1:13" x14ac:dyDescent="0.35">
      <c r="A126657">
        <v>1175231</v>
      </c>
      <c r="B126657">
        <v>14510</v>
      </c>
      <c r="C126657" s="1" t="s">
        <v>14</v>
      </c>
      <c r="J126657">
        <v>0</v>
      </c>
      <c r="K126657">
        <v>0</v>
      </c>
      <c r="L126657">
        <v>2</v>
      </c>
      <c r="M126657">
        <v>1</v>
      </c>
    </row>
    <row r="126658" spans="1:13" x14ac:dyDescent="0.35">
      <c r="A126658">
        <v>1175232</v>
      </c>
      <c r="B126658">
        <v>14510</v>
      </c>
      <c r="C126658" s="1" t="s">
        <v>15</v>
      </c>
      <c r="E126658">
        <v>7</v>
      </c>
      <c r="F126658">
        <v>7</v>
      </c>
      <c r="G126658">
        <v>5</v>
      </c>
      <c r="H126658">
        <v>8</v>
      </c>
      <c r="I126658">
        <v>7</v>
      </c>
      <c r="J126658">
        <v>0</v>
      </c>
      <c r="K126658">
        <v>1</v>
      </c>
    </row>
    <row r="126659" spans="1:13" x14ac:dyDescent="0.35">
      <c r="A126659">
        <v>1175233</v>
      </c>
      <c r="B126659">
        <v>14510</v>
      </c>
      <c r="C126659" s="1" t="s">
        <v>16</v>
      </c>
      <c r="E126659">
        <v>10</v>
      </c>
      <c r="F126659">
        <v>8</v>
      </c>
      <c r="G126659">
        <v>6</v>
      </c>
      <c r="H126659">
        <v>8</v>
      </c>
      <c r="I126659">
        <v>5</v>
      </c>
      <c r="J126659">
        <v>0</v>
      </c>
      <c r="K126659">
        <v>0</v>
      </c>
    </row>
    <row r="126660" spans="1:13" x14ac:dyDescent="0.35">
      <c r="A126660">
        <v>1175234</v>
      </c>
      <c r="B126660">
        <v>14510</v>
      </c>
      <c r="C126660" s="1" t="s">
        <v>17</v>
      </c>
      <c r="E126660">
        <v>10</v>
      </c>
      <c r="F126660">
        <v>9</v>
      </c>
      <c r="G126660">
        <v>9</v>
      </c>
      <c r="I126660">
        <v>5</v>
      </c>
      <c r="J126660">
        <v>0</v>
      </c>
      <c r="K126660">
        <v>0</v>
      </c>
    </row>
    <row r="126661" spans="1:13" x14ac:dyDescent="0.35">
      <c r="A126661">
        <v>1175235</v>
      </c>
      <c r="B126661">
        <v>14510</v>
      </c>
      <c r="C126661" s="1" t="s">
        <v>18</v>
      </c>
      <c r="J126661">
        <v>0</v>
      </c>
      <c r="K126661">
        <v>0</v>
      </c>
      <c r="L126661">
        <v>2</v>
      </c>
      <c r="M126661">
        <v>1</v>
      </c>
    </row>
    <row r="126662" spans="1:13" x14ac:dyDescent="0.35">
      <c r="A126662">
        <v>1175236</v>
      </c>
      <c r="B126662">
        <v>14510</v>
      </c>
      <c r="C126662" s="1" t="s">
        <v>19</v>
      </c>
      <c r="J126662">
        <v>0</v>
      </c>
      <c r="K126662">
        <v>0</v>
      </c>
      <c r="L126662">
        <v>1</v>
      </c>
      <c r="M126662">
        <v>0</v>
      </c>
    </row>
    <row r="126663" spans="1:13" x14ac:dyDescent="0.35">
      <c r="A126663">
        <v>1175237</v>
      </c>
      <c r="B126663">
        <v>14510</v>
      </c>
      <c r="C126663" s="1" t="s">
        <v>20</v>
      </c>
      <c r="E126663">
        <v>10</v>
      </c>
      <c r="F126663">
        <v>9</v>
      </c>
      <c r="G126663">
        <v>9</v>
      </c>
      <c r="H126663">
        <v>3</v>
      </c>
      <c r="I126663">
        <v>6</v>
      </c>
      <c r="J126663">
        <v>0</v>
      </c>
      <c r="K126663">
        <v>0</v>
      </c>
    </row>
    <row r="126664" spans="1:13" x14ac:dyDescent="0.35">
      <c r="A126664">
        <v>1175238</v>
      </c>
      <c r="B126664">
        <v>14510</v>
      </c>
      <c r="C126664" s="1" t="s">
        <v>21</v>
      </c>
      <c r="E126664">
        <v>3</v>
      </c>
      <c r="F126664">
        <v>5</v>
      </c>
      <c r="G126664">
        <v>5</v>
      </c>
      <c r="H126664">
        <v>1</v>
      </c>
      <c r="I126664">
        <v>6</v>
      </c>
      <c r="J126664">
        <v>0</v>
      </c>
      <c r="K126664">
        <v>1</v>
      </c>
    </row>
    <row r="126665" spans="1:13" x14ac:dyDescent="0.35">
      <c r="A126665">
        <v>1175239</v>
      </c>
      <c r="B126665">
        <v>14510</v>
      </c>
      <c r="C126665" s="1" t="s">
        <v>22</v>
      </c>
      <c r="J126665">
        <v>0</v>
      </c>
      <c r="K126665">
        <v>0</v>
      </c>
      <c r="L126665">
        <v>3</v>
      </c>
      <c r="M126665">
        <v>0</v>
      </c>
    </row>
    <row r="126666" spans="1:13" x14ac:dyDescent="0.35">
      <c r="A126666">
        <v>1175240</v>
      </c>
      <c r="B126666">
        <v>14510</v>
      </c>
      <c r="C126666" s="1" t="s">
        <v>23</v>
      </c>
      <c r="J126666">
        <v>0</v>
      </c>
      <c r="K126666">
        <v>0</v>
      </c>
      <c r="L126666">
        <v>0</v>
      </c>
      <c r="M126666">
        <v>0</v>
      </c>
    </row>
    <row r="126667" spans="1:13" x14ac:dyDescent="0.35">
      <c r="A126667">
        <v>1175241</v>
      </c>
      <c r="B126667">
        <v>14510</v>
      </c>
      <c r="C126667" s="1" t="s">
        <v>24</v>
      </c>
      <c r="J126667">
        <v>0</v>
      </c>
      <c r="K126667">
        <v>0</v>
      </c>
      <c r="L126667">
        <v>0</v>
      </c>
      <c r="M126667">
        <v>0</v>
      </c>
    </row>
    <row r="126668" spans="1:13" x14ac:dyDescent="0.35">
      <c r="A126668">
        <v>1175242</v>
      </c>
      <c r="B126668">
        <v>14510</v>
      </c>
      <c r="C126668" s="1" t="s">
        <v>25</v>
      </c>
      <c r="E126668">
        <v>8</v>
      </c>
      <c r="F126668">
        <v>5</v>
      </c>
      <c r="G126668">
        <v>8</v>
      </c>
      <c r="H126668">
        <v>7</v>
      </c>
      <c r="I126668">
        <v>6</v>
      </c>
      <c r="J126668">
        <v>0</v>
      </c>
      <c r="K126668">
        <v>0</v>
      </c>
    </row>
    <row r="126669" spans="1:13" x14ac:dyDescent="0.35">
      <c r="A126669">
        <v>1175243</v>
      </c>
      <c r="B126669">
        <v>14510</v>
      </c>
      <c r="C126669" s="1" t="s">
        <v>26</v>
      </c>
      <c r="J126669">
        <v>0</v>
      </c>
      <c r="K126669">
        <v>0</v>
      </c>
      <c r="L126669">
        <v>2</v>
      </c>
      <c r="M126669">
        <v>0</v>
      </c>
    </row>
    <row r="126670" spans="1:13" x14ac:dyDescent="0.35">
      <c r="A126670">
        <v>1175244</v>
      </c>
      <c r="B126670">
        <v>14510</v>
      </c>
      <c r="C126670" s="1" t="s">
        <v>27</v>
      </c>
      <c r="J126670">
        <v>0</v>
      </c>
      <c r="K126670">
        <v>0</v>
      </c>
      <c r="L126670">
        <v>3</v>
      </c>
      <c r="M126670">
        <v>1</v>
      </c>
    </row>
    <row r="126671" spans="1:13" x14ac:dyDescent="0.35">
      <c r="A126671">
        <v>1175245</v>
      </c>
      <c r="B126671">
        <v>14510</v>
      </c>
      <c r="C126671" s="1" t="s">
        <v>28</v>
      </c>
      <c r="J126671">
        <v>0</v>
      </c>
      <c r="K126671">
        <v>0</v>
      </c>
      <c r="L126671">
        <v>2</v>
      </c>
      <c r="M126671">
        <v>1</v>
      </c>
    </row>
    <row r="126672" spans="1:13" x14ac:dyDescent="0.35">
      <c r="A126672">
        <v>1175246</v>
      </c>
      <c r="B126672">
        <v>14510</v>
      </c>
      <c r="C126672" s="1" t="s">
        <v>29</v>
      </c>
      <c r="J126672">
        <v>0</v>
      </c>
      <c r="K126672">
        <v>0</v>
      </c>
      <c r="L126672">
        <v>3</v>
      </c>
      <c r="M126672">
        <v>0</v>
      </c>
    </row>
    <row r="126673" spans="1:13" x14ac:dyDescent="0.35">
      <c r="A126673">
        <v>1175247</v>
      </c>
      <c r="B126673">
        <v>14510</v>
      </c>
      <c r="C126673" s="1" t="s">
        <v>30</v>
      </c>
      <c r="E126673">
        <v>4</v>
      </c>
      <c r="F126673">
        <v>6</v>
      </c>
      <c r="G126673">
        <v>5</v>
      </c>
      <c r="I126673">
        <v>6</v>
      </c>
      <c r="J126673">
        <v>0</v>
      </c>
      <c r="K126673">
        <v>0</v>
      </c>
    </row>
    <row r="126674" spans="1:13" x14ac:dyDescent="0.35">
      <c r="A126674">
        <v>1175248</v>
      </c>
      <c r="B126674">
        <v>14510</v>
      </c>
      <c r="C126674" s="1" t="s">
        <v>31</v>
      </c>
      <c r="J126674">
        <v>0</v>
      </c>
      <c r="K126674">
        <v>0</v>
      </c>
      <c r="L126674">
        <v>4</v>
      </c>
      <c r="M126674">
        <v>1</v>
      </c>
    </row>
    <row r="126675" spans="1:13" x14ac:dyDescent="0.35">
      <c r="A126675">
        <v>1175249</v>
      </c>
      <c r="B126675">
        <v>14510</v>
      </c>
      <c r="C126675" s="1" t="s">
        <v>32</v>
      </c>
      <c r="E126675">
        <v>3</v>
      </c>
      <c r="F126675">
        <v>2</v>
      </c>
      <c r="G126675">
        <v>4</v>
      </c>
      <c r="H126675">
        <v>0</v>
      </c>
      <c r="I126675">
        <v>5</v>
      </c>
      <c r="J126675">
        <v>0</v>
      </c>
      <c r="K126675">
        <v>1</v>
      </c>
    </row>
    <row r="126676" spans="1:13" x14ac:dyDescent="0.35">
      <c r="A126676">
        <v>1175250</v>
      </c>
      <c r="B126676">
        <v>14510</v>
      </c>
      <c r="C126676" s="1" t="s">
        <v>33</v>
      </c>
      <c r="E126676">
        <v>10</v>
      </c>
      <c r="F126676">
        <v>8</v>
      </c>
      <c r="G126676">
        <v>9</v>
      </c>
      <c r="I126676">
        <v>4</v>
      </c>
      <c r="J126676">
        <v>0</v>
      </c>
      <c r="K126676">
        <v>0</v>
      </c>
    </row>
    <row r="126677" spans="1:13" x14ac:dyDescent="0.35">
      <c r="A126677">
        <v>1175251</v>
      </c>
      <c r="B126677">
        <v>14510</v>
      </c>
      <c r="C126677" s="1" t="s">
        <v>34</v>
      </c>
      <c r="J126677">
        <v>0</v>
      </c>
      <c r="K126677">
        <v>0</v>
      </c>
      <c r="L126677">
        <v>2</v>
      </c>
      <c r="M126677">
        <v>0</v>
      </c>
    </row>
    <row r="126678" spans="1:13" x14ac:dyDescent="0.35">
      <c r="A126678">
        <v>1175252</v>
      </c>
      <c r="B126678">
        <v>14510</v>
      </c>
      <c r="C126678" s="1" t="s">
        <v>35</v>
      </c>
      <c r="J126678">
        <v>0</v>
      </c>
      <c r="K126678">
        <v>0</v>
      </c>
      <c r="L126678">
        <v>3</v>
      </c>
      <c r="M126678">
        <v>0</v>
      </c>
    </row>
    <row r="126679" spans="1:13" x14ac:dyDescent="0.35">
      <c r="A126679">
        <v>1175253</v>
      </c>
      <c r="B126679">
        <v>14510</v>
      </c>
      <c r="C126679" s="1" t="s">
        <v>36</v>
      </c>
      <c r="E126679">
        <v>8</v>
      </c>
      <c r="F126679">
        <v>8</v>
      </c>
      <c r="G126679">
        <v>8</v>
      </c>
      <c r="H126679">
        <v>4</v>
      </c>
      <c r="I126679">
        <v>7</v>
      </c>
      <c r="J126679">
        <v>0</v>
      </c>
      <c r="K126679">
        <v>0</v>
      </c>
    </row>
    <row r="126680" spans="1:13" x14ac:dyDescent="0.35">
      <c r="A126680">
        <v>1175254</v>
      </c>
      <c r="B126680">
        <v>14510</v>
      </c>
      <c r="C126680" s="1" t="s">
        <v>37</v>
      </c>
      <c r="J126680">
        <v>0</v>
      </c>
      <c r="K126680">
        <v>0</v>
      </c>
      <c r="L126680">
        <v>4</v>
      </c>
      <c r="M126680">
        <v>0</v>
      </c>
    </row>
    <row r="126681" spans="1:13" x14ac:dyDescent="0.35">
      <c r="A126681">
        <v>1175255</v>
      </c>
      <c r="B126681">
        <v>14510</v>
      </c>
      <c r="C126681" s="1" t="s">
        <v>38</v>
      </c>
      <c r="J126681">
        <v>0</v>
      </c>
      <c r="K126681">
        <v>0</v>
      </c>
      <c r="L126681">
        <v>0</v>
      </c>
      <c r="M126681">
        <v>0</v>
      </c>
    </row>
    <row r="126682" spans="1:13" x14ac:dyDescent="0.35">
      <c r="A126682">
        <v>1175256</v>
      </c>
      <c r="B126682">
        <v>14510</v>
      </c>
      <c r="C126682" s="1" t="s">
        <v>39</v>
      </c>
      <c r="J126682">
        <v>0</v>
      </c>
      <c r="K126682">
        <v>0</v>
      </c>
      <c r="L126682">
        <v>3</v>
      </c>
      <c r="M126682">
        <v>1</v>
      </c>
    </row>
    <row r="126683" spans="1:13" x14ac:dyDescent="0.35">
      <c r="A126683">
        <v>1175257</v>
      </c>
      <c r="B126683">
        <v>14510</v>
      </c>
      <c r="C126683" s="1" t="s">
        <v>40</v>
      </c>
      <c r="J126683">
        <v>0</v>
      </c>
      <c r="K126683">
        <v>0</v>
      </c>
      <c r="L126683">
        <v>2</v>
      </c>
      <c r="M126683">
        <v>0</v>
      </c>
    </row>
    <row r="126684" spans="1:13" x14ac:dyDescent="0.35">
      <c r="A126684">
        <v>1175258</v>
      </c>
      <c r="B126684">
        <v>14510</v>
      </c>
      <c r="C126684" s="1" t="s">
        <v>41</v>
      </c>
      <c r="J126684">
        <v>0</v>
      </c>
      <c r="K126684">
        <v>0</v>
      </c>
      <c r="L126684">
        <v>3</v>
      </c>
      <c r="M126684">
        <v>0</v>
      </c>
    </row>
    <row r="126685" spans="1:13" x14ac:dyDescent="0.35">
      <c r="A126685">
        <v>1175259</v>
      </c>
      <c r="B126685">
        <v>14510</v>
      </c>
      <c r="C126685" s="1" t="s">
        <v>42</v>
      </c>
      <c r="J126685">
        <v>0</v>
      </c>
      <c r="K126685">
        <v>0</v>
      </c>
      <c r="L126685">
        <v>3</v>
      </c>
      <c r="M126685">
        <v>0</v>
      </c>
    </row>
    <row r="126686" spans="1:13" x14ac:dyDescent="0.35">
      <c r="A126686">
        <v>1175260</v>
      </c>
      <c r="B126686">
        <v>14510</v>
      </c>
      <c r="C126686" s="1" t="s">
        <v>43</v>
      </c>
      <c r="J126686">
        <v>0</v>
      </c>
      <c r="K126686">
        <v>0</v>
      </c>
      <c r="L126686">
        <v>3</v>
      </c>
      <c r="M126686">
        <v>0</v>
      </c>
    </row>
    <row r="126687" spans="1:13" x14ac:dyDescent="0.35">
      <c r="A126687">
        <v>1175261</v>
      </c>
      <c r="B126687">
        <v>14510</v>
      </c>
      <c r="C126687" s="1" t="s">
        <v>44</v>
      </c>
      <c r="J126687">
        <v>0</v>
      </c>
      <c r="K126687">
        <v>0</v>
      </c>
      <c r="L126687">
        <v>3</v>
      </c>
      <c r="M126687">
        <v>0</v>
      </c>
    </row>
    <row r="126688" spans="1:13" x14ac:dyDescent="0.35">
      <c r="A126688">
        <v>1175262</v>
      </c>
      <c r="B126688">
        <v>14510</v>
      </c>
      <c r="C126688" s="1" t="s">
        <v>45</v>
      </c>
      <c r="J126688">
        <v>0</v>
      </c>
      <c r="K126688">
        <v>0</v>
      </c>
      <c r="L126688">
        <v>3</v>
      </c>
      <c r="M126688">
        <v>0</v>
      </c>
    </row>
    <row r="126689" spans="1:13" x14ac:dyDescent="0.35">
      <c r="A126689">
        <v>1175263</v>
      </c>
      <c r="B126689">
        <v>14510</v>
      </c>
      <c r="C126689" s="1" t="s">
        <v>46</v>
      </c>
      <c r="J126689">
        <v>0</v>
      </c>
      <c r="K126689">
        <v>0</v>
      </c>
      <c r="L126689">
        <v>3</v>
      </c>
      <c r="M126689">
        <v>0</v>
      </c>
    </row>
    <row r="126690" spans="1:13" x14ac:dyDescent="0.35">
      <c r="A126690">
        <v>1175264</v>
      </c>
      <c r="B126690">
        <v>14510</v>
      </c>
      <c r="C126690" s="1" t="s">
        <v>47</v>
      </c>
      <c r="J126690">
        <v>0</v>
      </c>
      <c r="K126690">
        <v>0</v>
      </c>
      <c r="L126690">
        <v>3</v>
      </c>
      <c r="M126690">
        <v>0</v>
      </c>
    </row>
    <row r="126691" spans="1:13" x14ac:dyDescent="0.35">
      <c r="A126691">
        <v>1175265</v>
      </c>
      <c r="B126691">
        <v>14510</v>
      </c>
      <c r="C126691" s="1" t="s">
        <v>48</v>
      </c>
      <c r="J126691">
        <v>0</v>
      </c>
      <c r="K126691">
        <v>0</v>
      </c>
      <c r="L126691">
        <v>3</v>
      </c>
      <c r="M126691">
        <v>0</v>
      </c>
    </row>
    <row r="126692" spans="1:13" x14ac:dyDescent="0.35">
      <c r="A126692">
        <v>1175266</v>
      </c>
      <c r="B126692">
        <v>14510</v>
      </c>
      <c r="C126692" s="1" t="s">
        <v>49</v>
      </c>
      <c r="J126692">
        <v>0</v>
      </c>
      <c r="K126692">
        <v>0</v>
      </c>
      <c r="L126692">
        <v>3</v>
      </c>
      <c r="M126692">
        <v>0</v>
      </c>
    </row>
    <row r="126693" spans="1:13" x14ac:dyDescent="0.35">
      <c r="A126693">
        <v>1175267</v>
      </c>
      <c r="B126693">
        <v>14510</v>
      </c>
      <c r="C126693" s="1" t="s">
        <v>50</v>
      </c>
      <c r="J126693">
        <v>0</v>
      </c>
      <c r="K126693">
        <v>0</v>
      </c>
      <c r="L126693">
        <v>3</v>
      </c>
      <c r="M126693">
        <v>0</v>
      </c>
    </row>
    <row r="126694" spans="1:13" x14ac:dyDescent="0.35">
      <c r="A126694">
        <v>1175268</v>
      </c>
      <c r="B126694">
        <v>14510</v>
      </c>
      <c r="C126694" s="1" t="s">
        <v>51</v>
      </c>
      <c r="J126694">
        <v>0</v>
      </c>
      <c r="K126694">
        <v>0</v>
      </c>
      <c r="L126694">
        <v>3</v>
      </c>
      <c r="M126694">
        <v>0</v>
      </c>
    </row>
    <row r="126695" spans="1:13" x14ac:dyDescent="0.35">
      <c r="A126695">
        <v>1175269</v>
      </c>
      <c r="B126695">
        <v>14510</v>
      </c>
      <c r="C126695" s="1" t="s">
        <v>52</v>
      </c>
      <c r="J126695">
        <v>0</v>
      </c>
      <c r="K126695">
        <v>0</v>
      </c>
      <c r="L126695">
        <v>3</v>
      </c>
      <c r="M126695">
        <v>0</v>
      </c>
    </row>
    <row r="126696" spans="1:13" x14ac:dyDescent="0.35">
      <c r="A126696">
        <v>1175270</v>
      </c>
      <c r="B126696">
        <v>14510</v>
      </c>
      <c r="C126696" s="1" t="s">
        <v>53</v>
      </c>
      <c r="J126696">
        <v>0</v>
      </c>
      <c r="K126696">
        <v>0</v>
      </c>
      <c r="L126696">
        <v>0</v>
      </c>
      <c r="M126696">
        <v>0</v>
      </c>
    </row>
    <row r="126697" spans="1:13" x14ac:dyDescent="0.35">
      <c r="A126697">
        <v>1175271</v>
      </c>
      <c r="B126697">
        <v>14510</v>
      </c>
      <c r="C126697" s="1" t="s">
        <v>54</v>
      </c>
      <c r="J126697">
        <v>0</v>
      </c>
      <c r="K126697">
        <v>0</v>
      </c>
      <c r="L126697">
        <v>3</v>
      </c>
      <c r="M126697">
        <v>0</v>
      </c>
    </row>
    <row r="126698" spans="1:13" x14ac:dyDescent="0.35">
      <c r="A126698">
        <v>1175272</v>
      </c>
      <c r="B126698">
        <v>14510</v>
      </c>
      <c r="C126698" s="1" t="s">
        <v>55</v>
      </c>
      <c r="J126698">
        <v>0</v>
      </c>
      <c r="K126698">
        <v>0</v>
      </c>
      <c r="L126698">
        <v>3</v>
      </c>
      <c r="M126698">
        <v>0</v>
      </c>
    </row>
    <row r="126699" spans="1:13" x14ac:dyDescent="0.35">
      <c r="A126699">
        <v>1175273</v>
      </c>
      <c r="B126699">
        <v>14510</v>
      </c>
      <c r="C126699" s="1" t="s">
        <v>56</v>
      </c>
      <c r="J126699">
        <v>0</v>
      </c>
      <c r="K126699">
        <v>0</v>
      </c>
      <c r="L126699">
        <v>0</v>
      </c>
      <c r="M126699">
        <v>0</v>
      </c>
    </row>
    <row r="126700" spans="1:13" x14ac:dyDescent="0.35">
      <c r="A126700">
        <v>1175274</v>
      </c>
      <c r="B126700">
        <v>14510</v>
      </c>
      <c r="C126700" s="1" t="s">
        <v>57</v>
      </c>
      <c r="J126700">
        <v>0</v>
      </c>
      <c r="K126700">
        <v>0</v>
      </c>
      <c r="L126700">
        <v>4</v>
      </c>
      <c r="M126700">
        <v>0</v>
      </c>
    </row>
    <row r="126701" spans="1:13" x14ac:dyDescent="0.35">
      <c r="A126701">
        <v>1175275</v>
      </c>
      <c r="B126701">
        <v>14510</v>
      </c>
      <c r="C126701" s="1" t="s">
        <v>58</v>
      </c>
      <c r="J126701">
        <v>0</v>
      </c>
      <c r="K126701">
        <v>0</v>
      </c>
      <c r="L126701">
        <v>3</v>
      </c>
      <c r="M126701">
        <v>0</v>
      </c>
    </row>
    <row r="126702" spans="1:13" x14ac:dyDescent="0.35">
      <c r="A126702">
        <v>1175276</v>
      </c>
      <c r="B126702">
        <v>14510</v>
      </c>
      <c r="C126702" s="1" t="s">
        <v>59</v>
      </c>
      <c r="J126702">
        <v>0</v>
      </c>
      <c r="K126702">
        <v>0</v>
      </c>
      <c r="L126702">
        <v>1</v>
      </c>
      <c r="M126702">
        <v>0</v>
      </c>
    </row>
    <row r="126703" spans="1:13" x14ac:dyDescent="0.35">
      <c r="A126703">
        <v>1175277</v>
      </c>
      <c r="B126703">
        <v>14510</v>
      </c>
      <c r="C126703" s="1" t="s">
        <v>60</v>
      </c>
      <c r="J126703">
        <v>0</v>
      </c>
      <c r="K126703">
        <v>0</v>
      </c>
      <c r="L126703">
        <v>4</v>
      </c>
      <c r="M126703">
        <v>0</v>
      </c>
    </row>
    <row r="126704" spans="1:13" x14ac:dyDescent="0.35">
      <c r="A126704">
        <v>1175278</v>
      </c>
      <c r="B126704">
        <v>14510</v>
      </c>
      <c r="C126704" s="1" t="s">
        <v>61</v>
      </c>
      <c r="J126704">
        <v>0</v>
      </c>
      <c r="K126704">
        <v>0</v>
      </c>
      <c r="L126704">
        <v>0</v>
      </c>
    </row>
    <row r="126705" spans="1:12" x14ac:dyDescent="0.35">
      <c r="A126705">
        <v>1175279</v>
      </c>
      <c r="B126705">
        <v>14510</v>
      </c>
      <c r="C126705" s="1" t="s">
        <v>62</v>
      </c>
      <c r="J126705">
        <v>0</v>
      </c>
      <c r="K126705">
        <v>0</v>
      </c>
      <c r="L126705">
        <v>1</v>
      </c>
    </row>
    <row r="126706" spans="1:12" x14ac:dyDescent="0.35">
      <c r="A126706">
        <v>1175280</v>
      </c>
      <c r="B126706">
        <v>14510</v>
      </c>
      <c r="C126706" s="1" t="s">
        <v>63</v>
      </c>
      <c r="D126706">
        <v>1</v>
      </c>
      <c r="J126706">
        <v>0</v>
      </c>
      <c r="K126706">
        <v>0</v>
      </c>
    </row>
    <row r="126707" spans="1:12" x14ac:dyDescent="0.35">
      <c r="A126707">
        <v>1175281</v>
      </c>
      <c r="B126707">
        <v>14510</v>
      </c>
      <c r="C126707" s="1" t="s">
        <v>64</v>
      </c>
      <c r="J126707">
        <v>0</v>
      </c>
      <c r="K126707">
        <v>0</v>
      </c>
      <c r="L126707">
        <v>2</v>
      </c>
    </row>
    <row r="126708" spans="1:12" x14ac:dyDescent="0.35">
      <c r="A126708">
        <v>1175282</v>
      </c>
      <c r="B126708">
        <v>14510</v>
      </c>
      <c r="C126708" s="1" t="s">
        <v>65</v>
      </c>
      <c r="J126708">
        <v>0</v>
      </c>
      <c r="K126708">
        <v>0</v>
      </c>
      <c r="L126708">
        <v>2</v>
      </c>
    </row>
    <row r="126709" spans="1:12" x14ac:dyDescent="0.35">
      <c r="A126709">
        <v>1175283</v>
      </c>
      <c r="B126709">
        <v>14510</v>
      </c>
      <c r="C126709" s="1" t="s">
        <v>66</v>
      </c>
      <c r="J126709">
        <v>0</v>
      </c>
      <c r="K126709">
        <v>0</v>
      </c>
      <c r="L126709">
        <v>2</v>
      </c>
    </row>
    <row r="126710" spans="1:12" x14ac:dyDescent="0.35">
      <c r="A126710">
        <v>1175284</v>
      </c>
      <c r="B126710">
        <v>14510</v>
      </c>
      <c r="C126710" s="1" t="s">
        <v>67</v>
      </c>
      <c r="J126710">
        <v>0</v>
      </c>
      <c r="K126710">
        <v>0</v>
      </c>
      <c r="L126710">
        <v>2</v>
      </c>
    </row>
    <row r="126711" spans="1:12" x14ac:dyDescent="0.35">
      <c r="A126711">
        <v>1175285</v>
      </c>
      <c r="B126711">
        <v>14510</v>
      </c>
      <c r="C126711" s="1" t="s">
        <v>68</v>
      </c>
      <c r="J126711">
        <v>0</v>
      </c>
      <c r="K126711">
        <v>0</v>
      </c>
      <c r="L126711">
        <v>0</v>
      </c>
    </row>
    <row r="126712" spans="1:12" x14ac:dyDescent="0.35">
      <c r="A126712">
        <v>1175286</v>
      </c>
      <c r="B126712">
        <v>14510</v>
      </c>
      <c r="C126712" s="1" t="s">
        <v>69</v>
      </c>
      <c r="J126712">
        <v>0</v>
      </c>
      <c r="K126712">
        <v>0</v>
      </c>
      <c r="L126712">
        <v>2</v>
      </c>
    </row>
    <row r="126713" spans="1:12" x14ac:dyDescent="0.35">
      <c r="A126713">
        <v>1175287</v>
      </c>
      <c r="B126713">
        <v>14510</v>
      </c>
      <c r="C126713" s="1" t="s">
        <v>70</v>
      </c>
      <c r="J126713">
        <v>0</v>
      </c>
      <c r="K126713">
        <v>0</v>
      </c>
      <c r="L126713">
        <v>1</v>
      </c>
    </row>
    <row r="126714" spans="1:12" x14ac:dyDescent="0.35">
      <c r="A126714">
        <v>1175288</v>
      </c>
      <c r="B126714">
        <v>14510</v>
      </c>
      <c r="C126714" s="1" t="s">
        <v>71</v>
      </c>
      <c r="J126714">
        <v>0</v>
      </c>
      <c r="K126714">
        <v>0</v>
      </c>
      <c r="L126714">
        <v>2</v>
      </c>
    </row>
    <row r="126715" spans="1:12" x14ac:dyDescent="0.35">
      <c r="A126715">
        <v>1175289</v>
      </c>
      <c r="B126715">
        <v>14510</v>
      </c>
      <c r="C126715" s="1" t="s">
        <v>72</v>
      </c>
      <c r="J126715">
        <v>0</v>
      </c>
      <c r="K126715">
        <v>0</v>
      </c>
      <c r="L126715">
        <v>1</v>
      </c>
    </row>
    <row r="126716" spans="1:12" x14ac:dyDescent="0.35">
      <c r="A126716">
        <v>1175290</v>
      </c>
      <c r="B126716">
        <v>14510</v>
      </c>
      <c r="C126716" s="1" t="s">
        <v>73</v>
      </c>
      <c r="J126716">
        <v>0</v>
      </c>
      <c r="K126716">
        <v>0</v>
      </c>
      <c r="L126716">
        <v>2</v>
      </c>
    </row>
    <row r="126717" spans="1:12" x14ac:dyDescent="0.35">
      <c r="A126717">
        <v>1175291</v>
      </c>
      <c r="B126717">
        <v>14510</v>
      </c>
      <c r="C126717" s="1" t="s">
        <v>74</v>
      </c>
      <c r="J126717">
        <v>0</v>
      </c>
      <c r="K126717">
        <v>0</v>
      </c>
      <c r="L126717">
        <v>0</v>
      </c>
    </row>
    <row r="126718" spans="1:12" x14ac:dyDescent="0.35">
      <c r="A126718">
        <v>1175292</v>
      </c>
      <c r="B126718">
        <v>14510</v>
      </c>
      <c r="C126718" s="1" t="s">
        <v>75</v>
      </c>
      <c r="J126718">
        <v>0</v>
      </c>
      <c r="K126718">
        <v>0</v>
      </c>
      <c r="L126718">
        <v>2</v>
      </c>
    </row>
    <row r="126719" spans="1:12" x14ac:dyDescent="0.35">
      <c r="A126719">
        <v>1175293</v>
      </c>
      <c r="B126719">
        <v>14510</v>
      </c>
      <c r="C126719" s="1" t="s">
        <v>76</v>
      </c>
      <c r="J126719">
        <v>0</v>
      </c>
      <c r="K126719">
        <v>0</v>
      </c>
      <c r="L126719">
        <v>0</v>
      </c>
    </row>
    <row r="126720" spans="1:12" x14ac:dyDescent="0.35">
      <c r="A126720">
        <v>1175294</v>
      </c>
      <c r="B126720">
        <v>14510</v>
      </c>
      <c r="C126720" s="1" t="s">
        <v>77</v>
      </c>
      <c r="J126720">
        <v>0</v>
      </c>
      <c r="K126720">
        <v>0</v>
      </c>
      <c r="L126720">
        <v>0</v>
      </c>
    </row>
    <row r="126721" spans="1:12" x14ac:dyDescent="0.35">
      <c r="A126721">
        <v>1175295</v>
      </c>
      <c r="B126721">
        <v>14510</v>
      </c>
      <c r="C126721" s="1" t="s">
        <v>78</v>
      </c>
      <c r="J126721">
        <v>0</v>
      </c>
      <c r="K126721">
        <v>0</v>
      </c>
      <c r="L126721">
        <v>3</v>
      </c>
    </row>
    <row r="126722" spans="1:12" x14ac:dyDescent="0.35">
      <c r="A126722">
        <v>1175296</v>
      </c>
      <c r="B126722">
        <v>14510</v>
      </c>
      <c r="C126722" s="1" t="s">
        <v>79</v>
      </c>
      <c r="J126722">
        <v>0</v>
      </c>
      <c r="K126722">
        <v>0</v>
      </c>
      <c r="L126722">
        <v>0</v>
      </c>
    </row>
    <row r="126723" spans="1:12" x14ac:dyDescent="0.35">
      <c r="A126723">
        <v>1175297</v>
      </c>
      <c r="B126723">
        <v>14510</v>
      </c>
      <c r="C126723" s="1" t="s">
        <v>80</v>
      </c>
      <c r="J126723">
        <v>0</v>
      </c>
      <c r="K126723">
        <v>0</v>
      </c>
      <c r="L126723">
        <v>2</v>
      </c>
    </row>
    <row r="126724" spans="1:12" x14ac:dyDescent="0.35">
      <c r="A126724">
        <v>1175298</v>
      </c>
      <c r="B126724">
        <v>14510</v>
      </c>
      <c r="C126724" s="1" t="s">
        <v>81</v>
      </c>
      <c r="J126724">
        <v>0</v>
      </c>
      <c r="K126724">
        <v>0</v>
      </c>
      <c r="L126724">
        <v>1</v>
      </c>
    </row>
    <row r="126725" spans="1:12" x14ac:dyDescent="0.35">
      <c r="A126725">
        <v>1175299</v>
      </c>
      <c r="B126725">
        <v>14510</v>
      </c>
      <c r="C126725" s="1" t="s">
        <v>82</v>
      </c>
      <c r="J126725">
        <v>0</v>
      </c>
      <c r="K126725">
        <v>0</v>
      </c>
      <c r="L126725">
        <v>2</v>
      </c>
    </row>
    <row r="126726" spans="1:12" x14ac:dyDescent="0.35">
      <c r="A126726">
        <v>1175300</v>
      </c>
      <c r="B126726">
        <v>14510</v>
      </c>
      <c r="C126726" s="1" t="s">
        <v>83</v>
      </c>
      <c r="J126726">
        <v>0</v>
      </c>
      <c r="K126726">
        <v>0</v>
      </c>
      <c r="L126726">
        <v>0</v>
      </c>
    </row>
    <row r="126727" spans="1:12" x14ac:dyDescent="0.35">
      <c r="A126727">
        <v>1175301</v>
      </c>
      <c r="B126727">
        <v>14510</v>
      </c>
      <c r="C126727" s="1" t="s">
        <v>84</v>
      </c>
      <c r="J126727">
        <v>0</v>
      </c>
      <c r="K126727">
        <v>0</v>
      </c>
      <c r="L126727">
        <v>2</v>
      </c>
    </row>
    <row r="126728" spans="1:12" x14ac:dyDescent="0.35">
      <c r="A126728">
        <v>1175302</v>
      </c>
      <c r="B126728">
        <v>14510</v>
      </c>
      <c r="C126728" s="1" t="s">
        <v>85</v>
      </c>
      <c r="J126728">
        <v>0</v>
      </c>
      <c r="K126728">
        <v>0</v>
      </c>
      <c r="L126728">
        <v>0</v>
      </c>
    </row>
    <row r="126729" spans="1:12" x14ac:dyDescent="0.35">
      <c r="A126729">
        <v>1175303</v>
      </c>
      <c r="B126729">
        <v>14510</v>
      </c>
      <c r="C126729" s="1" t="s">
        <v>86</v>
      </c>
      <c r="J126729">
        <v>0</v>
      </c>
      <c r="K126729">
        <v>0</v>
      </c>
      <c r="L126729">
        <v>4</v>
      </c>
    </row>
    <row r="126730" spans="1:12" x14ac:dyDescent="0.35">
      <c r="A126730">
        <v>1175304</v>
      </c>
      <c r="B126730">
        <v>14510</v>
      </c>
      <c r="C126730" s="1" t="s">
        <v>87</v>
      </c>
      <c r="J126730">
        <v>0</v>
      </c>
      <c r="K126730">
        <v>0</v>
      </c>
      <c r="L126730">
        <v>1</v>
      </c>
    </row>
    <row r="126731" spans="1:12" x14ac:dyDescent="0.35">
      <c r="A126731">
        <v>1175305</v>
      </c>
      <c r="B126731">
        <v>14510</v>
      </c>
      <c r="C126731" s="1" t="s">
        <v>88</v>
      </c>
      <c r="J126731">
        <v>0</v>
      </c>
      <c r="K126731">
        <v>0</v>
      </c>
      <c r="L126731">
        <v>0</v>
      </c>
    </row>
    <row r="126732" spans="1:12" x14ac:dyDescent="0.35">
      <c r="A126732">
        <v>1175306</v>
      </c>
      <c r="B126732">
        <v>14510</v>
      </c>
      <c r="C126732" s="1" t="s">
        <v>89</v>
      </c>
      <c r="J126732">
        <v>0</v>
      </c>
      <c r="K126732">
        <v>0</v>
      </c>
      <c r="L126732">
        <v>4</v>
      </c>
    </row>
    <row r="126733" spans="1:12" x14ac:dyDescent="0.35">
      <c r="A126733">
        <v>1175307</v>
      </c>
      <c r="B126733">
        <v>14510</v>
      </c>
      <c r="C126733" s="1" t="s">
        <v>90</v>
      </c>
      <c r="J126733">
        <v>0</v>
      </c>
      <c r="K126733">
        <v>0</v>
      </c>
      <c r="L126733">
        <v>3</v>
      </c>
    </row>
    <row r="126734" spans="1:12" x14ac:dyDescent="0.35">
      <c r="A126734">
        <v>1175308</v>
      </c>
      <c r="B126734">
        <v>14510</v>
      </c>
      <c r="C126734" s="1" t="s">
        <v>91</v>
      </c>
      <c r="J126734">
        <v>0</v>
      </c>
      <c r="K126734">
        <v>0</v>
      </c>
      <c r="L126734">
        <v>2</v>
      </c>
    </row>
    <row r="126735" spans="1:12" x14ac:dyDescent="0.35">
      <c r="A126735">
        <v>1175309</v>
      </c>
      <c r="B126735">
        <v>14510</v>
      </c>
      <c r="C126735" s="1" t="s">
        <v>92</v>
      </c>
      <c r="J126735">
        <v>0</v>
      </c>
      <c r="K126735">
        <v>0</v>
      </c>
      <c r="L126735">
        <v>0</v>
      </c>
    </row>
    <row r="126736" spans="1:12" x14ac:dyDescent="0.35">
      <c r="A126736">
        <v>1175310</v>
      </c>
      <c r="B126736">
        <v>14510</v>
      </c>
      <c r="C126736" s="1" t="s">
        <v>93</v>
      </c>
      <c r="J126736">
        <v>0</v>
      </c>
      <c r="K126736">
        <v>0</v>
      </c>
      <c r="L126736">
        <v>1</v>
      </c>
    </row>
    <row r="126737" spans="1:13" x14ac:dyDescent="0.35">
      <c r="A126737">
        <v>1175311</v>
      </c>
      <c r="B126737">
        <v>14511</v>
      </c>
      <c r="C126737" s="1" t="s">
        <v>13</v>
      </c>
      <c r="E126737">
        <v>6</v>
      </c>
      <c r="F126737">
        <v>5</v>
      </c>
      <c r="G126737">
        <v>5</v>
      </c>
      <c r="H126737">
        <v>0</v>
      </c>
      <c r="I126737">
        <v>4</v>
      </c>
      <c r="J126737">
        <v>0</v>
      </c>
      <c r="K126737">
        <v>1</v>
      </c>
    </row>
    <row r="126738" spans="1:13" x14ac:dyDescent="0.35">
      <c r="A126738">
        <v>1175312</v>
      </c>
      <c r="B126738">
        <v>14511</v>
      </c>
      <c r="C126738" s="1" t="s">
        <v>14</v>
      </c>
      <c r="E126738">
        <v>7</v>
      </c>
      <c r="F126738">
        <v>5</v>
      </c>
      <c r="G126738">
        <v>5</v>
      </c>
      <c r="H126738">
        <v>6</v>
      </c>
      <c r="I126738">
        <v>3</v>
      </c>
      <c r="J126738">
        <v>0</v>
      </c>
      <c r="K126738">
        <v>1</v>
      </c>
    </row>
    <row r="126739" spans="1:13" x14ac:dyDescent="0.35">
      <c r="A126739">
        <v>1175313</v>
      </c>
      <c r="B126739">
        <v>14511</v>
      </c>
      <c r="C126739" s="1" t="s">
        <v>15</v>
      </c>
      <c r="E126739">
        <v>8</v>
      </c>
      <c r="F126739">
        <v>4</v>
      </c>
      <c r="G126739">
        <v>6</v>
      </c>
      <c r="H126739">
        <v>9</v>
      </c>
      <c r="I126739">
        <v>10</v>
      </c>
      <c r="J126739">
        <v>0</v>
      </c>
      <c r="K126739">
        <v>1</v>
      </c>
    </row>
    <row r="126740" spans="1:13" x14ac:dyDescent="0.35">
      <c r="A126740">
        <v>1175314</v>
      </c>
      <c r="B126740">
        <v>14511</v>
      </c>
      <c r="C126740" s="1" t="s">
        <v>16</v>
      </c>
      <c r="J126740">
        <v>0</v>
      </c>
      <c r="K126740">
        <v>0</v>
      </c>
      <c r="L126740">
        <v>4</v>
      </c>
      <c r="M126740">
        <v>1</v>
      </c>
    </row>
    <row r="126741" spans="1:13" x14ac:dyDescent="0.35">
      <c r="A126741">
        <v>1175315</v>
      </c>
      <c r="B126741">
        <v>14511</v>
      </c>
      <c r="C126741" s="1" t="s">
        <v>17</v>
      </c>
      <c r="E126741">
        <v>10</v>
      </c>
      <c r="F126741">
        <v>7</v>
      </c>
      <c r="G126741">
        <v>5</v>
      </c>
      <c r="I126741">
        <v>4</v>
      </c>
      <c r="J126741">
        <v>0</v>
      </c>
      <c r="K126741">
        <v>1</v>
      </c>
    </row>
    <row r="126742" spans="1:13" x14ac:dyDescent="0.35">
      <c r="A126742">
        <v>1175316</v>
      </c>
      <c r="B126742">
        <v>14511</v>
      </c>
      <c r="C126742" s="1" t="s">
        <v>18</v>
      </c>
      <c r="E126742">
        <v>6</v>
      </c>
      <c r="F126742">
        <v>4</v>
      </c>
      <c r="G126742">
        <v>5</v>
      </c>
      <c r="H126742">
        <v>4</v>
      </c>
      <c r="I126742">
        <v>6</v>
      </c>
      <c r="J126742">
        <v>0</v>
      </c>
      <c r="K126742">
        <v>1</v>
      </c>
    </row>
    <row r="126743" spans="1:13" x14ac:dyDescent="0.35">
      <c r="A126743">
        <v>1175317</v>
      </c>
      <c r="B126743">
        <v>14511</v>
      </c>
      <c r="C126743" s="1" t="s">
        <v>19</v>
      </c>
      <c r="E126743">
        <v>5</v>
      </c>
      <c r="F126743">
        <v>5</v>
      </c>
      <c r="G126743">
        <v>5</v>
      </c>
      <c r="H126743">
        <v>8</v>
      </c>
      <c r="I126743">
        <v>8</v>
      </c>
      <c r="J126743">
        <v>0</v>
      </c>
      <c r="K126743">
        <v>1</v>
      </c>
    </row>
    <row r="126744" spans="1:13" x14ac:dyDescent="0.35">
      <c r="A126744">
        <v>1175318</v>
      </c>
      <c r="B126744">
        <v>14511</v>
      </c>
      <c r="C126744" s="1" t="s">
        <v>20</v>
      </c>
      <c r="E126744">
        <v>5</v>
      </c>
      <c r="F126744">
        <v>2</v>
      </c>
      <c r="G126744">
        <v>5</v>
      </c>
      <c r="H126744">
        <v>4</v>
      </c>
      <c r="I126744">
        <v>9</v>
      </c>
      <c r="J126744">
        <v>0</v>
      </c>
      <c r="K126744">
        <v>1</v>
      </c>
    </row>
    <row r="126745" spans="1:13" x14ac:dyDescent="0.35">
      <c r="A126745">
        <v>1175319</v>
      </c>
      <c r="B126745">
        <v>14511</v>
      </c>
      <c r="C126745" s="1" t="s">
        <v>21</v>
      </c>
      <c r="E126745">
        <v>4</v>
      </c>
      <c r="F126745">
        <v>4</v>
      </c>
      <c r="G126745">
        <v>5</v>
      </c>
      <c r="H126745">
        <v>4</v>
      </c>
      <c r="I126745">
        <v>9</v>
      </c>
      <c r="J126745">
        <v>0</v>
      </c>
      <c r="K126745">
        <v>1</v>
      </c>
    </row>
    <row r="126746" spans="1:13" x14ac:dyDescent="0.35">
      <c r="A126746">
        <v>1175320</v>
      </c>
      <c r="B126746">
        <v>14511</v>
      </c>
      <c r="C126746" s="1" t="s">
        <v>22</v>
      </c>
      <c r="E126746">
        <v>7</v>
      </c>
      <c r="F126746">
        <v>9</v>
      </c>
      <c r="G126746">
        <v>8</v>
      </c>
      <c r="H126746">
        <v>7</v>
      </c>
      <c r="I126746">
        <v>7</v>
      </c>
      <c r="J126746">
        <v>0</v>
      </c>
      <c r="K126746">
        <v>1</v>
      </c>
    </row>
    <row r="126747" spans="1:13" x14ac:dyDescent="0.35">
      <c r="A126747">
        <v>1175321</v>
      </c>
      <c r="B126747">
        <v>14511</v>
      </c>
      <c r="C126747" s="1" t="s">
        <v>23</v>
      </c>
      <c r="J126747">
        <v>0</v>
      </c>
      <c r="K126747">
        <v>0</v>
      </c>
      <c r="L126747">
        <v>4</v>
      </c>
      <c r="M126747">
        <v>1</v>
      </c>
    </row>
    <row r="126748" spans="1:13" x14ac:dyDescent="0.35">
      <c r="A126748">
        <v>1175322</v>
      </c>
      <c r="B126748">
        <v>14511</v>
      </c>
      <c r="C126748" s="1" t="s">
        <v>24</v>
      </c>
      <c r="E126748">
        <v>6</v>
      </c>
      <c r="F126748">
        <v>3</v>
      </c>
      <c r="G126748">
        <v>6</v>
      </c>
      <c r="H126748">
        <v>4</v>
      </c>
      <c r="I126748">
        <v>9</v>
      </c>
      <c r="J126748">
        <v>0</v>
      </c>
      <c r="K126748">
        <v>1</v>
      </c>
    </row>
    <row r="126749" spans="1:13" x14ac:dyDescent="0.35">
      <c r="A126749">
        <v>1175323</v>
      </c>
      <c r="B126749">
        <v>14511</v>
      </c>
      <c r="C126749" s="1" t="s">
        <v>25</v>
      </c>
      <c r="J126749">
        <v>0</v>
      </c>
      <c r="K126749">
        <v>0</v>
      </c>
      <c r="L126749">
        <v>4</v>
      </c>
      <c r="M126749">
        <v>1</v>
      </c>
    </row>
    <row r="126750" spans="1:13" x14ac:dyDescent="0.35">
      <c r="A126750">
        <v>1175324</v>
      </c>
      <c r="B126750">
        <v>14511</v>
      </c>
      <c r="C126750" s="1" t="s">
        <v>26</v>
      </c>
      <c r="J126750">
        <v>0</v>
      </c>
      <c r="K126750">
        <v>0</v>
      </c>
      <c r="L126750">
        <v>4</v>
      </c>
      <c r="M126750">
        <v>1</v>
      </c>
    </row>
    <row r="126751" spans="1:13" x14ac:dyDescent="0.35">
      <c r="A126751">
        <v>1175325</v>
      </c>
      <c r="B126751">
        <v>14511</v>
      </c>
      <c r="C126751" s="1" t="s">
        <v>27</v>
      </c>
      <c r="E126751">
        <v>5</v>
      </c>
      <c r="F126751">
        <v>5</v>
      </c>
      <c r="G126751">
        <v>5</v>
      </c>
      <c r="H126751">
        <v>5</v>
      </c>
      <c r="I126751">
        <v>7</v>
      </c>
      <c r="J126751">
        <v>0</v>
      </c>
      <c r="K126751">
        <v>1</v>
      </c>
    </row>
    <row r="126752" spans="1:13" x14ac:dyDescent="0.35">
      <c r="A126752">
        <v>1175326</v>
      </c>
      <c r="B126752">
        <v>14511</v>
      </c>
      <c r="C126752" s="1" t="s">
        <v>28</v>
      </c>
      <c r="J126752">
        <v>0</v>
      </c>
      <c r="K126752">
        <v>0</v>
      </c>
      <c r="L126752">
        <v>3</v>
      </c>
      <c r="M126752">
        <v>1</v>
      </c>
    </row>
    <row r="126753" spans="1:13" x14ac:dyDescent="0.35">
      <c r="A126753">
        <v>1175327</v>
      </c>
      <c r="B126753">
        <v>14511</v>
      </c>
      <c r="C126753" s="1" t="s">
        <v>29</v>
      </c>
      <c r="J126753">
        <v>0</v>
      </c>
      <c r="K126753">
        <v>0</v>
      </c>
      <c r="L126753">
        <v>3</v>
      </c>
      <c r="M126753">
        <v>1</v>
      </c>
    </row>
    <row r="126754" spans="1:13" x14ac:dyDescent="0.35">
      <c r="A126754">
        <v>1175328</v>
      </c>
      <c r="B126754">
        <v>14511</v>
      </c>
      <c r="C126754" s="1" t="s">
        <v>30</v>
      </c>
      <c r="J126754">
        <v>0</v>
      </c>
      <c r="K126754">
        <v>0</v>
      </c>
      <c r="L126754">
        <v>3</v>
      </c>
      <c r="M126754">
        <v>1</v>
      </c>
    </row>
    <row r="126755" spans="1:13" x14ac:dyDescent="0.35">
      <c r="A126755">
        <v>1175329</v>
      </c>
      <c r="B126755">
        <v>14511</v>
      </c>
      <c r="C126755" s="1" t="s">
        <v>31</v>
      </c>
      <c r="E126755">
        <v>8</v>
      </c>
      <c r="F126755">
        <v>6</v>
      </c>
      <c r="G126755">
        <v>5</v>
      </c>
      <c r="I126755">
        <v>10</v>
      </c>
      <c r="J126755">
        <v>0</v>
      </c>
      <c r="K126755">
        <v>1</v>
      </c>
    </row>
    <row r="126756" spans="1:13" x14ac:dyDescent="0.35">
      <c r="A126756">
        <v>1175330</v>
      </c>
      <c r="B126756">
        <v>14511</v>
      </c>
      <c r="C126756" s="1" t="s">
        <v>32</v>
      </c>
      <c r="E126756">
        <v>5</v>
      </c>
      <c r="F126756">
        <v>5</v>
      </c>
      <c r="G126756">
        <v>6</v>
      </c>
      <c r="H126756">
        <v>2</v>
      </c>
      <c r="I126756">
        <v>7</v>
      </c>
      <c r="J126756">
        <v>0</v>
      </c>
      <c r="K126756">
        <v>1</v>
      </c>
    </row>
    <row r="126757" spans="1:13" x14ac:dyDescent="0.35">
      <c r="A126757">
        <v>1175331</v>
      </c>
      <c r="B126757">
        <v>14511</v>
      </c>
      <c r="C126757" s="1" t="s">
        <v>33</v>
      </c>
      <c r="E126757">
        <v>5</v>
      </c>
      <c r="F126757">
        <v>4</v>
      </c>
      <c r="G126757">
        <v>4</v>
      </c>
      <c r="I126757">
        <v>7</v>
      </c>
      <c r="J126757">
        <v>0</v>
      </c>
      <c r="K126757">
        <v>1</v>
      </c>
    </row>
    <row r="126758" spans="1:13" x14ac:dyDescent="0.35">
      <c r="A126758">
        <v>1175332</v>
      </c>
      <c r="B126758">
        <v>14511</v>
      </c>
      <c r="C126758" s="1" t="s">
        <v>34</v>
      </c>
      <c r="J126758">
        <v>0</v>
      </c>
      <c r="K126758">
        <v>0</v>
      </c>
      <c r="L126758">
        <v>3</v>
      </c>
      <c r="M126758">
        <v>1</v>
      </c>
    </row>
    <row r="126759" spans="1:13" x14ac:dyDescent="0.35">
      <c r="A126759">
        <v>1175333</v>
      </c>
      <c r="B126759">
        <v>14511</v>
      </c>
      <c r="C126759" s="1" t="s">
        <v>35</v>
      </c>
      <c r="E126759">
        <v>0</v>
      </c>
      <c r="F126759">
        <v>6</v>
      </c>
      <c r="G126759">
        <v>5</v>
      </c>
      <c r="H126759">
        <v>0</v>
      </c>
      <c r="I126759">
        <v>10</v>
      </c>
      <c r="J126759">
        <v>0</v>
      </c>
      <c r="K126759">
        <v>1</v>
      </c>
    </row>
    <row r="126760" spans="1:13" x14ac:dyDescent="0.35">
      <c r="A126760">
        <v>1175334</v>
      </c>
      <c r="B126760">
        <v>14511</v>
      </c>
      <c r="C126760" s="1" t="s">
        <v>36</v>
      </c>
      <c r="J126760">
        <v>0</v>
      </c>
      <c r="K126760">
        <v>0</v>
      </c>
      <c r="L126760">
        <v>4</v>
      </c>
      <c r="M126760">
        <v>1</v>
      </c>
    </row>
    <row r="126761" spans="1:13" x14ac:dyDescent="0.35">
      <c r="A126761">
        <v>1175335</v>
      </c>
      <c r="B126761">
        <v>14511</v>
      </c>
      <c r="C126761" s="1" t="s">
        <v>37</v>
      </c>
      <c r="J126761">
        <v>0</v>
      </c>
      <c r="K126761">
        <v>0</v>
      </c>
      <c r="L126761">
        <v>4</v>
      </c>
      <c r="M126761">
        <v>0</v>
      </c>
    </row>
    <row r="126762" spans="1:13" x14ac:dyDescent="0.35">
      <c r="A126762">
        <v>1175336</v>
      </c>
      <c r="B126762">
        <v>14511</v>
      </c>
      <c r="C126762" s="1" t="s">
        <v>38</v>
      </c>
      <c r="J126762">
        <v>0</v>
      </c>
      <c r="K126762">
        <v>0</v>
      </c>
      <c r="L126762">
        <v>3</v>
      </c>
      <c r="M126762">
        <v>1</v>
      </c>
    </row>
    <row r="126763" spans="1:13" x14ac:dyDescent="0.35">
      <c r="A126763">
        <v>1175337</v>
      </c>
      <c r="B126763">
        <v>14511</v>
      </c>
      <c r="C126763" s="1" t="s">
        <v>39</v>
      </c>
      <c r="J126763">
        <v>0</v>
      </c>
      <c r="K126763">
        <v>0</v>
      </c>
      <c r="L126763">
        <v>3</v>
      </c>
      <c r="M126763">
        <v>1</v>
      </c>
    </row>
    <row r="126764" spans="1:13" x14ac:dyDescent="0.35">
      <c r="A126764">
        <v>1175338</v>
      </c>
      <c r="B126764">
        <v>14511</v>
      </c>
      <c r="C126764" s="1" t="s">
        <v>40</v>
      </c>
      <c r="J126764">
        <v>0</v>
      </c>
      <c r="K126764">
        <v>0</v>
      </c>
      <c r="L126764">
        <v>3</v>
      </c>
      <c r="M126764">
        <v>1</v>
      </c>
    </row>
    <row r="126765" spans="1:13" x14ac:dyDescent="0.35">
      <c r="A126765">
        <v>1175339</v>
      </c>
      <c r="B126765">
        <v>14511</v>
      </c>
      <c r="C126765" s="1" t="s">
        <v>41</v>
      </c>
      <c r="J126765">
        <v>0</v>
      </c>
      <c r="K126765">
        <v>0</v>
      </c>
      <c r="L126765">
        <v>3</v>
      </c>
      <c r="M126765">
        <v>1</v>
      </c>
    </row>
    <row r="126766" spans="1:13" x14ac:dyDescent="0.35">
      <c r="A126766">
        <v>1175340</v>
      </c>
      <c r="B126766">
        <v>14511</v>
      </c>
      <c r="C126766" s="1" t="s">
        <v>42</v>
      </c>
      <c r="J126766">
        <v>0</v>
      </c>
      <c r="K126766">
        <v>0</v>
      </c>
      <c r="L126766">
        <v>3</v>
      </c>
      <c r="M126766">
        <v>1</v>
      </c>
    </row>
    <row r="126767" spans="1:13" x14ac:dyDescent="0.35">
      <c r="A126767">
        <v>1175341</v>
      </c>
      <c r="B126767">
        <v>14511</v>
      </c>
      <c r="C126767" s="1" t="s">
        <v>43</v>
      </c>
      <c r="J126767">
        <v>0</v>
      </c>
      <c r="K126767">
        <v>0</v>
      </c>
      <c r="L126767">
        <v>3</v>
      </c>
      <c r="M126767">
        <v>1</v>
      </c>
    </row>
    <row r="126768" spans="1:13" x14ac:dyDescent="0.35">
      <c r="A126768">
        <v>1175342</v>
      </c>
      <c r="B126768">
        <v>14511</v>
      </c>
      <c r="C126768" s="1" t="s">
        <v>44</v>
      </c>
      <c r="J126768">
        <v>0</v>
      </c>
      <c r="K126768">
        <v>0</v>
      </c>
      <c r="L126768">
        <v>3</v>
      </c>
      <c r="M126768">
        <v>1</v>
      </c>
    </row>
    <row r="126769" spans="1:13" x14ac:dyDescent="0.35">
      <c r="A126769">
        <v>1175343</v>
      </c>
      <c r="B126769">
        <v>14511</v>
      </c>
      <c r="C126769" s="1" t="s">
        <v>45</v>
      </c>
      <c r="J126769">
        <v>0</v>
      </c>
      <c r="K126769">
        <v>0</v>
      </c>
      <c r="L126769">
        <v>3</v>
      </c>
      <c r="M126769">
        <v>1</v>
      </c>
    </row>
    <row r="126770" spans="1:13" x14ac:dyDescent="0.35">
      <c r="A126770">
        <v>1175344</v>
      </c>
      <c r="B126770">
        <v>14511</v>
      </c>
      <c r="C126770" s="1" t="s">
        <v>46</v>
      </c>
      <c r="D126770">
        <v>8</v>
      </c>
      <c r="I126770">
        <v>1</v>
      </c>
      <c r="J126770">
        <v>1</v>
      </c>
      <c r="K126770">
        <v>1</v>
      </c>
    </row>
    <row r="126771" spans="1:13" x14ac:dyDescent="0.35">
      <c r="A126771">
        <v>1175345</v>
      </c>
      <c r="B126771">
        <v>14511</v>
      </c>
      <c r="C126771" s="1" t="s">
        <v>47</v>
      </c>
      <c r="J126771">
        <v>0</v>
      </c>
      <c r="K126771">
        <v>0</v>
      </c>
      <c r="L126771">
        <v>3</v>
      </c>
      <c r="M126771">
        <v>1</v>
      </c>
    </row>
    <row r="126772" spans="1:13" x14ac:dyDescent="0.35">
      <c r="A126772">
        <v>1175346</v>
      </c>
      <c r="B126772">
        <v>14511</v>
      </c>
      <c r="C126772" s="1" t="s">
        <v>48</v>
      </c>
      <c r="D126772">
        <v>5</v>
      </c>
      <c r="I126772">
        <v>4</v>
      </c>
      <c r="J126772">
        <v>0</v>
      </c>
      <c r="K126772">
        <v>1</v>
      </c>
    </row>
    <row r="126773" spans="1:13" x14ac:dyDescent="0.35">
      <c r="A126773">
        <v>1175347</v>
      </c>
      <c r="B126773">
        <v>14511</v>
      </c>
      <c r="C126773" s="1" t="s">
        <v>49</v>
      </c>
      <c r="J126773">
        <v>0</v>
      </c>
      <c r="K126773">
        <v>0</v>
      </c>
      <c r="L126773">
        <v>3</v>
      </c>
      <c r="M126773">
        <v>1</v>
      </c>
    </row>
    <row r="126774" spans="1:13" x14ac:dyDescent="0.35">
      <c r="A126774">
        <v>1175348</v>
      </c>
      <c r="B126774">
        <v>14511</v>
      </c>
      <c r="C126774" s="1" t="s">
        <v>50</v>
      </c>
      <c r="J126774">
        <v>0</v>
      </c>
      <c r="K126774">
        <v>0</v>
      </c>
      <c r="L126774">
        <v>3</v>
      </c>
      <c r="M126774">
        <v>1</v>
      </c>
    </row>
    <row r="126775" spans="1:13" x14ac:dyDescent="0.35">
      <c r="A126775">
        <v>1175349</v>
      </c>
      <c r="B126775">
        <v>14511</v>
      </c>
      <c r="C126775" s="1" t="s">
        <v>51</v>
      </c>
      <c r="J126775">
        <v>0</v>
      </c>
      <c r="K126775">
        <v>0</v>
      </c>
      <c r="L126775">
        <v>3</v>
      </c>
      <c r="M126775">
        <v>1</v>
      </c>
    </row>
    <row r="126776" spans="1:13" x14ac:dyDescent="0.35">
      <c r="A126776">
        <v>1175350</v>
      </c>
      <c r="B126776">
        <v>14511</v>
      </c>
      <c r="C126776" s="1" t="s">
        <v>52</v>
      </c>
      <c r="J126776">
        <v>0</v>
      </c>
      <c r="K126776">
        <v>0</v>
      </c>
      <c r="L126776">
        <v>4</v>
      </c>
      <c r="M126776">
        <v>0</v>
      </c>
    </row>
    <row r="126777" spans="1:13" x14ac:dyDescent="0.35">
      <c r="A126777">
        <v>1175351</v>
      </c>
      <c r="B126777">
        <v>14511</v>
      </c>
      <c r="C126777" s="1" t="s">
        <v>53</v>
      </c>
      <c r="J126777">
        <v>0</v>
      </c>
      <c r="K126777">
        <v>0</v>
      </c>
      <c r="L126777">
        <v>3</v>
      </c>
      <c r="M126777">
        <v>0</v>
      </c>
    </row>
    <row r="126778" spans="1:13" x14ac:dyDescent="0.35">
      <c r="A126778">
        <v>1175352</v>
      </c>
      <c r="B126778">
        <v>14511</v>
      </c>
      <c r="C126778" s="1" t="s">
        <v>54</v>
      </c>
      <c r="J126778">
        <v>0</v>
      </c>
      <c r="K126778">
        <v>0</v>
      </c>
      <c r="L126778">
        <v>4</v>
      </c>
      <c r="M126778">
        <v>0</v>
      </c>
    </row>
    <row r="126779" spans="1:13" x14ac:dyDescent="0.35">
      <c r="A126779">
        <v>1175353</v>
      </c>
      <c r="B126779">
        <v>14511</v>
      </c>
      <c r="C126779" s="1" t="s">
        <v>55</v>
      </c>
      <c r="D126779">
        <v>7</v>
      </c>
      <c r="I126779">
        <v>3</v>
      </c>
      <c r="J126779">
        <v>0</v>
      </c>
      <c r="K126779">
        <v>1</v>
      </c>
    </row>
    <row r="126780" spans="1:13" x14ac:dyDescent="0.35">
      <c r="A126780">
        <v>1175354</v>
      </c>
      <c r="B126780">
        <v>14511</v>
      </c>
      <c r="C126780" s="1" t="s">
        <v>56</v>
      </c>
      <c r="D126780">
        <v>10</v>
      </c>
      <c r="I126780">
        <v>2</v>
      </c>
      <c r="J126780">
        <v>0</v>
      </c>
      <c r="K126780">
        <v>1</v>
      </c>
    </row>
    <row r="126781" spans="1:13" x14ac:dyDescent="0.35">
      <c r="A126781">
        <v>1175355</v>
      </c>
      <c r="B126781">
        <v>14511</v>
      </c>
      <c r="C126781" s="1" t="s">
        <v>57</v>
      </c>
      <c r="J126781">
        <v>0</v>
      </c>
      <c r="K126781">
        <v>0</v>
      </c>
      <c r="L126781">
        <v>4</v>
      </c>
      <c r="M126781">
        <v>0</v>
      </c>
    </row>
    <row r="126782" spans="1:13" x14ac:dyDescent="0.35">
      <c r="A126782">
        <v>1175356</v>
      </c>
      <c r="B126782">
        <v>14511</v>
      </c>
      <c r="C126782" s="1" t="s">
        <v>58</v>
      </c>
      <c r="J126782">
        <v>0</v>
      </c>
      <c r="K126782">
        <v>0</v>
      </c>
      <c r="L126782">
        <v>4</v>
      </c>
      <c r="M126782">
        <v>1</v>
      </c>
    </row>
    <row r="126783" spans="1:13" x14ac:dyDescent="0.35">
      <c r="A126783">
        <v>1175357</v>
      </c>
      <c r="B126783">
        <v>14511</v>
      </c>
      <c r="C126783" s="1" t="s">
        <v>59</v>
      </c>
      <c r="J126783">
        <v>0</v>
      </c>
      <c r="K126783">
        <v>0</v>
      </c>
      <c r="L126783">
        <v>3</v>
      </c>
      <c r="M126783">
        <v>1</v>
      </c>
    </row>
    <row r="126784" spans="1:13" x14ac:dyDescent="0.35">
      <c r="A126784">
        <v>1175358</v>
      </c>
      <c r="B126784">
        <v>14511</v>
      </c>
      <c r="C126784" s="1" t="s">
        <v>60</v>
      </c>
      <c r="J126784">
        <v>0</v>
      </c>
      <c r="K126784">
        <v>0</v>
      </c>
      <c r="L126784">
        <v>4</v>
      </c>
      <c r="M126784">
        <v>0</v>
      </c>
    </row>
    <row r="126785" spans="1:12" x14ac:dyDescent="0.35">
      <c r="A126785">
        <v>1175359</v>
      </c>
      <c r="B126785">
        <v>14511</v>
      </c>
      <c r="C126785" s="1" t="s">
        <v>61</v>
      </c>
      <c r="J126785">
        <v>0</v>
      </c>
      <c r="K126785">
        <v>0</v>
      </c>
      <c r="L126785">
        <v>3</v>
      </c>
    </row>
    <row r="126786" spans="1:12" x14ac:dyDescent="0.35">
      <c r="A126786">
        <v>1175360</v>
      </c>
      <c r="B126786">
        <v>14511</v>
      </c>
      <c r="C126786" s="1" t="s">
        <v>62</v>
      </c>
      <c r="J126786">
        <v>0</v>
      </c>
      <c r="K126786">
        <v>0</v>
      </c>
      <c r="L126786">
        <v>4</v>
      </c>
    </row>
    <row r="126787" spans="1:12" x14ac:dyDescent="0.35">
      <c r="A126787">
        <v>1175361</v>
      </c>
      <c r="B126787">
        <v>14511</v>
      </c>
      <c r="C126787" s="1" t="s">
        <v>63</v>
      </c>
      <c r="J126787">
        <v>0</v>
      </c>
      <c r="K126787">
        <v>0</v>
      </c>
      <c r="L126787">
        <v>3</v>
      </c>
    </row>
    <row r="126788" spans="1:12" x14ac:dyDescent="0.35">
      <c r="A126788">
        <v>1175362</v>
      </c>
      <c r="B126788">
        <v>14511</v>
      </c>
      <c r="C126788" s="1" t="s">
        <v>64</v>
      </c>
      <c r="J126788">
        <v>0</v>
      </c>
      <c r="K126788">
        <v>0</v>
      </c>
      <c r="L126788">
        <v>4</v>
      </c>
    </row>
    <row r="126789" spans="1:12" x14ac:dyDescent="0.35">
      <c r="A126789">
        <v>1175363</v>
      </c>
      <c r="B126789">
        <v>14511</v>
      </c>
      <c r="C126789" s="1" t="s">
        <v>65</v>
      </c>
      <c r="J126789">
        <v>0</v>
      </c>
      <c r="K126789">
        <v>0</v>
      </c>
      <c r="L126789">
        <v>3</v>
      </c>
    </row>
    <row r="126790" spans="1:12" x14ac:dyDescent="0.35">
      <c r="A126790">
        <v>1175364</v>
      </c>
      <c r="B126790">
        <v>14511</v>
      </c>
      <c r="C126790" s="1" t="s">
        <v>66</v>
      </c>
      <c r="J126790">
        <v>0</v>
      </c>
      <c r="K126790">
        <v>0</v>
      </c>
      <c r="L126790">
        <v>3</v>
      </c>
    </row>
    <row r="126791" spans="1:12" x14ac:dyDescent="0.35">
      <c r="A126791">
        <v>1175365</v>
      </c>
      <c r="B126791">
        <v>14511</v>
      </c>
      <c r="C126791" s="1" t="s">
        <v>67</v>
      </c>
      <c r="J126791">
        <v>0</v>
      </c>
      <c r="K126791">
        <v>0</v>
      </c>
      <c r="L126791">
        <v>3</v>
      </c>
    </row>
    <row r="126792" spans="1:12" x14ac:dyDescent="0.35">
      <c r="A126792">
        <v>1175366</v>
      </c>
      <c r="B126792">
        <v>14511</v>
      </c>
      <c r="C126792" s="1" t="s">
        <v>68</v>
      </c>
      <c r="J126792">
        <v>0</v>
      </c>
      <c r="K126792">
        <v>0</v>
      </c>
      <c r="L126792">
        <v>3</v>
      </c>
    </row>
    <row r="126793" spans="1:12" x14ac:dyDescent="0.35">
      <c r="A126793">
        <v>1175367</v>
      </c>
      <c r="B126793">
        <v>14511</v>
      </c>
      <c r="C126793" s="1" t="s">
        <v>69</v>
      </c>
      <c r="J126793">
        <v>0</v>
      </c>
      <c r="K126793">
        <v>0</v>
      </c>
      <c r="L126793">
        <v>3</v>
      </c>
    </row>
    <row r="126794" spans="1:12" x14ac:dyDescent="0.35">
      <c r="A126794">
        <v>1175368</v>
      </c>
      <c r="B126794">
        <v>14511</v>
      </c>
      <c r="C126794" s="1" t="s">
        <v>70</v>
      </c>
      <c r="J126794">
        <v>0</v>
      </c>
      <c r="K126794">
        <v>0</v>
      </c>
      <c r="L126794">
        <v>3</v>
      </c>
    </row>
    <row r="126795" spans="1:12" x14ac:dyDescent="0.35">
      <c r="A126795">
        <v>1175369</v>
      </c>
      <c r="B126795">
        <v>14511</v>
      </c>
      <c r="C126795" s="1" t="s">
        <v>71</v>
      </c>
      <c r="J126795">
        <v>0</v>
      </c>
      <c r="K126795">
        <v>0</v>
      </c>
      <c r="L126795">
        <v>3</v>
      </c>
    </row>
    <row r="126796" spans="1:12" x14ac:dyDescent="0.35">
      <c r="A126796">
        <v>1175370</v>
      </c>
      <c r="B126796">
        <v>14511</v>
      </c>
      <c r="C126796" s="1" t="s">
        <v>72</v>
      </c>
      <c r="J126796">
        <v>0</v>
      </c>
      <c r="K126796">
        <v>0</v>
      </c>
      <c r="L126796">
        <v>3</v>
      </c>
    </row>
    <row r="126797" spans="1:12" x14ac:dyDescent="0.35">
      <c r="A126797">
        <v>1175371</v>
      </c>
      <c r="B126797">
        <v>14511</v>
      </c>
      <c r="C126797" s="1" t="s">
        <v>73</v>
      </c>
      <c r="J126797">
        <v>0</v>
      </c>
      <c r="K126797">
        <v>0</v>
      </c>
      <c r="L126797">
        <v>4</v>
      </c>
    </row>
    <row r="126798" spans="1:12" x14ac:dyDescent="0.35">
      <c r="A126798">
        <v>1175372</v>
      </c>
      <c r="B126798">
        <v>14511</v>
      </c>
      <c r="C126798" s="1" t="s">
        <v>74</v>
      </c>
      <c r="J126798">
        <v>0</v>
      </c>
      <c r="K126798">
        <v>0</v>
      </c>
      <c r="L126798">
        <v>3</v>
      </c>
    </row>
    <row r="126799" spans="1:12" x14ac:dyDescent="0.35">
      <c r="A126799">
        <v>1175373</v>
      </c>
      <c r="B126799">
        <v>14511</v>
      </c>
      <c r="C126799" s="1" t="s">
        <v>75</v>
      </c>
      <c r="J126799">
        <v>0</v>
      </c>
      <c r="K126799">
        <v>0</v>
      </c>
      <c r="L126799">
        <v>3</v>
      </c>
    </row>
    <row r="126800" spans="1:12" x14ac:dyDescent="0.35">
      <c r="A126800">
        <v>1175374</v>
      </c>
      <c r="B126800">
        <v>14511</v>
      </c>
      <c r="C126800" s="1" t="s">
        <v>76</v>
      </c>
      <c r="J126800">
        <v>0</v>
      </c>
      <c r="K126800">
        <v>0</v>
      </c>
      <c r="L126800">
        <v>3</v>
      </c>
    </row>
    <row r="126801" spans="1:12" x14ac:dyDescent="0.35">
      <c r="A126801">
        <v>1175375</v>
      </c>
      <c r="B126801">
        <v>14511</v>
      </c>
      <c r="C126801" s="1" t="s">
        <v>77</v>
      </c>
      <c r="J126801">
        <v>0</v>
      </c>
      <c r="K126801">
        <v>0</v>
      </c>
      <c r="L126801">
        <v>3</v>
      </c>
    </row>
    <row r="126802" spans="1:12" x14ac:dyDescent="0.35">
      <c r="A126802">
        <v>1175376</v>
      </c>
      <c r="B126802">
        <v>14511</v>
      </c>
      <c r="C126802" s="1" t="s">
        <v>78</v>
      </c>
      <c r="J126802">
        <v>0</v>
      </c>
      <c r="K126802">
        <v>0</v>
      </c>
      <c r="L126802">
        <v>3</v>
      </c>
    </row>
    <row r="126803" spans="1:12" x14ac:dyDescent="0.35">
      <c r="A126803">
        <v>1175377</v>
      </c>
      <c r="B126803">
        <v>14511</v>
      </c>
      <c r="C126803" s="1" t="s">
        <v>79</v>
      </c>
      <c r="J126803">
        <v>0</v>
      </c>
      <c r="K126803">
        <v>0</v>
      </c>
      <c r="L126803">
        <v>3</v>
      </c>
    </row>
    <row r="126804" spans="1:12" x14ac:dyDescent="0.35">
      <c r="A126804">
        <v>1175378</v>
      </c>
      <c r="B126804">
        <v>14511</v>
      </c>
      <c r="C126804" s="1" t="s">
        <v>80</v>
      </c>
      <c r="J126804">
        <v>0</v>
      </c>
      <c r="K126804">
        <v>0</v>
      </c>
      <c r="L126804">
        <v>3</v>
      </c>
    </row>
    <row r="126805" spans="1:12" x14ac:dyDescent="0.35">
      <c r="A126805">
        <v>1175379</v>
      </c>
      <c r="B126805">
        <v>14511</v>
      </c>
      <c r="C126805" s="1" t="s">
        <v>81</v>
      </c>
      <c r="J126805">
        <v>0</v>
      </c>
      <c r="K126805">
        <v>0</v>
      </c>
      <c r="L126805">
        <v>3</v>
      </c>
    </row>
    <row r="126806" spans="1:12" x14ac:dyDescent="0.35">
      <c r="A126806">
        <v>1175380</v>
      </c>
      <c r="B126806">
        <v>14511</v>
      </c>
      <c r="C126806" s="1" t="s">
        <v>82</v>
      </c>
      <c r="J126806">
        <v>0</v>
      </c>
      <c r="K126806">
        <v>0</v>
      </c>
      <c r="L126806">
        <v>3</v>
      </c>
    </row>
    <row r="126807" spans="1:12" x14ac:dyDescent="0.35">
      <c r="A126807">
        <v>1175381</v>
      </c>
      <c r="B126807">
        <v>14511</v>
      </c>
      <c r="C126807" s="1" t="s">
        <v>83</v>
      </c>
      <c r="J126807">
        <v>0</v>
      </c>
      <c r="K126807">
        <v>0</v>
      </c>
      <c r="L126807">
        <v>3</v>
      </c>
    </row>
    <row r="126808" spans="1:12" x14ac:dyDescent="0.35">
      <c r="A126808">
        <v>1175382</v>
      </c>
      <c r="B126808">
        <v>14511</v>
      </c>
      <c r="C126808" s="1" t="s">
        <v>84</v>
      </c>
      <c r="J126808">
        <v>0</v>
      </c>
      <c r="K126808">
        <v>0</v>
      </c>
      <c r="L126808">
        <v>3</v>
      </c>
    </row>
    <row r="126809" spans="1:12" x14ac:dyDescent="0.35">
      <c r="A126809">
        <v>1175383</v>
      </c>
      <c r="B126809">
        <v>14511</v>
      </c>
      <c r="C126809" s="1" t="s">
        <v>85</v>
      </c>
      <c r="J126809">
        <v>0</v>
      </c>
      <c r="K126809">
        <v>0</v>
      </c>
      <c r="L126809">
        <v>3</v>
      </c>
    </row>
    <row r="126810" spans="1:12" x14ac:dyDescent="0.35">
      <c r="A126810">
        <v>1175384</v>
      </c>
      <c r="B126810">
        <v>14511</v>
      </c>
      <c r="C126810" s="1" t="s">
        <v>86</v>
      </c>
      <c r="J126810">
        <v>0</v>
      </c>
      <c r="K126810">
        <v>0</v>
      </c>
      <c r="L126810">
        <v>4</v>
      </c>
    </row>
    <row r="126811" spans="1:12" x14ac:dyDescent="0.35">
      <c r="A126811">
        <v>1175385</v>
      </c>
      <c r="B126811">
        <v>14511</v>
      </c>
      <c r="C126811" s="1" t="s">
        <v>87</v>
      </c>
      <c r="J126811">
        <v>0</v>
      </c>
      <c r="K126811">
        <v>0</v>
      </c>
      <c r="L126811">
        <v>3</v>
      </c>
    </row>
    <row r="126812" spans="1:12" x14ac:dyDescent="0.35">
      <c r="A126812">
        <v>1175386</v>
      </c>
      <c r="B126812">
        <v>14511</v>
      </c>
      <c r="C126812" s="1" t="s">
        <v>88</v>
      </c>
      <c r="J126812">
        <v>0</v>
      </c>
      <c r="K126812">
        <v>0</v>
      </c>
      <c r="L126812">
        <v>3</v>
      </c>
    </row>
    <row r="126813" spans="1:12" x14ac:dyDescent="0.35">
      <c r="A126813">
        <v>1175387</v>
      </c>
      <c r="B126813">
        <v>14511</v>
      </c>
      <c r="C126813" s="1" t="s">
        <v>89</v>
      </c>
      <c r="J126813">
        <v>0</v>
      </c>
      <c r="K126813">
        <v>0</v>
      </c>
      <c r="L126813">
        <v>3</v>
      </c>
    </row>
    <row r="126814" spans="1:12" x14ac:dyDescent="0.35">
      <c r="A126814">
        <v>1175388</v>
      </c>
      <c r="B126814">
        <v>14511</v>
      </c>
      <c r="C126814" s="1" t="s">
        <v>90</v>
      </c>
      <c r="J126814">
        <v>0</v>
      </c>
      <c r="K126814">
        <v>0</v>
      </c>
      <c r="L126814">
        <v>3</v>
      </c>
    </row>
    <row r="126815" spans="1:12" x14ac:dyDescent="0.35">
      <c r="A126815">
        <v>1175389</v>
      </c>
      <c r="B126815">
        <v>14511</v>
      </c>
      <c r="C126815" s="1" t="s">
        <v>91</v>
      </c>
      <c r="J126815">
        <v>0</v>
      </c>
      <c r="K126815">
        <v>0</v>
      </c>
      <c r="L126815">
        <v>3</v>
      </c>
    </row>
    <row r="126816" spans="1:12" x14ac:dyDescent="0.35">
      <c r="A126816">
        <v>1175390</v>
      </c>
      <c r="B126816">
        <v>14511</v>
      </c>
      <c r="C126816" s="1" t="s">
        <v>92</v>
      </c>
      <c r="J126816">
        <v>0</v>
      </c>
      <c r="K126816">
        <v>0</v>
      </c>
      <c r="L126816">
        <v>4</v>
      </c>
    </row>
    <row r="126817" spans="1:12" x14ac:dyDescent="0.35">
      <c r="A126817">
        <v>1175391</v>
      </c>
      <c r="B126817">
        <v>14511</v>
      </c>
      <c r="C126817" s="1" t="s">
        <v>93</v>
      </c>
      <c r="J126817">
        <v>0</v>
      </c>
      <c r="K126817">
        <v>0</v>
      </c>
      <c r="L126817">
        <v>3</v>
      </c>
    </row>
    <row r="126818" spans="1:12" x14ac:dyDescent="0.35">
      <c r="A126818">
        <v>1175392</v>
      </c>
      <c r="B126818">
        <v>14512</v>
      </c>
      <c r="C126818" s="1" t="s">
        <v>13</v>
      </c>
      <c r="E126818">
        <v>9</v>
      </c>
      <c r="F126818">
        <v>5</v>
      </c>
      <c r="G126818">
        <v>5</v>
      </c>
      <c r="H126818">
        <v>3</v>
      </c>
      <c r="I126818">
        <v>6</v>
      </c>
      <c r="J126818">
        <v>0</v>
      </c>
      <c r="K126818">
        <v>0</v>
      </c>
    </row>
    <row r="126819" spans="1:12" x14ac:dyDescent="0.35">
      <c r="A126819">
        <v>1175393</v>
      </c>
      <c r="B126819">
        <v>14512</v>
      </c>
      <c r="C126819" s="1" t="s">
        <v>14</v>
      </c>
      <c r="E126819">
        <v>7</v>
      </c>
      <c r="F126819">
        <v>6</v>
      </c>
      <c r="G126819">
        <v>5</v>
      </c>
      <c r="H126819">
        <v>6</v>
      </c>
      <c r="I126819">
        <v>5</v>
      </c>
      <c r="J126819">
        <v>0</v>
      </c>
      <c r="K126819">
        <v>0</v>
      </c>
    </row>
    <row r="126820" spans="1:12" x14ac:dyDescent="0.35">
      <c r="A126820">
        <v>1175394</v>
      </c>
      <c r="B126820">
        <v>14512</v>
      </c>
      <c r="C126820" s="1" t="s">
        <v>15</v>
      </c>
      <c r="E126820">
        <v>7</v>
      </c>
      <c r="F126820">
        <v>7</v>
      </c>
      <c r="G126820">
        <v>6</v>
      </c>
      <c r="H126820">
        <v>9</v>
      </c>
      <c r="I126820">
        <v>4</v>
      </c>
      <c r="J126820">
        <v>0</v>
      </c>
      <c r="K126820">
        <v>0</v>
      </c>
    </row>
    <row r="126821" spans="1:12" x14ac:dyDescent="0.35">
      <c r="A126821">
        <v>1175395</v>
      </c>
      <c r="B126821">
        <v>14512</v>
      </c>
      <c r="C126821" s="1" t="s">
        <v>16</v>
      </c>
      <c r="E126821">
        <v>7</v>
      </c>
      <c r="F126821">
        <v>6</v>
      </c>
      <c r="G126821">
        <v>5</v>
      </c>
      <c r="H126821">
        <v>7</v>
      </c>
      <c r="I126821">
        <v>5</v>
      </c>
      <c r="J126821">
        <v>0</v>
      </c>
      <c r="K126821">
        <v>0</v>
      </c>
    </row>
    <row r="126822" spans="1:12" x14ac:dyDescent="0.35">
      <c r="A126822">
        <v>1175396</v>
      </c>
      <c r="B126822">
        <v>14512</v>
      </c>
      <c r="C126822" s="1" t="s">
        <v>17</v>
      </c>
      <c r="E126822">
        <v>9</v>
      </c>
      <c r="F126822">
        <v>8</v>
      </c>
      <c r="G126822">
        <v>7</v>
      </c>
      <c r="I126822">
        <v>5</v>
      </c>
      <c r="J126822">
        <v>0</v>
      </c>
      <c r="K126822">
        <v>0</v>
      </c>
    </row>
    <row r="126823" spans="1:12" x14ac:dyDescent="0.35">
      <c r="A126823">
        <v>1175397</v>
      </c>
      <c r="B126823">
        <v>14512</v>
      </c>
      <c r="C126823" s="1" t="s">
        <v>18</v>
      </c>
      <c r="E126823">
        <v>10</v>
      </c>
      <c r="F126823">
        <v>8</v>
      </c>
      <c r="G126823">
        <v>6</v>
      </c>
      <c r="H126823">
        <v>8</v>
      </c>
      <c r="I126823">
        <v>5</v>
      </c>
      <c r="J126823">
        <v>0</v>
      </c>
      <c r="K126823">
        <v>0</v>
      </c>
    </row>
    <row r="126824" spans="1:12" x14ac:dyDescent="0.35">
      <c r="A126824">
        <v>1175398</v>
      </c>
      <c r="B126824">
        <v>14512</v>
      </c>
      <c r="C126824" s="1" t="s">
        <v>19</v>
      </c>
      <c r="E126824">
        <v>9</v>
      </c>
      <c r="F126824">
        <v>8</v>
      </c>
      <c r="G126824">
        <v>8</v>
      </c>
      <c r="H126824">
        <v>10</v>
      </c>
      <c r="I126824">
        <v>4</v>
      </c>
      <c r="J126824">
        <v>0</v>
      </c>
      <c r="K126824">
        <v>0</v>
      </c>
    </row>
    <row r="126825" spans="1:12" x14ac:dyDescent="0.35">
      <c r="A126825">
        <v>1175399</v>
      </c>
      <c r="B126825">
        <v>14512</v>
      </c>
      <c r="C126825" s="1" t="s">
        <v>20</v>
      </c>
      <c r="E126825">
        <v>8</v>
      </c>
      <c r="F126825">
        <v>6</v>
      </c>
      <c r="G126825">
        <v>7</v>
      </c>
      <c r="H126825">
        <v>6</v>
      </c>
      <c r="I126825">
        <v>5</v>
      </c>
      <c r="J126825">
        <v>0</v>
      </c>
      <c r="K126825">
        <v>0</v>
      </c>
    </row>
    <row r="126826" spans="1:12" x14ac:dyDescent="0.35">
      <c r="A126826">
        <v>1175400</v>
      </c>
      <c r="B126826">
        <v>14512</v>
      </c>
      <c r="C126826" s="1" t="s">
        <v>21</v>
      </c>
      <c r="E126826">
        <v>7</v>
      </c>
      <c r="F126826">
        <v>8</v>
      </c>
      <c r="G126826">
        <v>6</v>
      </c>
      <c r="H126826">
        <v>7</v>
      </c>
      <c r="I126826">
        <v>5</v>
      </c>
      <c r="J126826">
        <v>0</v>
      </c>
      <c r="K126826">
        <v>0</v>
      </c>
    </row>
    <row r="126827" spans="1:12" x14ac:dyDescent="0.35">
      <c r="A126827">
        <v>1175401</v>
      </c>
      <c r="B126827">
        <v>14512</v>
      </c>
      <c r="C126827" s="1" t="s">
        <v>22</v>
      </c>
      <c r="E126827">
        <v>8</v>
      </c>
      <c r="F126827">
        <v>8</v>
      </c>
      <c r="G126827">
        <v>8</v>
      </c>
      <c r="H126827">
        <v>9</v>
      </c>
      <c r="I126827">
        <v>5</v>
      </c>
      <c r="J126827">
        <v>0</v>
      </c>
      <c r="K126827">
        <v>0</v>
      </c>
    </row>
    <row r="126828" spans="1:12" x14ac:dyDescent="0.35">
      <c r="A126828">
        <v>1175402</v>
      </c>
      <c r="B126828">
        <v>14512</v>
      </c>
      <c r="C126828" s="1" t="s">
        <v>23</v>
      </c>
      <c r="E126828">
        <v>6</v>
      </c>
      <c r="F126828">
        <v>8</v>
      </c>
      <c r="G126828">
        <v>8</v>
      </c>
      <c r="H126828">
        <v>7</v>
      </c>
      <c r="I126828">
        <v>5</v>
      </c>
      <c r="J126828">
        <v>0</v>
      </c>
      <c r="K126828">
        <v>0</v>
      </c>
    </row>
    <row r="126829" spans="1:12" x14ac:dyDescent="0.35">
      <c r="A126829">
        <v>1175403</v>
      </c>
      <c r="B126829">
        <v>14512</v>
      </c>
      <c r="C126829" s="1" t="s">
        <v>24</v>
      </c>
      <c r="E126829">
        <v>10</v>
      </c>
      <c r="F126829">
        <v>10</v>
      </c>
      <c r="G126829">
        <v>9</v>
      </c>
      <c r="H126829">
        <v>9</v>
      </c>
      <c r="I126829">
        <v>7</v>
      </c>
      <c r="J126829">
        <v>0</v>
      </c>
      <c r="K126829">
        <v>0</v>
      </c>
    </row>
    <row r="126830" spans="1:12" x14ac:dyDescent="0.35">
      <c r="A126830">
        <v>1175404</v>
      </c>
      <c r="B126830">
        <v>14512</v>
      </c>
      <c r="C126830" s="1" t="s">
        <v>25</v>
      </c>
      <c r="E126830">
        <v>10</v>
      </c>
      <c r="F126830">
        <v>10</v>
      </c>
      <c r="G126830">
        <v>9</v>
      </c>
      <c r="H126830">
        <v>9</v>
      </c>
      <c r="I126830">
        <v>3</v>
      </c>
      <c r="J126830">
        <v>0</v>
      </c>
      <c r="K126830">
        <v>0</v>
      </c>
    </row>
    <row r="126831" spans="1:12" x14ac:dyDescent="0.35">
      <c r="A126831">
        <v>1175405</v>
      </c>
      <c r="B126831">
        <v>14512</v>
      </c>
      <c r="C126831" s="1" t="s">
        <v>26</v>
      </c>
      <c r="E126831">
        <v>10</v>
      </c>
      <c r="F126831">
        <v>10</v>
      </c>
      <c r="G126831">
        <v>9</v>
      </c>
      <c r="H126831">
        <v>10</v>
      </c>
      <c r="I126831">
        <v>4</v>
      </c>
      <c r="J126831">
        <v>0</v>
      </c>
      <c r="K126831">
        <v>0</v>
      </c>
    </row>
    <row r="126832" spans="1:12" x14ac:dyDescent="0.35">
      <c r="A126832">
        <v>1175406</v>
      </c>
      <c r="B126832">
        <v>14512</v>
      </c>
      <c r="C126832" s="1" t="s">
        <v>27</v>
      </c>
      <c r="E126832">
        <v>9</v>
      </c>
      <c r="F126832">
        <v>10</v>
      </c>
      <c r="G126832">
        <v>9</v>
      </c>
      <c r="H126832">
        <v>10</v>
      </c>
      <c r="I126832">
        <v>8</v>
      </c>
      <c r="J126832">
        <v>0</v>
      </c>
      <c r="K126832">
        <v>0</v>
      </c>
    </row>
    <row r="126833" spans="1:13" x14ac:dyDescent="0.35">
      <c r="A126833">
        <v>1175407</v>
      </c>
      <c r="B126833">
        <v>14512</v>
      </c>
      <c r="C126833" s="1" t="s">
        <v>28</v>
      </c>
      <c r="E126833">
        <v>6</v>
      </c>
      <c r="F126833">
        <v>6</v>
      </c>
      <c r="G126833">
        <v>7</v>
      </c>
      <c r="H126833">
        <v>7</v>
      </c>
      <c r="I126833">
        <v>4</v>
      </c>
      <c r="J126833">
        <v>0</v>
      </c>
      <c r="K126833">
        <v>0</v>
      </c>
    </row>
    <row r="126834" spans="1:13" x14ac:dyDescent="0.35">
      <c r="A126834">
        <v>1175408</v>
      </c>
      <c r="B126834">
        <v>14512</v>
      </c>
      <c r="C126834" s="1" t="s">
        <v>29</v>
      </c>
      <c r="E126834">
        <v>7</v>
      </c>
      <c r="F126834">
        <v>5</v>
      </c>
      <c r="G126834">
        <v>5</v>
      </c>
      <c r="H126834">
        <v>8</v>
      </c>
      <c r="I126834">
        <v>4</v>
      </c>
      <c r="J126834">
        <v>0</v>
      </c>
      <c r="K126834">
        <v>0</v>
      </c>
    </row>
    <row r="126835" spans="1:13" x14ac:dyDescent="0.35">
      <c r="A126835">
        <v>1175409</v>
      </c>
      <c r="B126835">
        <v>14512</v>
      </c>
      <c r="C126835" s="1" t="s">
        <v>30</v>
      </c>
      <c r="E126835">
        <v>6</v>
      </c>
      <c r="F126835">
        <v>5</v>
      </c>
      <c r="G126835">
        <v>6</v>
      </c>
      <c r="I126835">
        <v>5</v>
      </c>
      <c r="J126835">
        <v>0</v>
      </c>
      <c r="K126835">
        <v>0</v>
      </c>
    </row>
    <row r="126836" spans="1:13" x14ac:dyDescent="0.35">
      <c r="A126836">
        <v>1175410</v>
      </c>
      <c r="B126836">
        <v>14512</v>
      </c>
      <c r="C126836" s="1" t="s">
        <v>31</v>
      </c>
      <c r="E126836">
        <v>7</v>
      </c>
      <c r="F126836">
        <v>5</v>
      </c>
      <c r="G126836">
        <v>5</v>
      </c>
      <c r="I126836">
        <v>7</v>
      </c>
      <c r="J126836">
        <v>0</v>
      </c>
      <c r="K126836">
        <v>0</v>
      </c>
    </row>
    <row r="126837" spans="1:13" x14ac:dyDescent="0.35">
      <c r="A126837">
        <v>1175411</v>
      </c>
      <c r="B126837">
        <v>14512</v>
      </c>
      <c r="C126837" s="1" t="s">
        <v>32</v>
      </c>
      <c r="E126837">
        <v>10</v>
      </c>
      <c r="F126837">
        <v>9</v>
      </c>
      <c r="G126837">
        <v>8</v>
      </c>
      <c r="H126837">
        <v>9</v>
      </c>
      <c r="I126837">
        <v>4</v>
      </c>
      <c r="J126837">
        <v>0</v>
      </c>
      <c r="K126837">
        <v>0</v>
      </c>
    </row>
    <row r="126838" spans="1:13" x14ac:dyDescent="0.35">
      <c r="A126838">
        <v>1175412</v>
      </c>
      <c r="B126838">
        <v>14512</v>
      </c>
      <c r="C126838" s="1" t="s">
        <v>33</v>
      </c>
      <c r="E126838">
        <v>7</v>
      </c>
      <c r="F126838">
        <v>5</v>
      </c>
      <c r="G126838">
        <v>5</v>
      </c>
      <c r="I126838">
        <v>3</v>
      </c>
      <c r="J126838">
        <v>0</v>
      </c>
      <c r="K126838">
        <v>0</v>
      </c>
    </row>
    <row r="126839" spans="1:13" x14ac:dyDescent="0.35">
      <c r="A126839">
        <v>1175413</v>
      </c>
      <c r="B126839">
        <v>14512</v>
      </c>
      <c r="C126839" s="1" t="s">
        <v>34</v>
      </c>
      <c r="E126839">
        <v>7</v>
      </c>
      <c r="F126839">
        <v>7</v>
      </c>
      <c r="G126839">
        <v>6</v>
      </c>
      <c r="H126839">
        <v>7</v>
      </c>
      <c r="I126839">
        <v>4</v>
      </c>
      <c r="J126839">
        <v>0</v>
      </c>
      <c r="K126839">
        <v>0</v>
      </c>
    </row>
    <row r="126840" spans="1:13" x14ac:dyDescent="0.35">
      <c r="A126840">
        <v>1175414</v>
      </c>
      <c r="B126840">
        <v>14512</v>
      </c>
      <c r="C126840" s="1" t="s">
        <v>35</v>
      </c>
      <c r="E126840">
        <v>10</v>
      </c>
      <c r="F126840">
        <v>6</v>
      </c>
      <c r="G126840">
        <v>6</v>
      </c>
      <c r="H126840">
        <v>10</v>
      </c>
      <c r="I126840">
        <v>3</v>
      </c>
      <c r="J126840">
        <v>0</v>
      </c>
      <c r="K126840">
        <v>0</v>
      </c>
    </row>
    <row r="126841" spans="1:13" x14ac:dyDescent="0.35">
      <c r="A126841">
        <v>1175415</v>
      </c>
      <c r="B126841">
        <v>14512</v>
      </c>
      <c r="C126841" s="1" t="s">
        <v>36</v>
      </c>
      <c r="E126841">
        <v>9</v>
      </c>
      <c r="F126841">
        <v>9</v>
      </c>
      <c r="G126841">
        <v>7</v>
      </c>
      <c r="H126841">
        <v>7</v>
      </c>
      <c r="I126841">
        <v>4</v>
      </c>
      <c r="J126841">
        <v>0</v>
      </c>
      <c r="K126841">
        <v>0</v>
      </c>
    </row>
    <row r="126842" spans="1:13" x14ac:dyDescent="0.35">
      <c r="A126842">
        <v>1175416</v>
      </c>
      <c r="B126842">
        <v>14512</v>
      </c>
      <c r="C126842" s="1" t="s">
        <v>37</v>
      </c>
      <c r="E126842">
        <v>9</v>
      </c>
      <c r="F126842">
        <v>8</v>
      </c>
      <c r="G126842">
        <v>7</v>
      </c>
      <c r="H126842">
        <v>9</v>
      </c>
      <c r="I126842">
        <v>3</v>
      </c>
      <c r="J126842">
        <v>0</v>
      </c>
      <c r="K126842">
        <v>0</v>
      </c>
    </row>
    <row r="126843" spans="1:13" x14ac:dyDescent="0.35">
      <c r="A126843">
        <v>1175417</v>
      </c>
      <c r="B126843">
        <v>14512</v>
      </c>
      <c r="C126843" s="1" t="s">
        <v>38</v>
      </c>
      <c r="E126843">
        <v>7</v>
      </c>
      <c r="F126843">
        <v>9</v>
      </c>
      <c r="G126843">
        <v>7</v>
      </c>
      <c r="I126843">
        <v>6</v>
      </c>
      <c r="J126843">
        <v>0</v>
      </c>
      <c r="K126843">
        <v>0</v>
      </c>
    </row>
    <row r="126844" spans="1:13" x14ac:dyDescent="0.35">
      <c r="A126844">
        <v>1175418</v>
      </c>
      <c r="B126844">
        <v>14512</v>
      </c>
      <c r="C126844" s="1" t="s">
        <v>39</v>
      </c>
      <c r="E126844">
        <v>6</v>
      </c>
      <c r="F126844">
        <v>7</v>
      </c>
      <c r="G126844">
        <v>7</v>
      </c>
      <c r="H126844">
        <v>9</v>
      </c>
      <c r="I126844">
        <v>7</v>
      </c>
      <c r="J126844">
        <v>0</v>
      </c>
      <c r="K126844">
        <v>0</v>
      </c>
    </row>
    <row r="126845" spans="1:13" x14ac:dyDescent="0.35">
      <c r="A126845">
        <v>1175419</v>
      </c>
      <c r="B126845">
        <v>14512</v>
      </c>
      <c r="C126845" s="1" t="s">
        <v>40</v>
      </c>
      <c r="E126845">
        <v>10</v>
      </c>
      <c r="F126845">
        <v>9</v>
      </c>
      <c r="G126845">
        <v>8</v>
      </c>
      <c r="H126845">
        <v>10</v>
      </c>
      <c r="I126845">
        <v>4</v>
      </c>
      <c r="J126845">
        <v>0</v>
      </c>
      <c r="K126845">
        <v>0</v>
      </c>
    </row>
    <row r="126846" spans="1:13" x14ac:dyDescent="0.35">
      <c r="A126846">
        <v>1175420</v>
      </c>
      <c r="B126846">
        <v>14512</v>
      </c>
      <c r="C126846" s="1" t="s">
        <v>41</v>
      </c>
      <c r="J126846">
        <v>0</v>
      </c>
      <c r="K126846">
        <v>0</v>
      </c>
      <c r="L126846">
        <v>3</v>
      </c>
      <c r="M126846">
        <v>0</v>
      </c>
    </row>
    <row r="126847" spans="1:13" x14ac:dyDescent="0.35">
      <c r="A126847">
        <v>1175421</v>
      </c>
      <c r="B126847">
        <v>14512</v>
      </c>
      <c r="C126847" s="1" t="s">
        <v>42</v>
      </c>
      <c r="D126847">
        <v>5</v>
      </c>
      <c r="I126847">
        <v>0</v>
      </c>
      <c r="J126847">
        <v>0</v>
      </c>
      <c r="K126847">
        <v>0</v>
      </c>
    </row>
    <row r="126848" spans="1:13" x14ac:dyDescent="0.35">
      <c r="A126848">
        <v>1175422</v>
      </c>
      <c r="B126848">
        <v>14512</v>
      </c>
      <c r="C126848" s="1" t="s">
        <v>43</v>
      </c>
      <c r="D126848">
        <v>5</v>
      </c>
      <c r="I126848">
        <v>0</v>
      </c>
      <c r="J126848">
        <v>0</v>
      </c>
      <c r="K126848">
        <v>0</v>
      </c>
    </row>
    <row r="126849" spans="1:13" x14ac:dyDescent="0.35">
      <c r="A126849">
        <v>1175423</v>
      </c>
      <c r="B126849">
        <v>14512</v>
      </c>
      <c r="C126849" s="1" t="s">
        <v>44</v>
      </c>
      <c r="D126849">
        <v>6</v>
      </c>
      <c r="I126849">
        <v>0</v>
      </c>
      <c r="J126849">
        <v>0</v>
      </c>
      <c r="K126849">
        <v>0</v>
      </c>
    </row>
    <row r="126850" spans="1:13" x14ac:dyDescent="0.35">
      <c r="A126850">
        <v>1175424</v>
      </c>
      <c r="B126850">
        <v>14512</v>
      </c>
      <c r="C126850" s="1" t="s">
        <v>45</v>
      </c>
      <c r="D126850">
        <v>6</v>
      </c>
      <c r="I126850">
        <v>2</v>
      </c>
      <c r="J126850">
        <v>0</v>
      </c>
      <c r="K126850">
        <v>0</v>
      </c>
    </row>
    <row r="126851" spans="1:13" x14ac:dyDescent="0.35">
      <c r="A126851">
        <v>1175425</v>
      </c>
      <c r="B126851">
        <v>14512</v>
      </c>
      <c r="C126851" s="1" t="s">
        <v>46</v>
      </c>
      <c r="D126851">
        <v>3</v>
      </c>
      <c r="I126851">
        <v>0</v>
      </c>
      <c r="J126851">
        <v>0</v>
      </c>
      <c r="K126851">
        <v>0</v>
      </c>
    </row>
    <row r="126852" spans="1:13" x14ac:dyDescent="0.35">
      <c r="A126852">
        <v>1175426</v>
      </c>
      <c r="B126852">
        <v>14512</v>
      </c>
      <c r="C126852" s="1" t="s">
        <v>47</v>
      </c>
      <c r="D126852">
        <v>7</v>
      </c>
      <c r="I126852">
        <v>2</v>
      </c>
      <c r="J126852">
        <v>0</v>
      </c>
      <c r="K126852">
        <v>0</v>
      </c>
    </row>
    <row r="126853" spans="1:13" x14ac:dyDescent="0.35">
      <c r="A126853">
        <v>1175427</v>
      </c>
      <c r="B126853">
        <v>14512</v>
      </c>
      <c r="C126853" s="1" t="s">
        <v>48</v>
      </c>
      <c r="D126853">
        <v>6</v>
      </c>
      <c r="I126853">
        <v>1</v>
      </c>
      <c r="J126853">
        <v>0</v>
      </c>
      <c r="K126853">
        <v>0</v>
      </c>
    </row>
    <row r="126854" spans="1:13" x14ac:dyDescent="0.35">
      <c r="A126854">
        <v>1175428</v>
      </c>
      <c r="B126854">
        <v>14512</v>
      </c>
      <c r="C126854" s="1" t="s">
        <v>49</v>
      </c>
      <c r="D126854">
        <v>6</v>
      </c>
      <c r="I126854">
        <v>2</v>
      </c>
      <c r="J126854">
        <v>0</v>
      </c>
      <c r="K126854">
        <v>0</v>
      </c>
    </row>
    <row r="126855" spans="1:13" x14ac:dyDescent="0.35">
      <c r="A126855">
        <v>1175429</v>
      </c>
      <c r="B126855">
        <v>14512</v>
      </c>
      <c r="C126855" s="1" t="s">
        <v>50</v>
      </c>
      <c r="D126855">
        <v>6</v>
      </c>
      <c r="I126855">
        <v>2</v>
      </c>
      <c r="J126855">
        <v>0</v>
      </c>
      <c r="K126855">
        <v>0</v>
      </c>
    </row>
    <row r="126856" spans="1:13" x14ac:dyDescent="0.35">
      <c r="A126856">
        <v>1175430</v>
      </c>
      <c r="B126856">
        <v>14512</v>
      </c>
      <c r="C126856" s="1" t="s">
        <v>51</v>
      </c>
      <c r="D126856">
        <v>7</v>
      </c>
      <c r="I126856">
        <v>2</v>
      </c>
      <c r="J126856">
        <v>0</v>
      </c>
      <c r="K126856">
        <v>0</v>
      </c>
    </row>
    <row r="126857" spans="1:13" x14ac:dyDescent="0.35">
      <c r="A126857">
        <v>1175431</v>
      </c>
      <c r="B126857">
        <v>14512</v>
      </c>
      <c r="C126857" s="1" t="s">
        <v>52</v>
      </c>
      <c r="D126857">
        <v>5</v>
      </c>
      <c r="I126857">
        <v>0</v>
      </c>
      <c r="J126857">
        <v>0</v>
      </c>
      <c r="K126857">
        <v>0</v>
      </c>
    </row>
    <row r="126858" spans="1:13" x14ac:dyDescent="0.35">
      <c r="A126858">
        <v>1175432</v>
      </c>
      <c r="B126858">
        <v>14512</v>
      </c>
      <c r="C126858" s="1" t="s">
        <v>53</v>
      </c>
      <c r="D126858">
        <v>8</v>
      </c>
      <c r="I126858">
        <v>6</v>
      </c>
      <c r="J126858">
        <v>0</v>
      </c>
      <c r="K126858">
        <v>0</v>
      </c>
    </row>
    <row r="126859" spans="1:13" x14ac:dyDescent="0.35">
      <c r="A126859">
        <v>1175433</v>
      </c>
      <c r="B126859">
        <v>14512</v>
      </c>
      <c r="C126859" s="1" t="s">
        <v>54</v>
      </c>
      <c r="D126859">
        <v>4</v>
      </c>
      <c r="I126859">
        <v>0</v>
      </c>
      <c r="J126859">
        <v>0</v>
      </c>
      <c r="K126859">
        <v>0</v>
      </c>
    </row>
    <row r="126860" spans="1:13" x14ac:dyDescent="0.35">
      <c r="A126860">
        <v>1175434</v>
      </c>
      <c r="B126860">
        <v>14512</v>
      </c>
      <c r="C126860" s="1" t="s">
        <v>55</v>
      </c>
      <c r="J126860">
        <v>0</v>
      </c>
      <c r="K126860">
        <v>0</v>
      </c>
      <c r="L126860">
        <v>3</v>
      </c>
      <c r="M126860">
        <v>0</v>
      </c>
    </row>
    <row r="126861" spans="1:13" x14ac:dyDescent="0.35">
      <c r="A126861">
        <v>1175435</v>
      </c>
      <c r="B126861">
        <v>14512</v>
      </c>
      <c r="C126861" s="1" t="s">
        <v>56</v>
      </c>
      <c r="D126861">
        <v>8</v>
      </c>
      <c r="I126861">
        <v>3</v>
      </c>
      <c r="J126861">
        <v>0</v>
      </c>
      <c r="K126861">
        <v>0</v>
      </c>
    </row>
    <row r="126862" spans="1:13" x14ac:dyDescent="0.35">
      <c r="A126862">
        <v>1175436</v>
      </c>
      <c r="B126862">
        <v>14512</v>
      </c>
      <c r="C126862" s="1" t="s">
        <v>57</v>
      </c>
      <c r="D126862">
        <v>8</v>
      </c>
      <c r="I126862">
        <v>2</v>
      </c>
      <c r="J126862">
        <v>0</v>
      </c>
      <c r="K126862">
        <v>0</v>
      </c>
    </row>
    <row r="126863" spans="1:13" x14ac:dyDescent="0.35">
      <c r="A126863">
        <v>1175437</v>
      </c>
      <c r="B126863">
        <v>14512</v>
      </c>
      <c r="C126863" s="1" t="s">
        <v>58</v>
      </c>
      <c r="D126863">
        <v>9</v>
      </c>
      <c r="I126863">
        <v>2</v>
      </c>
      <c r="J126863">
        <v>0</v>
      </c>
      <c r="K126863">
        <v>0</v>
      </c>
    </row>
    <row r="126864" spans="1:13" x14ac:dyDescent="0.35">
      <c r="A126864">
        <v>1175438</v>
      </c>
      <c r="B126864">
        <v>14512</v>
      </c>
      <c r="C126864" s="1" t="s">
        <v>59</v>
      </c>
      <c r="D126864">
        <v>9</v>
      </c>
      <c r="I126864">
        <v>2</v>
      </c>
      <c r="J126864">
        <v>0</v>
      </c>
      <c r="K126864">
        <v>0</v>
      </c>
    </row>
    <row r="126865" spans="1:12" x14ac:dyDescent="0.35">
      <c r="A126865">
        <v>1175439</v>
      </c>
      <c r="B126865">
        <v>14512</v>
      </c>
      <c r="C126865" s="1" t="s">
        <v>60</v>
      </c>
      <c r="D126865">
        <v>9</v>
      </c>
      <c r="I126865">
        <v>1</v>
      </c>
      <c r="J126865">
        <v>0</v>
      </c>
      <c r="K126865">
        <v>0</v>
      </c>
    </row>
    <row r="126866" spans="1:12" x14ac:dyDescent="0.35">
      <c r="A126866">
        <v>1175440</v>
      </c>
      <c r="B126866">
        <v>14512</v>
      </c>
      <c r="C126866" s="1" t="s">
        <v>61</v>
      </c>
      <c r="J126866">
        <v>0</v>
      </c>
      <c r="K126866">
        <v>0</v>
      </c>
      <c r="L126866">
        <v>1</v>
      </c>
    </row>
    <row r="126867" spans="1:12" x14ac:dyDescent="0.35">
      <c r="A126867">
        <v>1175441</v>
      </c>
      <c r="B126867">
        <v>14512</v>
      </c>
      <c r="C126867" s="1" t="s">
        <v>62</v>
      </c>
      <c r="D126867">
        <v>7</v>
      </c>
      <c r="J126867">
        <v>0</v>
      </c>
      <c r="K126867">
        <v>0</v>
      </c>
    </row>
    <row r="126868" spans="1:12" x14ac:dyDescent="0.35">
      <c r="A126868">
        <v>1175442</v>
      </c>
      <c r="B126868">
        <v>14512</v>
      </c>
      <c r="C126868" s="1" t="s">
        <v>63</v>
      </c>
      <c r="D126868">
        <v>8</v>
      </c>
      <c r="J126868">
        <v>0</v>
      </c>
      <c r="K126868">
        <v>0</v>
      </c>
    </row>
    <row r="126869" spans="1:12" x14ac:dyDescent="0.35">
      <c r="A126869">
        <v>1175443</v>
      </c>
      <c r="B126869">
        <v>14512</v>
      </c>
      <c r="C126869" s="1" t="s">
        <v>64</v>
      </c>
      <c r="D126869">
        <v>6</v>
      </c>
      <c r="J126869">
        <v>0</v>
      </c>
      <c r="K126869">
        <v>0</v>
      </c>
    </row>
    <row r="126870" spans="1:12" x14ac:dyDescent="0.35">
      <c r="A126870">
        <v>1175444</v>
      </c>
      <c r="B126870">
        <v>14512</v>
      </c>
      <c r="C126870" s="1" t="s">
        <v>65</v>
      </c>
      <c r="D126870">
        <v>5</v>
      </c>
      <c r="J126870">
        <v>0</v>
      </c>
      <c r="K126870">
        <v>0</v>
      </c>
    </row>
    <row r="126871" spans="1:12" x14ac:dyDescent="0.35">
      <c r="A126871">
        <v>1175445</v>
      </c>
      <c r="B126871">
        <v>14512</v>
      </c>
      <c r="C126871" s="1" t="s">
        <v>66</v>
      </c>
      <c r="J126871">
        <v>0</v>
      </c>
      <c r="K126871">
        <v>0</v>
      </c>
      <c r="L126871">
        <v>2</v>
      </c>
    </row>
    <row r="126872" spans="1:12" x14ac:dyDescent="0.35">
      <c r="A126872">
        <v>1175446</v>
      </c>
      <c r="B126872">
        <v>14512</v>
      </c>
      <c r="C126872" s="1" t="s">
        <v>67</v>
      </c>
      <c r="J126872">
        <v>0</v>
      </c>
      <c r="K126872">
        <v>0</v>
      </c>
      <c r="L126872">
        <v>0</v>
      </c>
    </row>
    <row r="126873" spans="1:12" x14ac:dyDescent="0.35">
      <c r="A126873">
        <v>1175447</v>
      </c>
      <c r="B126873">
        <v>14512</v>
      </c>
      <c r="C126873" s="1" t="s">
        <v>68</v>
      </c>
      <c r="D126873">
        <v>7</v>
      </c>
      <c r="J126873">
        <v>0</v>
      </c>
      <c r="K126873">
        <v>0</v>
      </c>
    </row>
    <row r="126874" spans="1:12" x14ac:dyDescent="0.35">
      <c r="A126874">
        <v>1175448</v>
      </c>
      <c r="B126874">
        <v>14512</v>
      </c>
      <c r="C126874" s="1" t="s">
        <v>69</v>
      </c>
      <c r="J126874">
        <v>0</v>
      </c>
      <c r="K126874">
        <v>0</v>
      </c>
      <c r="L126874">
        <v>0</v>
      </c>
    </row>
    <row r="126875" spans="1:12" x14ac:dyDescent="0.35">
      <c r="A126875">
        <v>1175449</v>
      </c>
      <c r="B126875">
        <v>14512</v>
      </c>
      <c r="C126875" s="1" t="s">
        <v>70</v>
      </c>
      <c r="J126875">
        <v>0</v>
      </c>
      <c r="K126875">
        <v>0</v>
      </c>
      <c r="L126875">
        <v>2</v>
      </c>
    </row>
    <row r="126876" spans="1:12" x14ac:dyDescent="0.35">
      <c r="A126876">
        <v>1175450</v>
      </c>
      <c r="B126876">
        <v>14512</v>
      </c>
      <c r="C126876" s="1" t="s">
        <v>71</v>
      </c>
      <c r="J126876">
        <v>0</v>
      </c>
      <c r="K126876">
        <v>0</v>
      </c>
      <c r="L126876">
        <v>1</v>
      </c>
    </row>
    <row r="126877" spans="1:12" x14ac:dyDescent="0.35">
      <c r="A126877">
        <v>1175451</v>
      </c>
      <c r="B126877">
        <v>14512</v>
      </c>
      <c r="C126877" s="1" t="s">
        <v>72</v>
      </c>
      <c r="J126877">
        <v>0</v>
      </c>
      <c r="K126877">
        <v>0</v>
      </c>
      <c r="L126877">
        <v>1</v>
      </c>
    </row>
    <row r="126878" spans="1:12" x14ac:dyDescent="0.35">
      <c r="A126878">
        <v>1175452</v>
      </c>
      <c r="B126878">
        <v>14512</v>
      </c>
      <c r="C126878" s="1" t="s">
        <v>73</v>
      </c>
      <c r="D126878">
        <v>9</v>
      </c>
      <c r="J126878">
        <v>0</v>
      </c>
      <c r="K126878">
        <v>0</v>
      </c>
    </row>
    <row r="126879" spans="1:12" x14ac:dyDescent="0.35">
      <c r="A126879">
        <v>1175453</v>
      </c>
      <c r="B126879">
        <v>14512</v>
      </c>
      <c r="C126879" s="1" t="s">
        <v>74</v>
      </c>
      <c r="D126879">
        <v>10</v>
      </c>
      <c r="J126879">
        <v>0</v>
      </c>
      <c r="K126879">
        <v>0</v>
      </c>
    </row>
    <row r="126880" spans="1:12" x14ac:dyDescent="0.35">
      <c r="A126880">
        <v>1175454</v>
      </c>
      <c r="B126880">
        <v>14512</v>
      </c>
      <c r="C126880" s="1" t="s">
        <v>75</v>
      </c>
      <c r="D126880">
        <v>6</v>
      </c>
      <c r="J126880">
        <v>1</v>
      </c>
      <c r="K126880">
        <v>0</v>
      </c>
    </row>
    <row r="126881" spans="1:12" x14ac:dyDescent="0.35">
      <c r="A126881">
        <v>1175455</v>
      </c>
      <c r="B126881">
        <v>14512</v>
      </c>
      <c r="C126881" s="1" t="s">
        <v>76</v>
      </c>
      <c r="D126881">
        <v>9</v>
      </c>
      <c r="J126881">
        <v>0</v>
      </c>
      <c r="K126881">
        <v>0</v>
      </c>
    </row>
    <row r="126882" spans="1:12" x14ac:dyDescent="0.35">
      <c r="A126882">
        <v>1175456</v>
      </c>
      <c r="B126882">
        <v>14512</v>
      </c>
      <c r="C126882" s="1" t="s">
        <v>77</v>
      </c>
      <c r="D126882">
        <v>8</v>
      </c>
      <c r="J126882">
        <v>0</v>
      </c>
      <c r="K126882">
        <v>0</v>
      </c>
    </row>
    <row r="126883" spans="1:12" x14ac:dyDescent="0.35">
      <c r="A126883">
        <v>1175457</v>
      </c>
      <c r="B126883">
        <v>14512</v>
      </c>
      <c r="C126883" s="1" t="s">
        <v>78</v>
      </c>
      <c r="J126883">
        <v>0</v>
      </c>
      <c r="K126883">
        <v>0</v>
      </c>
      <c r="L126883">
        <v>1</v>
      </c>
    </row>
    <row r="126884" spans="1:12" x14ac:dyDescent="0.35">
      <c r="A126884">
        <v>1175458</v>
      </c>
      <c r="B126884">
        <v>14512</v>
      </c>
      <c r="C126884" s="1" t="s">
        <v>79</v>
      </c>
      <c r="D126884">
        <v>9</v>
      </c>
      <c r="J126884">
        <v>0</v>
      </c>
      <c r="K126884">
        <v>0</v>
      </c>
    </row>
    <row r="126885" spans="1:12" x14ac:dyDescent="0.35">
      <c r="A126885">
        <v>1175459</v>
      </c>
      <c r="B126885">
        <v>14512</v>
      </c>
      <c r="C126885" s="1" t="s">
        <v>80</v>
      </c>
      <c r="D126885">
        <v>9</v>
      </c>
      <c r="J126885">
        <v>0</v>
      </c>
      <c r="K126885">
        <v>0</v>
      </c>
    </row>
    <row r="126886" spans="1:12" x14ac:dyDescent="0.35">
      <c r="A126886">
        <v>1175460</v>
      </c>
      <c r="B126886">
        <v>14512</v>
      </c>
      <c r="C126886" s="1" t="s">
        <v>81</v>
      </c>
      <c r="D126886">
        <v>7</v>
      </c>
      <c r="J126886">
        <v>0</v>
      </c>
      <c r="K126886">
        <v>0</v>
      </c>
    </row>
    <row r="126887" spans="1:12" x14ac:dyDescent="0.35">
      <c r="A126887">
        <v>1175461</v>
      </c>
      <c r="B126887">
        <v>14512</v>
      </c>
      <c r="C126887" s="1" t="s">
        <v>82</v>
      </c>
      <c r="D126887">
        <v>10</v>
      </c>
      <c r="J126887">
        <v>0</v>
      </c>
      <c r="K126887">
        <v>0</v>
      </c>
    </row>
    <row r="126888" spans="1:12" x14ac:dyDescent="0.35">
      <c r="A126888">
        <v>1175462</v>
      </c>
      <c r="B126888">
        <v>14512</v>
      </c>
      <c r="C126888" s="1" t="s">
        <v>83</v>
      </c>
      <c r="D126888">
        <v>8</v>
      </c>
      <c r="J126888">
        <v>0</v>
      </c>
      <c r="K126888">
        <v>0</v>
      </c>
    </row>
    <row r="126889" spans="1:12" x14ac:dyDescent="0.35">
      <c r="A126889">
        <v>1175463</v>
      </c>
      <c r="B126889">
        <v>14512</v>
      </c>
      <c r="C126889" s="1" t="s">
        <v>84</v>
      </c>
      <c r="J126889">
        <v>0</v>
      </c>
      <c r="K126889">
        <v>0</v>
      </c>
      <c r="L126889">
        <v>0</v>
      </c>
    </row>
    <row r="126890" spans="1:12" x14ac:dyDescent="0.35">
      <c r="A126890">
        <v>1175464</v>
      </c>
      <c r="B126890">
        <v>14512</v>
      </c>
      <c r="C126890" s="1" t="s">
        <v>85</v>
      </c>
      <c r="D126890">
        <v>10</v>
      </c>
      <c r="J126890">
        <v>0</v>
      </c>
      <c r="K126890">
        <v>0</v>
      </c>
    </row>
    <row r="126891" spans="1:12" x14ac:dyDescent="0.35">
      <c r="A126891">
        <v>1175465</v>
      </c>
      <c r="B126891">
        <v>14512</v>
      </c>
      <c r="C126891" s="1" t="s">
        <v>86</v>
      </c>
      <c r="D126891">
        <v>8</v>
      </c>
      <c r="J126891">
        <v>0</v>
      </c>
      <c r="K126891">
        <v>0</v>
      </c>
    </row>
    <row r="126892" spans="1:12" x14ac:dyDescent="0.35">
      <c r="A126892">
        <v>1175466</v>
      </c>
      <c r="B126892">
        <v>14512</v>
      </c>
      <c r="C126892" s="1" t="s">
        <v>87</v>
      </c>
      <c r="D126892">
        <v>8</v>
      </c>
      <c r="J126892">
        <v>0</v>
      </c>
      <c r="K126892">
        <v>0</v>
      </c>
    </row>
    <row r="126893" spans="1:12" x14ac:dyDescent="0.35">
      <c r="A126893">
        <v>1175467</v>
      </c>
      <c r="B126893">
        <v>14512</v>
      </c>
      <c r="C126893" s="1" t="s">
        <v>88</v>
      </c>
      <c r="J126893">
        <v>0</v>
      </c>
      <c r="K126893">
        <v>0</v>
      </c>
      <c r="L126893">
        <v>0</v>
      </c>
    </row>
    <row r="126894" spans="1:12" x14ac:dyDescent="0.35">
      <c r="A126894">
        <v>1175468</v>
      </c>
      <c r="B126894">
        <v>14512</v>
      </c>
      <c r="C126894" s="1" t="s">
        <v>89</v>
      </c>
      <c r="J126894">
        <v>0</v>
      </c>
      <c r="K126894">
        <v>0</v>
      </c>
      <c r="L126894">
        <v>0</v>
      </c>
    </row>
    <row r="126895" spans="1:12" x14ac:dyDescent="0.35">
      <c r="A126895">
        <v>1175469</v>
      </c>
      <c r="B126895">
        <v>14512</v>
      </c>
      <c r="C126895" s="1" t="s">
        <v>90</v>
      </c>
      <c r="D126895">
        <v>6</v>
      </c>
      <c r="J126895">
        <v>0</v>
      </c>
      <c r="K126895">
        <v>0</v>
      </c>
    </row>
    <row r="126896" spans="1:12" x14ac:dyDescent="0.35">
      <c r="A126896">
        <v>1175470</v>
      </c>
      <c r="B126896">
        <v>14512</v>
      </c>
      <c r="C126896" s="1" t="s">
        <v>91</v>
      </c>
      <c r="D126896">
        <v>6</v>
      </c>
      <c r="J126896">
        <v>0</v>
      </c>
      <c r="K126896">
        <v>0</v>
      </c>
    </row>
    <row r="126897" spans="1:11" x14ac:dyDescent="0.35">
      <c r="A126897">
        <v>1175471</v>
      </c>
      <c r="B126897">
        <v>14512</v>
      </c>
      <c r="C126897" s="1" t="s">
        <v>92</v>
      </c>
      <c r="D126897">
        <v>10</v>
      </c>
      <c r="J126897">
        <v>0</v>
      </c>
      <c r="K126897">
        <v>0</v>
      </c>
    </row>
    <row r="126898" spans="1:11" x14ac:dyDescent="0.35">
      <c r="A126898">
        <v>1175472</v>
      </c>
      <c r="B126898">
        <v>14512</v>
      </c>
      <c r="C126898" s="1" t="s">
        <v>93</v>
      </c>
      <c r="D126898">
        <v>8</v>
      </c>
      <c r="J126898">
        <v>0</v>
      </c>
      <c r="K126898">
        <v>0</v>
      </c>
    </row>
    <row r="126899" spans="1:11" x14ac:dyDescent="0.35">
      <c r="A126899">
        <v>1175473</v>
      </c>
      <c r="B126899">
        <v>14513</v>
      </c>
      <c r="C126899" s="1" t="s">
        <v>13</v>
      </c>
      <c r="E126899">
        <v>8</v>
      </c>
      <c r="F126899">
        <v>4</v>
      </c>
      <c r="G126899">
        <v>3</v>
      </c>
      <c r="H126899">
        <v>3</v>
      </c>
      <c r="I126899">
        <v>2</v>
      </c>
      <c r="J126899">
        <v>0</v>
      </c>
      <c r="K126899">
        <v>0</v>
      </c>
    </row>
    <row r="126900" spans="1:11" x14ac:dyDescent="0.35">
      <c r="A126900">
        <v>1175474</v>
      </c>
      <c r="B126900">
        <v>14513</v>
      </c>
      <c r="C126900" s="1" t="s">
        <v>14</v>
      </c>
      <c r="E126900">
        <v>8</v>
      </c>
      <c r="F126900">
        <v>5</v>
      </c>
      <c r="G126900">
        <v>4</v>
      </c>
      <c r="H126900">
        <v>8</v>
      </c>
      <c r="I126900">
        <v>1</v>
      </c>
      <c r="J126900">
        <v>0</v>
      </c>
      <c r="K126900">
        <v>0</v>
      </c>
    </row>
    <row r="126901" spans="1:11" x14ac:dyDescent="0.35">
      <c r="A126901">
        <v>1175475</v>
      </c>
      <c r="B126901">
        <v>14513</v>
      </c>
      <c r="C126901" s="1" t="s">
        <v>15</v>
      </c>
      <c r="E126901">
        <v>7</v>
      </c>
      <c r="F126901">
        <v>9</v>
      </c>
      <c r="G126901">
        <v>4</v>
      </c>
      <c r="H126901">
        <v>9</v>
      </c>
      <c r="I126901">
        <v>1</v>
      </c>
      <c r="J126901">
        <v>0</v>
      </c>
      <c r="K126901">
        <v>0</v>
      </c>
    </row>
    <row r="126902" spans="1:11" x14ac:dyDescent="0.35">
      <c r="A126902">
        <v>1175476</v>
      </c>
      <c r="B126902">
        <v>14513</v>
      </c>
      <c r="C126902" s="1" t="s">
        <v>16</v>
      </c>
      <c r="E126902">
        <v>8</v>
      </c>
      <c r="F126902">
        <v>7</v>
      </c>
      <c r="G126902">
        <v>6</v>
      </c>
      <c r="H126902">
        <v>6</v>
      </c>
      <c r="I126902">
        <v>1</v>
      </c>
      <c r="J126902">
        <v>0</v>
      </c>
      <c r="K126902">
        <v>0</v>
      </c>
    </row>
    <row r="126903" spans="1:11" x14ac:dyDescent="0.35">
      <c r="A126903">
        <v>1175477</v>
      </c>
      <c r="B126903">
        <v>14513</v>
      </c>
      <c r="C126903" s="1" t="s">
        <v>17</v>
      </c>
      <c r="E126903">
        <v>9</v>
      </c>
      <c r="F126903">
        <v>7</v>
      </c>
      <c r="G126903">
        <v>5</v>
      </c>
      <c r="I126903">
        <v>1</v>
      </c>
      <c r="J126903">
        <v>0</v>
      </c>
      <c r="K126903">
        <v>0</v>
      </c>
    </row>
    <row r="126904" spans="1:11" x14ac:dyDescent="0.35">
      <c r="A126904">
        <v>1175478</v>
      </c>
      <c r="B126904">
        <v>14513</v>
      </c>
      <c r="C126904" s="1" t="s">
        <v>18</v>
      </c>
      <c r="E126904">
        <v>6</v>
      </c>
      <c r="F126904">
        <v>4</v>
      </c>
      <c r="G126904">
        <v>2</v>
      </c>
      <c r="H126904">
        <v>4</v>
      </c>
      <c r="I126904">
        <v>2</v>
      </c>
      <c r="J126904">
        <v>0</v>
      </c>
      <c r="K126904">
        <v>0</v>
      </c>
    </row>
    <row r="126905" spans="1:11" x14ac:dyDescent="0.35">
      <c r="A126905">
        <v>1175479</v>
      </c>
      <c r="B126905">
        <v>14513</v>
      </c>
      <c r="C126905" s="1" t="s">
        <v>19</v>
      </c>
      <c r="E126905">
        <v>6</v>
      </c>
      <c r="F126905">
        <v>6</v>
      </c>
      <c r="G126905">
        <v>6</v>
      </c>
      <c r="H126905">
        <v>10</v>
      </c>
      <c r="I126905">
        <v>1</v>
      </c>
      <c r="J126905">
        <v>0</v>
      </c>
      <c r="K126905">
        <v>0</v>
      </c>
    </row>
    <row r="126906" spans="1:11" x14ac:dyDescent="0.35">
      <c r="A126906">
        <v>1175480</v>
      </c>
      <c r="B126906">
        <v>14513</v>
      </c>
      <c r="C126906" s="1" t="s">
        <v>20</v>
      </c>
      <c r="E126906">
        <v>7</v>
      </c>
      <c r="F126906">
        <v>4</v>
      </c>
      <c r="G126906">
        <v>5</v>
      </c>
      <c r="H126906">
        <v>6</v>
      </c>
      <c r="I126906">
        <v>2</v>
      </c>
      <c r="J126906">
        <v>0</v>
      </c>
      <c r="K126906">
        <v>0</v>
      </c>
    </row>
    <row r="126907" spans="1:11" x14ac:dyDescent="0.35">
      <c r="A126907">
        <v>1175481</v>
      </c>
      <c r="B126907">
        <v>14513</v>
      </c>
      <c r="C126907" s="1" t="s">
        <v>21</v>
      </c>
      <c r="E126907">
        <v>9</v>
      </c>
      <c r="F126907">
        <v>9</v>
      </c>
      <c r="G126907">
        <v>8</v>
      </c>
      <c r="H126907">
        <v>6</v>
      </c>
      <c r="I126907">
        <v>2</v>
      </c>
      <c r="J126907">
        <v>0</v>
      </c>
      <c r="K126907">
        <v>0</v>
      </c>
    </row>
    <row r="126908" spans="1:11" x14ac:dyDescent="0.35">
      <c r="A126908">
        <v>1175482</v>
      </c>
      <c r="B126908">
        <v>14513</v>
      </c>
      <c r="C126908" s="1" t="s">
        <v>22</v>
      </c>
      <c r="E126908">
        <v>9</v>
      </c>
      <c r="F126908">
        <v>10</v>
      </c>
      <c r="G126908">
        <v>9</v>
      </c>
      <c r="H126908">
        <v>10</v>
      </c>
      <c r="I126908">
        <v>2</v>
      </c>
      <c r="J126908">
        <v>0</v>
      </c>
      <c r="K126908">
        <v>0</v>
      </c>
    </row>
    <row r="126909" spans="1:11" x14ac:dyDescent="0.35">
      <c r="A126909">
        <v>1175483</v>
      </c>
      <c r="B126909">
        <v>14513</v>
      </c>
      <c r="C126909" s="1" t="s">
        <v>23</v>
      </c>
      <c r="E126909">
        <v>10</v>
      </c>
      <c r="F126909">
        <v>10</v>
      </c>
      <c r="G126909">
        <v>9</v>
      </c>
      <c r="H126909">
        <v>10</v>
      </c>
      <c r="I126909">
        <v>3</v>
      </c>
      <c r="J126909">
        <v>0</v>
      </c>
      <c r="K126909">
        <v>0</v>
      </c>
    </row>
    <row r="126910" spans="1:11" x14ac:dyDescent="0.35">
      <c r="A126910">
        <v>1175484</v>
      </c>
      <c r="B126910">
        <v>14513</v>
      </c>
      <c r="C126910" s="1" t="s">
        <v>24</v>
      </c>
      <c r="E126910">
        <v>5</v>
      </c>
      <c r="F126910">
        <v>9</v>
      </c>
      <c r="G126910">
        <v>9</v>
      </c>
      <c r="H126910">
        <v>8</v>
      </c>
      <c r="I126910">
        <v>4</v>
      </c>
      <c r="J126910">
        <v>0</v>
      </c>
      <c r="K126910">
        <v>1</v>
      </c>
    </row>
    <row r="126911" spans="1:11" x14ac:dyDescent="0.35">
      <c r="A126911">
        <v>1175485</v>
      </c>
      <c r="B126911">
        <v>14513</v>
      </c>
      <c r="C126911" s="1" t="s">
        <v>25</v>
      </c>
      <c r="E126911">
        <v>7</v>
      </c>
      <c r="F126911">
        <v>8</v>
      </c>
      <c r="G126911">
        <v>8</v>
      </c>
      <c r="H126911">
        <v>5</v>
      </c>
      <c r="I126911">
        <v>2</v>
      </c>
      <c r="J126911">
        <v>0</v>
      </c>
      <c r="K126911">
        <v>0</v>
      </c>
    </row>
    <row r="126912" spans="1:11" x14ac:dyDescent="0.35">
      <c r="A126912">
        <v>1175486</v>
      </c>
      <c r="B126912">
        <v>14513</v>
      </c>
      <c r="C126912" s="1" t="s">
        <v>26</v>
      </c>
      <c r="E126912">
        <v>9</v>
      </c>
      <c r="F126912">
        <v>10</v>
      </c>
      <c r="G126912">
        <v>7</v>
      </c>
      <c r="H126912">
        <v>8</v>
      </c>
      <c r="I126912">
        <v>2</v>
      </c>
      <c r="J126912">
        <v>0</v>
      </c>
      <c r="K126912">
        <v>0</v>
      </c>
    </row>
    <row r="126913" spans="1:11" x14ac:dyDescent="0.35">
      <c r="A126913">
        <v>1175487</v>
      </c>
      <c r="B126913">
        <v>14513</v>
      </c>
      <c r="C126913" s="1" t="s">
        <v>27</v>
      </c>
      <c r="E126913">
        <v>8</v>
      </c>
      <c r="F126913">
        <v>7</v>
      </c>
      <c r="G126913">
        <v>6</v>
      </c>
      <c r="H126913">
        <v>7</v>
      </c>
      <c r="I126913">
        <v>8</v>
      </c>
      <c r="J126913">
        <v>0</v>
      </c>
      <c r="K126913">
        <v>1</v>
      </c>
    </row>
    <row r="126914" spans="1:11" x14ac:dyDescent="0.35">
      <c r="A126914">
        <v>1175488</v>
      </c>
      <c r="B126914">
        <v>14513</v>
      </c>
      <c r="C126914" s="1" t="s">
        <v>28</v>
      </c>
      <c r="E126914">
        <v>5</v>
      </c>
      <c r="F126914">
        <v>8</v>
      </c>
      <c r="G126914">
        <v>8</v>
      </c>
      <c r="H126914">
        <v>6</v>
      </c>
      <c r="I126914">
        <v>1</v>
      </c>
      <c r="J126914">
        <v>0</v>
      </c>
      <c r="K126914">
        <v>0</v>
      </c>
    </row>
    <row r="126915" spans="1:11" x14ac:dyDescent="0.35">
      <c r="A126915">
        <v>1175489</v>
      </c>
      <c r="B126915">
        <v>14513</v>
      </c>
      <c r="C126915" s="1" t="s">
        <v>29</v>
      </c>
      <c r="E126915">
        <v>5</v>
      </c>
      <c r="F126915">
        <v>5</v>
      </c>
      <c r="G126915">
        <v>4</v>
      </c>
      <c r="H126915">
        <v>6</v>
      </c>
      <c r="I126915">
        <v>1</v>
      </c>
      <c r="J126915">
        <v>0</v>
      </c>
      <c r="K126915">
        <v>0</v>
      </c>
    </row>
    <row r="126916" spans="1:11" x14ac:dyDescent="0.35">
      <c r="A126916">
        <v>1175490</v>
      </c>
      <c r="B126916">
        <v>14513</v>
      </c>
      <c r="C126916" s="1" t="s">
        <v>30</v>
      </c>
      <c r="E126916">
        <v>9</v>
      </c>
      <c r="F126916">
        <v>9</v>
      </c>
      <c r="G126916">
        <v>9</v>
      </c>
      <c r="I126916">
        <v>2</v>
      </c>
      <c r="J126916">
        <v>0</v>
      </c>
      <c r="K126916">
        <v>0</v>
      </c>
    </row>
    <row r="126917" spans="1:11" x14ac:dyDescent="0.35">
      <c r="A126917">
        <v>1175491</v>
      </c>
      <c r="B126917">
        <v>14513</v>
      </c>
      <c r="C126917" s="1" t="s">
        <v>31</v>
      </c>
      <c r="E126917">
        <v>10</v>
      </c>
      <c r="F126917">
        <v>6</v>
      </c>
      <c r="G126917">
        <v>6</v>
      </c>
      <c r="I126917">
        <v>7</v>
      </c>
      <c r="J126917">
        <v>0</v>
      </c>
      <c r="K126917">
        <v>1</v>
      </c>
    </row>
    <row r="126918" spans="1:11" x14ac:dyDescent="0.35">
      <c r="A126918">
        <v>1175492</v>
      </c>
      <c r="B126918">
        <v>14513</v>
      </c>
      <c r="C126918" s="1" t="s">
        <v>32</v>
      </c>
      <c r="E126918">
        <v>8</v>
      </c>
      <c r="F126918">
        <v>8</v>
      </c>
      <c r="G126918">
        <v>7</v>
      </c>
      <c r="H126918">
        <v>6</v>
      </c>
      <c r="I126918">
        <v>1</v>
      </c>
      <c r="J126918">
        <v>0</v>
      </c>
      <c r="K126918">
        <v>0</v>
      </c>
    </row>
    <row r="126919" spans="1:11" x14ac:dyDescent="0.35">
      <c r="A126919">
        <v>1175493</v>
      </c>
      <c r="B126919">
        <v>14513</v>
      </c>
      <c r="C126919" s="1" t="s">
        <v>33</v>
      </c>
      <c r="E126919">
        <v>8</v>
      </c>
      <c r="F126919">
        <v>7</v>
      </c>
      <c r="G126919">
        <v>6</v>
      </c>
      <c r="I126919">
        <v>2</v>
      </c>
      <c r="J126919">
        <v>0</v>
      </c>
      <c r="K126919">
        <v>0</v>
      </c>
    </row>
    <row r="126920" spans="1:11" x14ac:dyDescent="0.35">
      <c r="A126920">
        <v>1175494</v>
      </c>
      <c r="B126920">
        <v>14513</v>
      </c>
      <c r="C126920" s="1" t="s">
        <v>34</v>
      </c>
      <c r="E126920">
        <v>8</v>
      </c>
      <c r="F126920">
        <v>4</v>
      </c>
      <c r="G126920">
        <v>3</v>
      </c>
      <c r="H126920">
        <v>7</v>
      </c>
      <c r="I126920">
        <v>1</v>
      </c>
      <c r="J126920">
        <v>0</v>
      </c>
      <c r="K126920">
        <v>0</v>
      </c>
    </row>
    <row r="126921" spans="1:11" x14ac:dyDescent="0.35">
      <c r="A126921">
        <v>1175495</v>
      </c>
      <c r="B126921">
        <v>14513</v>
      </c>
      <c r="C126921" s="1" t="s">
        <v>35</v>
      </c>
      <c r="E126921">
        <v>7</v>
      </c>
      <c r="F126921">
        <v>4</v>
      </c>
      <c r="G126921">
        <v>3</v>
      </c>
      <c r="H126921">
        <v>7</v>
      </c>
      <c r="I126921">
        <v>1</v>
      </c>
      <c r="J126921">
        <v>0</v>
      </c>
      <c r="K126921">
        <v>0</v>
      </c>
    </row>
    <row r="126922" spans="1:11" x14ac:dyDescent="0.35">
      <c r="A126922">
        <v>1175496</v>
      </c>
      <c r="B126922">
        <v>14513</v>
      </c>
      <c r="C126922" s="1" t="s">
        <v>36</v>
      </c>
      <c r="E126922">
        <v>10</v>
      </c>
      <c r="F126922">
        <v>8</v>
      </c>
      <c r="G126922">
        <v>8</v>
      </c>
      <c r="H126922">
        <v>8</v>
      </c>
      <c r="I126922">
        <v>3</v>
      </c>
      <c r="J126922">
        <v>0</v>
      </c>
      <c r="K126922">
        <v>0</v>
      </c>
    </row>
    <row r="126923" spans="1:11" x14ac:dyDescent="0.35">
      <c r="A126923">
        <v>1175497</v>
      </c>
      <c r="B126923">
        <v>14513</v>
      </c>
      <c r="C126923" s="1" t="s">
        <v>37</v>
      </c>
      <c r="E126923">
        <v>5</v>
      </c>
      <c r="F126923">
        <v>8</v>
      </c>
      <c r="G126923">
        <v>4</v>
      </c>
      <c r="H126923">
        <v>3</v>
      </c>
      <c r="I126923">
        <v>1</v>
      </c>
      <c r="J126923">
        <v>0</v>
      </c>
      <c r="K126923">
        <v>0</v>
      </c>
    </row>
    <row r="126924" spans="1:11" x14ac:dyDescent="0.35">
      <c r="A126924">
        <v>1175498</v>
      </c>
      <c r="B126924">
        <v>14513</v>
      </c>
      <c r="C126924" s="1" t="s">
        <v>38</v>
      </c>
      <c r="E126924">
        <v>8</v>
      </c>
      <c r="F126924">
        <v>9</v>
      </c>
      <c r="G126924">
        <v>9</v>
      </c>
      <c r="I126924">
        <v>3</v>
      </c>
      <c r="J126924">
        <v>0</v>
      </c>
      <c r="K126924">
        <v>0</v>
      </c>
    </row>
    <row r="126925" spans="1:11" x14ac:dyDescent="0.35">
      <c r="A126925">
        <v>1175499</v>
      </c>
      <c r="B126925">
        <v>14513</v>
      </c>
      <c r="C126925" s="1" t="s">
        <v>39</v>
      </c>
      <c r="E126925">
        <v>8</v>
      </c>
      <c r="F126925">
        <v>9</v>
      </c>
      <c r="G126925">
        <v>10</v>
      </c>
      <c r="H126925">
        <v>8</v>
      </c>
      <c r="I126925">
        <v>8</v>
      </c>
      <c r="J126925">
        <v>0</v>
      </c>
      <c r="K126925">
        <v>1</v>
      </c>
    </row>
    <row r="126926" spans="1:11" x14ac:dyDescent="0.35">
      <c r="A126926">
        <v>1175500</v>
      </c>
      <c r="B126926">
        <v>14513</v>
      </c>
      <c r="C126926" s="1" t="s">
        <v>40</v>
      </c>
      <c r="E126926">
        <v>9</v>
      </c>
      <c r="F126926">
        <v>10</v>
      </c>
      <c r="G126926">
        <v>10</v>
      </c>
      <c r="H126926">
        <v>9</v>
      </c>
      <c r="I126926">
        <v>2</v>
      </c>
      <c r="J126926">
        <v>0</v>
      </c>
      <c r="K126926">
        <v>0</v>
      </c>
    </row>
    <row r="126927" spans="1:11" x14ac:dyDescent="0.35">
      <c r="A126927">
        <v>1175501</v>
      </c>
      <c r="B126927">
        <v>14513</v>
      </c>
      <c r="C126927" s="1" t="s">
        <v>41</v>
      </c>
      <c r="D126927">
        <v>4</v>
      </c>
      <c r="I126927">
        <v>0</v>
      </c>
      <c r="J126927">
        <v>0</v>
      </c>
      <c r="K126927">
        <v>0</v>
      </c>
    </row>
    <row r="126928" spans="1:11" x14ac:dyDescent="0.35">
      <c r="A126928">
        <v>1175502</v>
      </c>
      <c r="B126928">
        <v>14513</v>
      </c>
      <c r="C126928" s="1" t="s">
        <v>42</v>
      </c>
      <c r="D126928">
        <v>4</v>
      </c>
      <c r="I126928">
        <v>0</v>
      </c>
      <c r="J126928">
        <v>0</v>
      </c>
      <c r="K126928">
        <v>0</v>
      </c>
    </row>
    <row r="126929" spans="1:11" x14ac:dyDescent="0.35">
      <c r="A126929">
        <v>1175503</v>
      </c>
      <c r="B126929">
        <v>14513</v>
      </c>
      <c r="C126929" s="1" t="s">
        <v>43</v>
      </c>
      <c r="D126929">
        <v>5</v>
      </c>
      <c r="I126929">
        <v>0</v>
      </c>
      <c r="J126929">
        <v>0</v>
      </c>
      <c r="K126929">
        <v>0</v>
      </c>
    </row>
    <row r="126930" spans="1:11" x14ac:dyDescent="0.35">
      <c r="A126930">
        <v>1175504</v>
      </c>
      <c r="B126930">
        <v>14513</v>
      </c>
      <c r="C126930" s="1" t="s">
        <v>44</v>
      </c>
      <c r="D126930">
        <v>4</v>
      </c>
      <c r="I126930">
        <v>0</v>
      </c>
      <c r="J126930">
        <v>0</v>
      </c>
      <c r="K126930">
        <v>0</v>
      </c>
    </row>
    <row r="126931" spans="1:11" x14ac:dyDescent="0.35">
      <c r="A126931">
        <v>1175505</v>
      </c>
      <c r="B126931">
        <v>14513</v>
      </c>
      <c r="C126931" s="1" t="s">
        <v>45</v>
      </c>
      <c r="D126931">
        <v>5</v>
      </c>
      <c r="I126931">
        <v>0</v>
      </c>
      <c r="J126931">
        <v>0</v>
      </c>
      <c r="K126931">
        <v>0</v>
      </c>
    </row>
    <row r="126932" spans="1:11" x14ac:dyDescent="0.35">
      <c r="A126932">
        <v>1175506</v>
      </c>
      <c r="B126932">
        <v>14513</v>
      </c>
      <c r="C126932" s="1" t="s">
        <v>46</v>
      </c>
      <c r="D126932">
        <v>4</v>
      </c>
      <c r="I126932">
        <v>0</v>
      </c>
      <c r="J126932">
        <v>0</v>
      </c>
      <c r="K126932">
        <v>0</v>
      </c>
    </row>
    <row r="126933" spans="1:11" x14ac:dyDescent="0.35">
      <c r="A126933">
        <v>1175507</v>
      </c>
      <c r="B126933">
        <v>14513</v>
      </c>
      <c r="C126933" s="1" t="s">
        <v>47</v>
      </c>
      <c r="D126933">
        <v>5</v>
      </c>
      <c r="I126933">
        <v>0</v>
      </c>
      <c r="J126933">
        <v>0</v>
      </c>
      <c r="K126933">
        <v>0</v>
      </c>
    </row>
    <row r="126934" spans="1:11" x14ac:dyDescent="0.35">
      <c r="A126934">
        <v>1175508</v>
      </c>
      <c r="B126934">
        <v>14513</v>
      </c>
      <c r="C126934" s="1" t="s">
        <v>48</v>
      </c>
      <c r="D126934">
        <v>4</v>
      </c>
      <c r="I126934">
        <v>0</v>
      </c>
      <c r="J126934">
        <v>0</v>
      </c>
      <c r="K126934">
        <v>0</v>
      </c>
    </row>
    <row r="126935" spans="1:11" x14ac:dyDescent="0.35">
      <c r="A126935">
        <v>1175509</v>
      </c>
      <c r="B126935">
        <v>14513</v>
      </c>
      <c r="C126935" s="1" t="s">
        <v>49</v>
      </c>
      <c r="D126935">
        <v>6</v>
      </c>
      <c r="I126935">
        <v>0</v>
      </c>
      <c r="J126935">
        <v>0</v>
      </c>
      <c r="K126935">
        <v>0</v>
      </c>
    </row>
    <row r="126936" spans="1:11" x14ac:dyDescent="0.35">
      <c r="A126936">
        <v>1175510</v>
      </c>
      <c r="B126936">
        <v>14513</v>
      </c>
      <c r="C126936" s="1" t="s">
        <v>50</v>
      </c>
      <c r="D126936">
        <v>6</v>
      </c>
      <c r="I126936">
        <v>0</v>
      </c>
      <c r="J126936">
        <v>0</v>
      </c>
      <c r="K126936">
        <v>0</v>
      </c>
    </row>
    <row r="126937" spans="1:11" x14ac:dyDescent="0.35">
      <c r="A126937">
        <v>1175511</v>
      </c>
      <c r="B126937">
        <v>14513</v>
      </c>
      <c r="C126937" s="1" t="s">
        <v>51</v>
      </c>
      <c r="D126937">
        <v>7</v>
      </c>
      <c r="I126937">
        <v>0</v>
      </c>
      <c r="J126937">
        <v>0</v>
      </c>
      <c r="K126937">
        <v>0</v>
      </c>
    </row>
    <row r="126938" spans="1:11" x14ac:dyDescent="0.35">
      <c r="A126938">
        <v>1175512</v>
      </c>
      <c r="B126938">
        <v>14513</v>
      </c>
      <c r="C126938" s="1" t="s">
        <v>52</v>
      </c>
      <c r="D126938">
        <v>5</v>
      </c>
      <c r="I126938">
        <v>0</v>
      </c>
      <c r="J126938">
        <v>0</v>
      </c>
      <c r="K126938">
        <v>0</v>
      </c>
    </row>
    <row r="126939" spans="1:11" x14ac:dyDescent="0.35">
      <c r="A126939">
        <v>1175513</v>
      </c>
      <c r="B126939">
        <v>14513</v>
      </c>
      <c r="C126939" s="1" t="s">
        <v>53</v>
      </c>
      <c r="D126939">
        <v>9</v>
      </c>
      <c r="I126939">
        <v>6</v>
      </c>
      <c r="J126939">
        <v>0</v>
      </c>
      <c r="K126939">
        <v>1</v>
      </c>
    </row>
    <row r="126940" spans="1:11" x14ac:dyDescent="0.35">
      <c r="A126940">
        <v>1175514</v>
      </c>
      <c r="B126940">
        <v>14513</v>
      </c>
      <c r="C126940" s="1" t="s">
        <v>54</v>
      </c>
      <c r="D126940">
        <v>4</v>
      </c>
      <c r="I126940">
        <v>0</v>
      </c>
      <c r="J126940">
        <v>0</v>
      </c>
      <c r="K126940">
        <v>0</v>
      </c>
    </row>
    <row r="126941" spans="1:11" x14ac:dyDescent="0.35">
      <c r="A126941">
        <v>1175515</v>
      </c>
      <c r="B126941">
        <v>14513</v>
      </c>
      <c r="C126941" s="1" t="s">
        <v>55</v>
      </c>
      <c r="D126941">
        <v>7</v>
      </c>
      <c r="I126941">
        <v>1</v>
      </c>
      <c r="J126941">
        <v>0</v>
      </c>
      <c r="K126941">
        <v>0</v>
      </c>
    </row>
    <row r="126942" spans="1:11" x14ac:dyDescent="0.35">
      <c r="A126942">
        <v>1175516</v>
      </c>
      <c r="B126942">
        <v>14513</v>
      </c>
      <c r="C126942" s="1" t="s">
        <v>56</v>
      </c>
      <c r="D126942">
        <v>10</v>
      </c>
      <c r="I126942">
        <v>1</v>
      </c>
      <c r="J126942">
        <v>0</v>
      </c>
      <c r="K126942">
        <v>0</v>
      </c>
    </row>
    <row r="126943" spans="1:11" x14ac:dyDescent="0.35">
      <c r="A126943">
        <v>1175517</v>
      </c>
      <c r="B126943">
        <v>14513</v>
      </c>
      <c r="C126943" s="1" t="s">
        <v>57</v>
      </c>
      <c r="D126943">
        <v>8</v>
      </c>
      <c r="I126943">
        <v>1</v>
      </c>
      <c r="J126943">
        <v>0</v>
      </c>
      <c r="K126943">
        <v>0</v>
      </c>
    </row>
    <row r="126944" spans="1:11" x14ac:dyDescent="0.35">
      <c r="A126944">
        <v>1175518</v>
      </c>
      <c r="B126944">
        <v>14513</v>
      </c>
      <c r="C126944" s="1" t="s">
        <v>58</v>
      </c>
      <c r="D126944">
        <v>9</v>
      </c>
      <c r="I126944">
        <v>1</v>
      </c>
      <c r="J126944">
        <v>0</v>
      </c>
      <c r="K126944">
        <v>0</v>
      </c>
    </row>
    <row r="126945" spans="1:12" x14ac:dyDescent="0.35">
      <c r="A126945">
        <v>1175519</v>
      </c>
      <c r="B126945">
        <v>14513</v>
      </c>
      <c r="C126945" s="1" t="s">
        <v>59</v>
      </c>
      <c r="D126945">
        <v>9</v>
      </c>
      <c r="I126945">
        <v>2</v>
      </c>
      <c r="J126945">
        <v>0</v>
      </c>
      <c r="K126945">
        <v>0</v>
      </c>
    </row>
    <row r="126946" spans="1:12" x14ac:dyDescent="0.35">
      <c r="A126946">
        <v>1175520</v>
      </c>
      <c r="B126946">
        <v>14513</v>
      </c>
      <c r="C126946" s="1" t="s">
        <v>60</v>
      </c>
      <c r="D126946">
        <v>10</v>
      </c>
      <c r="I126946">
        <v>1</v>
      </c>
      <c r="J126946">
        <v>0</v>
      </c>
      <c r="K126946">
        <v>0</v>
      </c>
    </row>
    <row r="126947" spans="1:12" x14ac:dyDescent="0.35">
      <c r="A126947">
        <v>1175521</v>
      </c>
      <c r="B126947">
        <v>14513</v>
      </c>
      <c r="C126947" s="1" t="s">
        <v>61</v>
      </c>
      <c r="J126947">
        <v>0</v>
      </c>
      <c r="K126947">
        <v>0</v>
      </c>
      <c r="L126947">
        <v>3</v>
      </c>
    </row>
    <row r="126948" spans="1:12" x14ac:dyDescent="0.35">
      <c r="A126948">
        <v>1175522</v>
      </c>
      <c r="B126948">
        <v>14513</v>
      </c>
      <c r="C126948" s="1" t="s">
        <v>62</v>
      </c>
      <c r="D126948">
        <v>10</v>
      </c>
      <c r="J126948">
        <v>0</v>
      </c>
      <c r="K126948">
        <v>0</v>
      </c>
    </row>
    <row r="126949" spans="1:12" x14ac:dyDescent="0.35">
      <c r="A126949">
        <v>1175523</v>
      </c>
      <c r="B126949">
        <v>14513</v>
      </c>
      <c r="C126949" s="1" t="s">
        <v>63</v>
      </c>
      <c r="J126949">
        <v>0</v>
      </c>
      <c r="K126949">
        <v>0</v>
      </c>
      <c r="L126949">
        <v>3</v>
      </c>
    </row>
    <row r="126950" spans="1:12" x14ac:dyDescent="0.35">
      <c r="A126950">
        <v>1175524</v>
      </c>
      <c r="B126950">
        <v>14513</v>
      </c>
      <c r="C126950" s="1" t="s">
        <v>64</v>
      </c>
      <c r="J126950">
        <v>0</v>
      </c>
      <c r="K126950">
        <v>0</v>
      </c>
      <c r="L126950">
        <v>1</v>
      </c>
    </row>
    <row r="126951" spans="1:12" x14ac:dyDescent="0.35">
      <c r="A126951">
        <v>1175525</v>
      </c>
      <c r="B126951">
        <v>14513</v>
      </c>
      <c r="C126951" s="1" t="s">
        <v>65</v>
      </c>
      <c r="D126951">
        <v>9</v>
      </c>
      <c r="J126951">
        <v>0</v>
      </c>
      <c r="K126951">
        <v>0</v>
      </c>
    </row>
    <row r="126952" spans="1:12" x14ac:dyDescent="0.35">
      <c r="A126952">
        <v>1175526</v>
      </c>
      <c r="B126952">
        <v>14513</v>
      </c>
      <c r="C126952" s="1" t="s">
        <v>66</v>
      </c>
      <c r="J126952">
        <v>0</v>
      </c>
      <c r="K126952">
        <v>0</v>
      </c>
      <c r="L126952">
        <v>1</v>
      </c>
    </row>
    <row r="126953" spans="1:12" x14ac:dyDescent="0.35">
      <c r="A126953">
        <v>1175527</v>
      </c>
      <c r="B126953">
        <v>14513</v>
      </c>
      <c r="C126953" s="1" t="s">
        <v>67</v>
      </c>
      <c r="D126953">
        <v>10</v>
      </c>
      <c r="J126953">
        <v>0</v>
      </c>
      <c r="K126953">
        <v>0</v>
      </c>
    </row>
    <row r="126954" spans="1:12" x14ac:dyDescent="0.35">
      <c r="A126954">
        <v>1175528</v>
      </c>
      <c r="B126954">
        <v>14513</v>
      </c>
      <c r="C126954" s="1" t="s">
        <v>68</v>
      </c>
      <c r="D126954">
        <v>10</v>
      </c>
      <c r="J126954">
        <v>0</v>
      </c>
      <c r="K126954">
        <v>0</v>
      </c>
    </row>
    <row r="126955" spans="1:12" x14ac:dyDescent="0.35">
      <c r="A126955">
        <v>1175529</v>
      </c>
      <c r="B126955">
        <v>14513</v>
      </c>
      <c r="C126955" s="1" t="s">
        <v>69</v>
      </c>
      <c r="J126955">
        <v>0</v>
      </c>
      <c r="K126955">
        <v>0</v>
      </c>
      <c r="L126955">
        <v>2</v>
      </c>
    </row>
    <row r="126956" spans="1:12" x14ac:dyDescent="0.35">
      <c r="A126956">
        <v>1175530</v>
      </c>
      <c r="B126956">
        <v>14513</v>
      </c>
      <c r="C126956" s="1" t="s">
        <v>70</v>
      </c>
      <c r="J126956">
        <v>0</v>
      </c>
      <c r="K126956">
        <v>0</v>
      </c>
      <c r="L126956">
        <v>2</v>
      </c>
    </row>
    <row r="126957" spans="1:12" x14ac:dyDescent="0.35">
      <c r="A126957">
        <v>1175531</v>
      </c>
      <c r="B126957">
        <v>14513</v>
      </c>
      <c r="C126957" s="1" t="s">
        <v>71</v>
      </c>
      <c r="D126957">
        <v>9</v>
      </c>
      <c r="J126957">
        <v>0</v>
      </c>
      <c r="K126957">
        <v>0</v>
      </c>
    </row>
    <row r="126958" spans="1:12" x14ac:dyDescent="0.35">
      <c r="A126958">
        <v>1175532</v>
      </c>
      <c r="B126958">
        <v>14513</v>
      </c>
      <c r="C126958" s="1" t="s">
        <v>72</v>
      </c>
      <c r="D126958">
        <v>10</v>
      </c>
      <c r="J126958">
        <v>0</v>
      </c>
      <c r="K126958">
        <v>0</v>
      </c>
    </row>
    <row r="126959" spans="1:12" x14ac:dyDescent="0.35">
      <c r="A126959">
        <v>1175533</v>
      </c>
      <c r="B126959">
        <v>14513</v>
      </c>
      <c r="C126959" s="1" t="s">
        <v>73</v>
      </c>
      <c r="D126959">
        <v>8</v>
      </c>
      <c r="J126959">
        <v>0</v>
      </c>
      <c r="K126959">
        <v>0</v>
      </c>
    </row>
    <row r="126960" spans="1:12" x14ac:dyDescent="0.35">
      <c r="A126960">
        <v>1175534</v>
      </c>
      <c r="B126960">
        <v>14513</v>
      </c>
      <c r="C126960" s="1" t="s">
        <v>74</v>
      </c>
      <c r="J126960">
        <v>0</v>
      </c>
      <c r="K126960">
        <v>0</v>
      </c>
      <c r="L126960">
        <v>2</v>
      </c>
    </row>
    <row r="126961" spans="1:12" x14ac:dyDescent="0.35">
      <c r="A126961">
        <v>1175535</v>
      </c>
      <c r="B126961">
        <v>14513</v>
      </c>
      <c r="C126961" s="1" t="s">
        <v>75</v>
      </c>
      <c r="D126961">
        <v>9</v>
      </c>
      <c r="J126961">
        <v>0</v>
      </c>
      <c r="K126961">
        <v>0</v>
      </c>
    </row>
    <row r="126962" spans="1:12" x14ac:dyDescent="0.35">
      <c r="A126962">
        <v>1175536</v>
      </c>
      <c r="B126962">
        <v>14513</v>
      </c>
      <c r="C126962" s="1" t="s">
        <v>76</v>
      </c>
      <c r="D126962">
        <v>10</v>
      </c>
      <c r="J126962">
        <v>0</v>
      </c>
      <c r="K126962">
        <v>0</v>
      </c>
    </row>
    <row r="126963" spans="1:12" x14ac:dyDescent="0.35">
      <c r="A126963">
        <v>1175537</v>
      </c>
      <c r="B126963">
        <v>14513</v>
      </c>
      <c r="C126963" s="1" t="s">
        <v>77</v>
      </c>
      <c r="D126963">
        <v>10</v>
      </c>
      <c r="J126963">
        <v>0</v>
      </c>
      <c r="K126963">
        <v>0</v>
      </c>
    </row>
    <row r="126964" spans="1:12" x14ac:dyDescent="0.35">
      <c r="A126964">
        <v>1175538</v>
      </c>
      <c r="B126964">
        <v>14513</v>
      </c>
      <c r="C126964" s="1" t="s">
        <v>78</v>
      </c>
      <c r="D126964">
        <v>9</v>
      </c>
      <c r="J126964">
        <v>0</v>
      </c>
      <c r="K126964">
        <v>0</v>
      </c>
    </row>
    <row r="126965" spans="1:12" x14ac:dyDescent="0.35">
      <c r="A126965">
        <v>1175539</v>
      </c>
      <c r="B126965">
        <v>14513</v>
      </c>
      <c r="C126965" s="1" t="s">
        <v>79</v>
      </c>
      <c r="D126965">
        <v>10</v>
      </c>
      <c r="J126965">
        <v>0</v>
      </c>
      <c r="K126965">
        <v>0</v>
      </c>
    </row>
    <row r="126966" spans="1:12" x14ac:dyDescent="0.35">
      <c r="A126966">
        <v>1175540</v>
      </c>
      <c r="B126966">
        <v>14513</v>
      </c>
      <c r="C126966" s="1" t="s">
        <v>80</v>
      </c>
      <c r="D126966">
        <v>10</v>
      </c>
      <c r="J126966">
        <v>0</v>
      </c>
      <c r="K126966">
        <v>0</v>
      </c>
    </row>
    <row r="126967" spans="1:12" x14ac:dyDescent="0.35">
      <c r="A126967">
        <v>1175541</v>
      </c>
      <c r="B126967">
        <v>14513</v>
      </c>
      <c r="C126967" s="1" t="s">
        <v>81</v>
      </c>
      <c r="D126967">
        <v>9</v>
      </c>
      <c r="J126967">
        <v>0</v>
      </c>
      <c r="K126967">
        <v>0</v>
      </c>
    </row>
    <row r="126968" spans="1:12" x14ac:dyDescent="0.35">
      <c r="A126968">
        <v>1175542</v>
      </c>
      <c r="B126968">
        <v>14513</v>
      </c>
      <c r="C126968" s="1" t="s">
        <v>82</v>
      </c>
      <c r="D126968">
        <v>9</v>
      </c>
      <c r="J126968">
        <v>0</v>
      </c>
      <c r="K126968">
        <v>0</v>
      </c>
    </row>
    <row r="126969" spans="1:12" x14ac:dyDescent="0.35">
      <c r="A126969">
        <v>1175543</v>
      </c>
      <c r="B126969">
        <v>14513</v>
      </c>
      <c r="C126969" s="1" t="s">
        <v>83</v>
      </c>
      <c r="D126969">
        <v>10</v>
      </c>
      <c r="J126969">
        <v>0</v>
      </c>
      <c r="K126969">
        <v>0</v>
      </c>
    </row>
    <row r="126970" spans="1:12" x14ac:dyDescent="0.35">
      <c r="A126970">
        <v>1175544</v>
      </c>
      <c r="B126970">
        <v>14513</v>
      </c>
      <c r="C126970" s="1" t="s">
        <v>84</v>
      </c>
      <c r="J126970">
        <v>0</v>
      </c>
      <c r="K126970">
        <v>0</v>
      </c>
      <c r="L126970">
        <v>1</v>
      </c>
    </row>
    <row r="126971" spans="1:12" x14ac:dyDescent="0.35">
      <c r="A126971">
        <v>1175545</v>
      </c>
      <c r="B126971">
        <v>14513</v>
      </c>
      <c r="C126971" s="1" t="s">
        <v>85</v>
      </c>
      <c r="D126971">
        <v>9</v>
      </c>
      <c r="J126971">
        <v>0</v>
      </c>
      <c r="K126971">
        <v>0</v>
      </c>
    </row>
    <row r="126972" spans="1:12" x14ac:dyDescent="0.35">
      <c r="A126972">
        <v>1175546</v>
      </c>
      <c r="B126972">
        <v>14513</v>
      </c>
      <c r="C126972" s="1" t="s">
        <v>86</v>
      </c>
      <c r="D126972">
        <v>8</v>
      </c>
      <c r="J126972">
        <v>0</v>
      </c>
      <c r="K126972">
        <v>0</v>
      </c>
    </row>
    <row r="126973" spans="1:12" x14ac:dyDescent="0.35">
      <c r="A126973">
        <v>1175547</v>
      </c>
      <c r="B126973">
        <v>14513</v>
      </c>
      <c r="C126973" s="1" t="s">
        <v>87</v>
      </c>
      <c r="D126973">
        <v>9</v>
      </c>
      <c r="J126973">
        <v>0</v>
      </c>
      <c r="K126973">
        <v>0</v>
      </c>
    </row>
    <row r="126974" spans="1:12" x14ac:dyDescent="0.35">
      <c r="A126974">
        <v>1175548</v>
      </c>
      <c r="B126974">
        <v>14513</v>
      </c>
      <c r="C126974" s="1" t="s">
        <v>88</v>
      </c>
      <c r="D126974">
        <v>7</v>
      </c>
      <c r="J126974">
        <v>0</v>
      </c>
      <c r="K126974">
        <v>0</v>
      </c>
    </row>
    <row r="126975" spans="1:12" x14ac:dyDescent="0.35">
      <c r="A126975">
        <v>1175549</v>
      </c>
      <c r="B126975">
        <v>14513</v>
      </c>
      <c r="C126975" s="1" t="s">
        <v>89</v>
      </c>
      <c r="J126975">
        <v>0</v>
      </c>
      <c r="K126975">
        <v>0</v>
      </c>
      <c r="L126975">
        <v>3</v>
      </c>
    </row>
    <row r="126976" spans="1:12" x14ac:dyDescent="0.35">
      <c r="A126976">
        <v>1175550</v>
      </c>
      <c r="B126976">
        <v>14513</v>
      </c>
      <c r="C126976" s="1" t="s">
        <v>90</v>
      </c>
      <c r="D126976">
        <v>9</v>
      </c>
      <c r="J126976">
        <v>0</v>
      </c>
      <c r="K126976">
        <v>0</v>
      </c>
    </row>
    <row r="126977" spans="1:13" x14ac:dyDescent="0.35">
      <c r="A126977">
        <v>1175551</v>
      </c>
      <c r="B126977">
        <v>14513</v>
      </c>
      <c r="C126977" s="1" t="s">
        <v>91</v>
      </c>
      <c r="D126977">
        <v>10</v>
      </c>
      <c r="J126977">
        <v>0</v>
      </c>
      <c r="K126977">
        <v>0</v>
      </c>
    </row>
    <row r="126978" spans="1:13" x14ac:dyDescent="0.35">
      <c r="A126978">
        <v>1175552</v>
      </c>
      <c r="B126978">
        <v>14513</v>
      </c>
      <c r="C126978" s="1" t="s">
        <v>92</v>
      </c>
      <c r="D126978">
        <v>10</v>
      </c>
      <c r="J126978">
        <v>0</v>
      </c>
      <c r="K126978">
        <v>0</v>
      </c>
    </row>
    <row r="126979" spans="1:13" x14ac:dyDescent="0.35">
      <c r="A126979">
        <v>1175553</v>
      </c>
      <c r="B126979">
        <v>14513</v>
      </c>
      <c r="C126979" s="1" t="s">
        <v>93</v>
      </c>
      <c r="D126979">
        <v>10</v>
      </c>
      <c r="J126979">
        <v>0</v>
      </c>
      <c r="K126979">
        <v>0</v>
      </c>
    </row>
    <row r="126980" spans="1:13" x14ac:dyDescent="0.35">
      <c r="A126980">
        <v>1175554</v>
      </c>
      <c r="B126980">
        <v>14514</v>
      </c>
      <c r="C126980" s="1" t="s">
        <v>13</v>
      </c>
      <c r="J126980">
        <v>0</v>
      </c>
      <c r="K126980">
        <v>0</v>
      </c>
      <c r="L126980">
        <v>3</v>
      </c>
      <c r="M126980">
        <v>1</v>
      </c>
    </row>
    <row r="126981" spans="1:13" x14ac:dyDescent="0.35">
      <c r="A126981">
        <v>1175555</v>
      </c>
      <c r="B126981">
        <v>14514</v>
      </c>
      <c r="C126981" s="1" t="s">
        <v>14</v>
      </c>
      <c r="J126981">
        <v>0</v>
      </c>
      <c r="K126981">
        <v>0</v>
      </c>
      <c r="L126981">
        <v>4</v>
      </c>
      <c r="M126981">
        <v>0</v>
      </c>
    </row>
    <row r="126982" spans="1:13" x14ac:dyDescent="0.35">
      <c r="A126982">
        <v>1175556</v>
      </c>
      <c r="B126982">
        <v>14514</v>
      </c>
      <c r="C126982" s="1" t="s">
        <v>15</v>
      </c>
      <c r="J126982">
        <v>0</v>
      </c>
      <c r="K126982">
        <v>0</v>
      </c>
      <c r="L126982">
        <v>0</v>
      </c>
      <c r="M126982">
        <v>0</v>
      </c>
    </row>
    <row r="126983" spans="1:13" x14ac:dyDescent="0.35">
      <c r="A126983">
        <v>1175557</v>
      </c>
      <c r="B126983">
        <v>14514</v>
      </c>
      <c r="C126983" s="1" t="s">
        <v>16</v>
      </c>
      <c r="J126983">
        <v>0</v>
      </c>
      <c r="K126983">
        <v>0</v>
      </c>
      <c r="L126983">
        <v>4</v>
      </c>
      <c r="M126983">
        <v>0</v>
      </c>
    </row>
    <row r="126984" spans="1:13" x14ac:dyDescent="0.35">
      <c r="A126984">
        <v>1175558</v>
      </c>
      <c r="B126984">
        <v>14514</v>
      </c>
      <c r="C126984" s="1" t="s">
        <v>17</v>
      </c>
      <c r="J126984">
        <v>0</v>
      </c>
      <c r="K126984">
        <v>0</v>
      </c>
      <c r="L126984">
        <v>3</v>
      </c>
      <c r="M126984">
        <v>0</v>
      </c>
    </row>
    <row r="126985" spans="1:13" x14ac:dyDescent="0.35">
      <c r="A126985">
        <v>1175559</v>
      </c>
      <c r="B126985">
        <v>14514</v>
      </c>
      <c r="C126985" s="1" t="s">
        <v>18</v>
      </c>
      <c r="J126985">
        <v>0</v>
      </c>
      <c r="K126985">
        <v>0</v>
      </c>
      <c r="L126985">
        <v>4</v>
      </c>
      <c r="M126985">
        <v>0</v>
      </c>
    </row>
    <row r="126986" spans="1:13" x14ac:dyDescent="0.35">
      <c r="A126986">
        <v>1175560</v>
      </c>
      <c r="B126986">
        <v>14514</v>
      </c>
      <c r="C126986" s="1" t="s">
        <v>19</v>
      </c>
      <c r="E126986">
        <v>5</v>
      </c>
      <c r="F126986">
        <v>7</v>
      </c>
      <c r="G126986">
        <v>7</v>
      </c>
      <c r="H126986">
        <v>7</v>
      </c>
      <c r="I126986">
        <v>3</v>
      </c>
      <c r="J126986">
        <v>0</v>
      </c>
      <c r="K126986">
        <v>0</v>
      </c>
    </row>
    <row r="126987" spans="1:13" x14ac:dyDescent="0.35">
      <c r="A126987">
        <v>1175561</v>
      </c>
      <c r="B126987">
        <v>14514</v>
      </c>
      <c r="C126987" s="1" t="s">
        <v>20</v>
      </c>
      <c r="J126987">
        <v>0</v>
      </c>
      <c r="K126987">
        <v>0</v>
      </c>
      <c r="L126987">
        <v>4</v>
      </c>
      <c r="M126987">
        <v>0</v>
      </c>
    </row>
    <row r="126988" spans="1:13" x14ac:dyDescent="0.35">
      <c r="A126988">
        <v>1175562</v>
      </c>
      <c r="B126988">
        <v>14514</v>
      </c>
      <c r="C126988" s="1" t="s">
        <v>21</v>
      </c>
      <c r="J126988">
        <v>0</v>
      </c>
      <c r="K126988">
        <v>0</v>
      </c>
      <c r="L126988">
        <v>1</v>
      </c>
      <c r="M126988">
        <v>0</v>
      </c>
    </row>
    <row r="126989" spans="1:13" x14ac:dyDescent="0.35">
      <c r="A126989">
        <v>1175563</v>
      </c>
      <c r="B126989">
        <v>14514</v>
      </c>
      <c r="C126989" s="1" t="s">
        <v>22</v>
      </c>
      <c r="J126989">
        <v>0</v>
      </c>
      <c r="K126989">
        <v>0</v>
      </c>
      <c r="L126989">
        <v>4</v>
      </c>
      <c r="M126989">
        <v>0</v>
      </c>
    </row>
    <row r="126990" spans="1:13" x14ac:dyDescent="0.35">
      <c r="A126990">
        <v>1175564</v>
      </c>
      <c r="B126990">
        <v>14514</v>
      </c>
      <c r="C126990" s="1" t="s">
        <v>23</v>
      </c>
      <c r="J126990">
        <v>0</v>
      </c>
      <c r="K126990">
        <v>0</v>
      </c>
      <c r="L126990">
        <v>4</v>
      </c>
      <c r="M126990">
        <v>0</v>
      </c>
    </row>
    <row r="126991" spans="1:13" x14ac:dyDescent="0.35">
      <c r="A126991">
        <v>1175565</v>
      </c>
      <c r="B126991">
        <v>14514</v>
      </c>
      <c r="C126991" s="1" t="s">
        <v>24</v>
      </c>
      <c r="J126991">
        <v>0</v>
      </c>
      <c r="K126991">
        <v>0</v>
      </c>
      <c r="L126991">
        <v>4</v>
      </c>
      <c r="M126991">
        <v>0</v>
      </c>
    </row>
    <row r="126992" spans="1:13" x14ac:dyDescent="0.35">
      <c r="A126992">
        <v>1175566</v>
      </c>
      <c r="B126992">
        <v>14514</v>
      </c>
      <c r="C126992" s="1" t="s">
        <v>25</v>
      </c>
      <c r="J126992">
        <v>0</v>
      </c>
      <c r="K126992">
        <v>0</v>
      </c>
      <c r="L126992">
        <v>4</v>
      </c>
      <c r="M126992">
        <v>0</v>
      </c>
    </row>
    <row r="126993" spans="1:13" x14ac:dyDescent="0.35">
      <c r="A126993">
        <v>1175567</v>
      </c>
      <c r="B126993">
        <v>14514</v>
      </c>
      <c r="C126993" s="1" t="s">
        <v>26</v>
      </c>
      <c r="J126993">
        <v>0</v>
      </c>
      <c r="K126993">
        <v>0</v>
      </c>
      <c r="L126993">
        <v>4</v>
      </c>
      <c r="M126993">
        <v>0</v>
      </c>
    </row>
    <row r="126994" spans="1:13" x14ac:dyDescent="0.35">
      <c r="A126994">
        <v>1175568</v>
      </c>
      <c r="B126994">
        <v>14514</v>
      </c>
      <c r="C126994" s="1" t="s">
        <v>27</v>
      </c>
      <c r="J126994">
        <v>0</v>
      </c>
      <c r="K126994">
        <v>0</v>
      </c>
      <c r="L126994">
        <v>2</v>
      </c>
      <c r="M126994">
        <v>1</v>
      </c>
    </row>
    <row r="126995" spans="1:13" x14ac:dyDescent="0.35">
      <c r="A126995">
        <v>1175569</v>
      </c>
      <c r="B126995">
        <v>14514</v>
      </c>
      <c r="C126995" s="1" t="s">
        <v>28</v>
      </c>
      <c r="J126995">
        <v>0</v>
      </c>
      <c r="K126995">
        <v>0</v>
      </c>
      <c r="L126995">
        <v>4</v>
      </c>
      <c r="M126995">
        <v>1</v>
      </c>
    </row>
    <row r="126996" spans="1:13" x14ac:dyDescent="0.35">
      <c r="A126996">
        <v>1175570</v>
      </c>
      <c r="B126996">
        <v>14514</v>
      </c>
      <c r="C126996" s="1" t="s">
        <v>29</v>
      </c>
      <c r="J126996">
        <v>0</v>
      </c>
      <c r="K126996">
        <v>0</v>
      </c>
      <c r="L126996">
        <v>4</v>
      </c>
      <c r="M126996">
        <v>0</v>
      </c>
    </row>
    <row r="126997" spans="1:13" x14ac:dyDescent="0.35">
      <c r="A126997">
        <v>1175571</v>
      </c>
      <c r="B126997">
        <v>14514</v>
      </c>
      <c r="C126997" s="1" t="s">
        <v>30</v>
      </c>
      <c r="J126997">
        <v>0</v>
      </c>
      <c r="K126997">
        <v>0</v>
      </c>
      <c r="L126997">
        <v>4</v>
      </c>
      <c r="M126997">
        <v>0</v>
      </c>
    </row>
    <row r="126998" spans="1:13" x14ac:dyDescent="0.35">
      <c r="A126998">
        <v>1175572</v>
      </c>
      <c r="B126998">
        <v>14514</v>
      </c>
      <c r="C126998" s="1" t="s">
        <v>31</v>
      </c>
      <c r="J126998">
        <v>0</v>
      </c>
      <c r="K126998">
        <v>0</v>
      </c>
      <c r="L126998">
        <v>4</v>
      </c>
      <c r="M126998">
        <v>1</v>
      </c>
    </row>
    <row r="126999" spans="1:13" x14ac:dyDescent="0.35">
      <c r="A126999">
        <v>1175573</v>
      </c>
      <c r="B126999">
        <v>14514</v>
      </c>
      <c r="C126999" s="1" t="s">
        <v>32</v>
      </c>
      <c r="J126999">
        <v>0</v>
      </c>
      <c r="K126999">
        <v>0</v>
      </c>
      <c r="L126999">
        <v>4</v>
      </c>
      <c r="M126999">
        <v>0</v>
      </c>
    </row>
    <row r="127000" spans="1:13" x14ac:dyDescent="0.35">
      <c r="A127000">
        <v>1175574</v>
      </c>
      <c r="B127000">
        <v>14514</v>
      </c>
      <c r="C127000" s="1" t="s">
        <v>33</v>
      </c>
      <c r="J127000">
        <v>0</v>
      </c>
      <c r="K127000">
        <v>0</v>
      </c>
      <c r="L127000">
        <v>4</v>
      </c>
      <c r="M127000">
        <v>0</v>
      </c>
    </row>
    <row r="127001" spans="1:13" x14ac:dyDescent="0.35">
      <c r="A127001">
        <v>1175575</v>
      </c>
      <c r="B127001">
        <v>14514</v>
      </c>
      <c r="C127001" s="1" t="s">
        <v>34</v>
      </c>
      <c r="J127001">
        <v>0</v>
      </c>
      <c r="K127001">
        <v>0</v>
      </c>
      <c r="L127001">
        <v>4</v>
      </c>
      <c r="M127001">
        <v>0</v>
      </c>
    </row>
    <row r="127002" spans="1:13" x14ac:dyDescent="0.35">
      <c r="A127002">
        <v>1175576</v>
      </c>
      <c r="B127002">
        <v>14514</v>
      </c>
      <c r="C127002" s="1" t="s">
        <v>35</v>
      </c>
      <c r="J127002">
        <v>0</v>
      </c>
      <c r="K127002">
        <v>0</v>
      </c>
      <c r="L127002">
        <v>4</v>
      </c>
      <c r="M127002">
        <v>0</v>
      </c>
    </row>
    <row r="127003" spans="1:13" x14ac:dyDescent="0.35">
      <c r="A127003">
        <v>1175577</v>
      </c>
      <c r="B127003">
        <v>14514</v>
      </c>
      <c r="C127003" s="1" t="s">
        <v>36</v>
      </c>
      <c r="J127003">
        <v>0</v>
      </c>
      <c r="K127003">
        <v>0</v>
      </c>
      <c r="L127003">
        <v>4</v>
      </c>
      <c r="M127003">
        <v>0</v>
      </c>
    </row>
    <row r="127004" spans="1:13" x14ac:dyDescent="0.35">
      <c r="A127004">
        <v>1175578</v>
      </c>
      <c r="B127004">
        <v>14514</v>
      </c>
      <c r="C127004" s="1" t="s">
        <v>37</v>
      </c>
      <c r="J127004">
        <v>0</v>
      </c>
      <c r="K127004">
        <v>0</v>
      </c>
      <c r="L127004">
        <v>4</v>
      </c>
      <c r="M127004">
        <v>0</v>
      </c>
    </row>
    <row r="127005" spans="1:13" x14ac:dyDescent="0.35">
      <c r="A127005">
        <v>1175579</v>
      </c>
      <c r="B127005">
        <v>14514</v>
      </c>
      <c r="C127005" s="1" t="s">
        <v>38</v>
      </c>
      <c r="J127005">
        <v>0</v>
      </c>
      <c r="K127005">
        <v>0</v>
      </c>
      <c r="L127005">
        <v>2</v>
      </c>
      <c r="M127005">
        <v>0</v>
      </c>
    </row>
    <row r="127006" spans="1:13" x14ac:dyDescent="0.35">
      <c r="A127006">
        <v>1175580</v>
      </c>
      <c r="B127006">
        <v>14514</v>
      </c>
      <c r="C127006" s="1" t="s">
        <v>39</v>
      </c>
      <c r="J127006">
        <v>0</v>
      </c>
      <c r="K127006">
        <v>0</v>
      </c>
      <c r="L127006">
        <v>4</v>
      </c>
      <c r="M127006">
        <v>1</v>
      </c>
    </row>
    <row r="127007" spans="1:13" x14ac:dyDescent="0.35">
      <c r="A127007">
        <v>1175581</v>
      </c>
      <c r="B127007">
        <v>14514</v>
      </c>
      <c r="C127007" s="1" t="s">
        <v>40</v>
      </c>
      <c r="J127007">
        <v>0</v>
      </c>
      <c r="K127007">
        <v>0</v>
      </c>
      <c r="L127007">
        <v>4</v>
      </c>
      <c r="M127007">
        <v>0</v>
      </c>
    </row>
    <row r="127008" spans="1:13" x14ac:dyDescent="0.35">
      <c r="A127008">
        <v>1175582</v>
      </c>
      <c r="B127008">
        <v>14514</v>
      </c>
      <c r="C127008" s="1" t="s">
        <v>41</v>
      </c>
      <c r="J127008">
        <v>0</v>
      </c>
      <c r="K127008">
        <v>0</v>
      </c>
      <c r="L127008">
        <v>4</v>
      </c>
      <c r="M127008">
        <v>0</v>
      </c>
    </row>
    <row r="127009" spans="1:13" x14ac:dyDescent="0.35">
      <c r="A127009">
        <v>1175583</v>
      </c>
      <c r="B127009">
        <v>14514</v>
      </c>
      <c r="C127009" s="1" t="s">
        <v>42</v>
      </c>
      <c r="J127009">
        <v>0</v>
      </c>
      <c r="K127009">
        <v>0</v>
      </c>
      <c r="L127009">
        <v>4</v>
      </c>
      <c r="M127009">
        <v>0</v>
      </c>
    </row>
    <row r="127010" spans="1:13" x14ac:dyDescent="0.35">
      <c r="A127010">
        <v>1175584</v>
      </c>
      <c r="B127010">
        <v>14514</v>
      </c>
      <c r="C127010" s="1" t="s">
        <v>43</v>
      </c>
      <c r="J127010">
        <v>0</v>
      </c>
      <c r="K127010">
        <v>0</v>
      </c>
      <c r="L127010">
        <v>4</v>
      </c>
      <c r="M127010">
        <v>0</v>
      </c>
    </row>
    <row r="127011" spans="1:13" x14ac:dyDescent="0.35">
      <c r="A127011">
        <v>1175585</v>
      </c>
      <c r="B127011">
        <v>14514</v>
      </c>
      <c r="C127011" s="1" t="s">
        <v>44</v>
      </c>
      <c r="J127011">
        <v>0</v>
      </c>
      <c r="K127011">
        <v>0</v>
      </c>
      <c r="L127011">
        <v>4</v>
      </c>
      <c r="M127011">
        <v>0</v>
      </c>
    </row>
    <row r="127012" spans="1:13" x14ac:dyDescent="0.35">
      <c r="A127012">
        <v>1175586</v>
      </c>
      <c r="B127012">
        <v>14514</v>
      </c>
      <c r="C127012" s="1" t="s">
        <v>45</v>
      </c>
      <c r="J127012">
        <v>0</v>
      </c>
      <c r="K127012">
        <v>0</v>
      </c>
      <c r="L127012">
        <v>4</v>
      </c>
      <c r="M127012">
        <v>0</v>
      </c>
    </row>
    <row r="127013" spans="1:13" x14ac:dyDescent="0.35">
      <c r="A127013">
        <v>1175587</v>
      </c>
      <c r="B127013">
        <v>14514</v>
      </c>
      <c r="C127013" s="1" t="s">
        <v>46</v>
      </c>
      <c r="D127013">
        <v>3</v>
      </c>
      <c r="I127013">
        <v>0</v>
      </c>
      <c r="J127013">
        <v>1</v>
      </c>
      <c r="K127013">
        <v>0</v>
      </c>
    </row>
    <row r="127014" spans="1:13" x14ac:dyDescent="0.35">
      <c r="A127014">
        <v>1175588</v>
      </c>
      <c r="B127014">
        <v>14514</v>
      </c>
      <c r="C127014" s="1" t="s">
        <v>47</v>
      </c>
      <c r="J127014">
        <v>0</v>
      </c>
      <c r="K127014">
        <v>0</v>
      </c>
      <c r="L127014">
        <v>4</v>
      </c>
      <c r="M127014">
        <v>0</v>
      </c>
    </row>
    <row r="127015" spans="1:13" x14ac:dyDescent="0.35">
      <c r="A127015">
        <v>1175589</v>
      </c>
      <c r="B127015">
        <v>14514</v>
      </c>
      <c r="C127015" s="1" t="s">
        <v>48</v>
      </c>
      <c r="J127015">
        <v>0</v>
      </c>
      <c r="K127015">
        <v>0</v>
      </c>
      <c r="L127015">
        <v>4</v>
      </c>
      <c r="M127015">
        <v>0</v>
      </c>
    </row>
    <row r="127016" spans="1:13" x14ac:dyDescent="0.35">
      <c r="A127016">
        <v>1175590</v>
      </c>
      <c r="B127016">
        <v>14514</v>
      </c>
      <c r="C127016" s="1" t="s">
        <v>49</v>
      </c>
      <c r="J127016">
        <v>0</v>
      </c>
      <c r="K127016">
        <v>0</v>
      </c>
      <c r="L127016">
        <v>4</v>
      </c>
      <c r="M127016">
        <v>0</v>
      </c>
    </row>
    <row r="127017" spans="1:13" x14ac:dyDescent="0.35">
      <c r="A127017">
        <v>1175591</v>
      </c>
      <c r="B127017">
        <v>14514</v>
      </c>
      <c r="C127017" s="1" t="s">
        <v>50</v>
      </c>
      <c r="J127017">
        <v>0</v>
      </c>
      <c r="K127017">
        <v>0</v>
      </c>
      <c r="L127017">
        <v>4</v>
      </c>
      <c r="M127017">
        <v>0</v>
      </c>
    </row>
    <row r="127018" spans="1:13" x14ac:dyDescent="0.35">
      <c r="A127018">
        <v>1175592</v>
      </c>
      <c r="B127018">
        <v>14514</v>
      </c>
      <c r="C127018" s="1" t="s">
        <v>51</v>
      </c>
      <c r="J127018">
        <v>0</v>
      </c>
      <c r="K127018">
        <v>0</v>
      </c>
      <c r="L127018">
        <v>1</v>
      </c>
      <c r="M127018">
        <v>0</v>
      </c>
    </row>
    <row r="127019" spans="1:13" x14ac:dyDescent="0.35">
      <c r="A127019">
        <v>1175593</v>
      </c>
      <c r="B127019">
        <v>14514</v>
      </c>
      <c r="C127019" s="1" t="s">
        <v>52</v>
      </c>
      <c r="J127019">
        <v>0</v>
      </c>
      <c r="K127019">
        <v>0</v>
      </c>
      <c r="L127019">
        <v>4</v>
      </c>
      <c r="M127019">
        <v>0</v>
      </c>
    </row>
    <row r="127020" spans="1:13" x14ac:dyDescent="0.35">
      <c r="A127020">
        <v>1175594</v>
      </c>
      <c r="B127020">
        <v>14514</v>
      </c>
      <c r="C127020" s="1" t="s">
        <v>53</v>
      </c>
      <c r="J127020">
        <v>0</v>
      </c>
      <c r="K127020">
        <v>0</v>
      </c>
      <c r="L127020">
        <v>4</v>
      </c>
      <c r="M127020">
        <v>0</v>
      </c>
    </row>
    <row r="127021" spans="1:13" x14ac:dyDescent="0.35">
      <c r="A127021">
        <v>1175595</v>
      </c>
      <c r="B127021">
        <v>14514</v>
      </c>
      <c r="C127021" s="1" t="s">
        <v>54</v>
      </c>
      <c r="J127021">
        <v>0</v>
      </c>
      <c r="K127021">
        <v>0</v>
      </c>
      <c r="L127021">
        <v>4</v>
      </c>
      <c r="M127021">
        <v>0</v>
      </c>
    </row>
    <row r="127022" spans="1:13" x14ac:dyDescent="0.35">
      <c r="A127022">
        <v>1175596</v>
      </c>
      <c r="B127022">
        <v>14514</v>
      </c>
      <c r="C127022" s="1" t="s">
        <v>55</v>
      </c>
      <c r="J127022">
        <v>0</v>
      </c>
      <c r="K127022">
        <v>0</v>
      </c>
      <c r="L127022">
        <v>1</v>
      </c>
      <c r="M127022">
        <v>0</v>
      </c>
    </row>
    <row r="127023" spans="1:13" x14ac:dyDescent="0.35">
      <c r="A127023">
        <v>1175597</v>
      </c>
      <c r="B127023">
        <v>14514</v>
      </c>
      <c r="C127023" s="1" t="s">
        <v>56</v>
      </c>
      <c r="J127023">
        <v>0</v>
      </c>
      <c r="K127023">
        <v>0</v>
      </c>
      <c r="L127023">
        <v>1</v>
      </c>
      <c r="M127023">
        <v>0</v>
      </c>
    </row>
    <row r="127024" spans="1:13" x14ac:dyDescent="0.35">
      <c r="A127024">
        <v>1175598</v>
      </c>
      <c r="B127024">
        <v>14514</v>
      </c>
      <c r="C127024" s="1" t="s">
        <v>57</v>
      </c>
      <c r="J127024">
        <v>0</v>
      </c>
      <c r="K127024">
        <v>0</v>
      </c>
      <c r="L127024">
        <v>4</v>
      </c>
      <c r="M127024">
        <v>0</v>
      </c>
    </row>
    <row r="127025" spans="1:13" x14ac:dyDescent="0.35">
      <c r="A127025">
        <v>1175599</v>
      </c>
      <c r="B127025">
        <v>14514</v>
      </c>
      <c r="C127025" s="1" t="s">
        <v>58</v>
      </c>
      <c r="J127025">
        <v>0</v>
      </c>
      <c r="K127025">
        <v>0</v>
      </c>
      <c r="L127025">
        <v>1</v>
      </c>
      <c r="M127025">
        <v>0</v>
      </c>
    </row>
    <row r="127026" spans="1:13" x14ac:dyDescent="0.35">
      <c r="A127026">
        <v>1175600</v>
      </c>
      <c r="B127026">
        <v>14514</v>
      </c>
      <c r="C127026" s="1" t="s">
        <v>59</v>
      </c>
      <c r="J127026">
        <v>0</v>
      </c>
      <c r="K127026">
        <v>0</v>
      </c>
      <c r="L127026">
        <v>4</v>
      </c>
      <c r="M127026">
        <v>0</v>
      </c>
    </row>
    <row r="127027" spans="1:13" x14ac:dyDescent="0.35">
      <c r="A127027">
        <v>1175601</v>
      </c>
      <c r="B127027">
        <v>14514</v>
      </c>
      <c r="C127027" s="1" t="s">
        <v>60</v>
      </c>
      <c r="J127027">
        <v>0</v>
      </c>
      <c r="K127027">
        <v>0</v>
      </c>
      <c r="L127027">
        <v>4</v>
      </c>
      <c r="M127027">
        <v>0</v>
      </c>
    </row>
    <row r="127028" spans="1:13" x14ac:dyDescent="0.35">
      <c r="A127028">
        <v>1175602</v>
      </c>
      <c r="B127028">
        <v>14514</v>
      </c>
      <c r="C127028" s="1" t="s">
        <v>61</v>
      </c>
      <c r="J127028">
        <v>0</v>
      </c>
      <c r="K127028">
        <v>0</v>
      </c>
      <c r="L127028">
        <v>4</v>
      </c>
    </row>
    <row r="127029" spans="1:13" x14ac:dyDescent="0.35">
      <c r="A127029">
        <v>1175603</v>
      </c>
      <c r="B127029">
        <v>14514</v>
      </c>
      <c r="C127029" s="1" t="s">
        <v>62</v>
      </c>
      <c r="J127029">
        <v>0</v>
      </c>
      <c r="K127029">
        <v>0</v>
      </c>
      <c r="L127029">
        <v>4</v>
      </c>
    </row>
    <row r="127030" spans="1:13" x14ac:dyDescent="0.35">
      <c r="A127030">
        <v>1175604</v>
      </c>
      <c r="B127030">
        <v>14514</v>
      </c>
      <c r="C127030" s="1" t="s">
        <v>63</v>
      </c>
      <c r="J127030">
        <v>0</v>
      </c>
      <c r="K127030">
        <v>0</v>
      </c>
      <c r="L127030">
        <v>4</v>
      </c>
    </row>
    <row r="127031" spans="1:13" x14ac:dyDescent="0.35">
      <c r="A127031">
        <v>1175605</v>
      </c>
      <c r="B127031">
        <v>14514</v>
      </c>
      <c r="C127031" s="1" t="s">
        <v>64</v>
      </c>
      <c r="D127031">
        <v>8</v>
      </c>
      <c r="J127031">
        <v>0</v>
      </c>
      <c r="K127031">
        <v>0</v>
      </c>
    </row>
    <row r="127032" spans="1:13" x14ac:dyDescent="0.35">
      <c r="A127032">
        <v>1175606</v>
      </c>
      <c r="B127032">
        <v>14514</v>
      </c>
      <c r="C127032" s="1" t="s">
        <v>65</v>
      </c>
      <c r="J127032">
        <v>0</v>
      </c>
      <c r="K127032">
        <v>0</v>
      </c>
      <c r="L127032">
        <v>1</v>
      </c>
    </row>
    <row r="127033" spans="1:13" x14ac:dyDescent="0.35">
      <c r="A127033">
        <v>1175607</v>
      </c>
      <c r="B127033">
        <v>14514</v>
      </c>
      <c r="C127033" s="1" t="s">
        <v>66</v>
      </c>
      <c r="J127033">
        <v>0</v>
      </c>
      <c r="K127033">
        <v>0</v>
      </c>
      <c r="L127033">
        <v>4</v>
      </c>
    </row>
    <row r="127034" spans="1:13" x14ac:dyDescent="0.35">
      <c r="A127034">
        <v>1175608</v>
      </c>
      <c r="B127034">
        <v>14514</v>
      </c>
      <c r="C127034" s="1" t="s">
        <v>67</v>
      </c>
      <c r="J127034">
        <v>0</v>
      </c>
      <c r="K127034">
        <v>0</v>
      </c>
      <c r="L127034">
        <v>4</v>
      </c>
    </row>
    <row r="127035" spans="1:13" x14ac:dyDescent="0.35">
      <c r="A127035">
        <v>1175609</v>
      </c>
      <c r="B127035">
        <v>14514</v>
      </c>
      <c r="C127035" s="1" t="s">
        <v>68</v>
      </c>
      <c r="D127035">
        <v>4</v>
      </c>
      <c r="J127035">
        <v>1</v>
      </c>
      <c r="K127035">
        <v>0</v>
      </c>
    </row>
    <row r="127036" spans="1:13" x14ac:dyDescent="0.35">
      <c r="A127036">
        <v>1175610</v>
      </c>
      <c r="B127036">
        <v>14514</v>
      </c>
      <c r="C127036" s="1" t="s">
        <v>69</v>
      </c>
      <c r="J127036">
        <v>0</v>
      </c>
      <c r="K127036">
        <v>0</v>
      </c>
      <c r="L127036">
        <v>4</v>
      </c>
    </row>
    <row r="127037" spans="1:13" x14ac:dyDescent="0.35">
      <c r="A127037">
        <v>1175611</v>
      </c>
      <c r="B127037">
        <v>14514</v>
      </c>
      <c r="C127037" s="1" t="s">
        <v>70</v>
      </c>
      <c r="J127037">
        <v>0</v>
      </c>
      <c r="K127037">
        <v>0</v>
      </c>
      <c r="L127037">
        <v>4</v>
      </c>
    </row>
    <row r="127038" spans="1:13" x14ac:dyDescent="0.35">
      <c r="A127038">
        <v>1175612</v>
      </c>
      <c r="B127038">
        <v>14514</v>
      </c>
      <c r="C127038" s="1" t="s">
        <v>71</v>
      </c>
      <c r="J127038">
        <v>0</v>
      </c>
      <c r="K127038">
        <v>0</v>
      </c>
      <c r="L127038">
        <v>4</v>
      </c>
    </row>
    <row r="127039" spans="1:13" x14ac:dyDescent="0.35">
      <c r="A127039">
        <v>1175613</v>
      </c>
      <c r="B127039">
        <v>14514</v>
      </c>
      <c r="C127039" s="1" t="s">
        <v>72</v>
      </c>
      <c r="J127039">
        <v>0</v>
      </c>
      <c r="K127039">
        <v>0</v>
      </c>
      <c r="L127039">
        <v>4</v>
      </c>
    </row>
    <row r="127040" spans="1:13" x14ac:dyDescent="0.35">
      <c r="A127040">
        <v>1175614</v>
      </c>
      <c r="B127040">
        <v>14514</v>
      </c>
      <c r="C127040" s="1" t="s">
        <v>73</v>
      </c>
      <c r="J127040">
        <v>0</v>
      </c>
      <c r="K127040">
        <v>0</v>
      </c>
      <c r="L127040">
        <v>4</v>
      </c>
    </row>
    <row r="127041" spans="1:12" x14ac:dyDescent="0.35">
      <c r="A127041">
        <v>1175615</v>
      </c>
      <c r="B127041">
        <v>14514</v>
      </c>
      <c r="C127041" s="1" t="s">
        <v>74</v>
      </c>
      <c r="J127041">
        <v>0</v>
      </c>
      <c r="K127041">
        <v>0</v>
      </c>
      <c r="L127041">
        <v>4</v>
      </c>
    </row>
    <row r="127042" spans="1:12" x14ac:dyDescent="0.35">
      <c r="A127042">
        <v>1175616</v>
      </c>
      <c r="B127042">
        <v>14514</v>
      </c>
      <c r="C127042" s="1" t="s">
        <v>75</v>
      </c>
      <c r="J127042">
        <v>0</v>
      </c>
      <c r="K127042">
        <v>0</v>
      </c>
      <c r="L127042">
        <v>4</v>
      </c>
    </row>
    <row r="127043" spans="1:12" x14ac:dyDescent="0.35">
      <c r="A127043">
        <v>1175617</v>
      </c>
      <c r="B127043">
        <v>14514</v>
      </c>
      <c r="C127043" s="1" t="s">
        <v>76</v>
      </c>
      <c r="J127043">
        <v>0</v>
      </c>
      <c r="K127043">
        <v>0</v>
      </c>
      <c r="L127043">
        <v>2</v>
      </c>
    </row>
    <row r="127044" spans="1:12" x14ac:dyDescent="0.35">
      <c r="A127044">
        <v>1175618</v>
      </c>
      <c r="B127044">
        <v>14514</v>
      </c>
      <c r="C127044" s="1" t="s">
        <v>77</v>
      </c>
      <c r="J127044">
        <v>0</v>
      </c>
      <c r="K127044">
        <v>0</v>
      </c>
      <c r="L127044">
        <v>4</v>
      </c>
    </row>
    <row r="127045" spans="1:12" x14ac:dyDescent="0.35">
      <c r="A127045">
        <v>1175619</v>
      </c>
      <c r="B127045">
        <v>14514</v>
      </c>
      <c r="C127045" s="1" t="s">
        <v>78</v>
      </c>
      <c r="J127045">
        <v>0</v>
      </c>
      <c r="K127045">
        <v>0</v>
      </c>
      <c r="L127045">
        <v>4</v>
      </c>
    </row>
    <row r="127046" spans="1:12" x14ac:dyDescent="0.35">
      <c r="A127046">
        <v>1175620</v>
      </c>
      <c r="B127046">
        <v>14514</v>
      </c>
      <c r="C127046" s="1" t="s">
        <v>79</v>
      </c>
      <c r="J127046">
        <v>0</v>
      </c>
      <c r="K127046">
        <v>0</v>
      </c>
      <c r="L127046">
        <v>4</v>
      </c>
    </row>
    <row r="127047" spans="1:12" x14ac:dyDescent="0.35">
      <c r="A127047">
        <v>1175621</v>
      </c>
      <c r="B127047">
        <v>14514</v>
      </c>
      <c r="C127047" s="1" t="s">
        <v>80</v>
      </c>
      <c r="J127047">
        <v>0</v>
      </c>
      <c r="K127047">
        <v>0</v>
      </c>
      <c r="L127047">
        <v>4</v>
      </c>
    </row>
    <row r="127048" spans="1:12" x14ac:dyDescent="0.35">
      <c r="A127048">
        <v>1175622</v>
      </c>
      <c r="B127048">
        <v>14514</v>
      </c>
      <c r="C127048" s="1" t="s">
        <v>81</v>
      </c>
      <c r="J127048">
        <v>0</v>
      </c>
      <c r="K127048">
        <v>0</v>
      </c>
      <c r="L127048">
        <v>4</v>
      </c>
    </row>
    <row r="127049" spans="1:12" x14ac:dyDescent="0.35">
      <c r="A127049">
        <v>1175623</v>
      </c>
      <c r="B127049">
        <v>14514</v>
      </c>
      <c r="C127049" s="1" t="s">
        <v>82</v>
      </c>
      <c r="J127049">
        <v>0</v>
      </c>
      <c r="K127049">
        <v>0</v>
      </c>
      <c r="L127049">
        <v>4</v>
      </c>
    </row>
    <row r="127050" spans="1:12" x14ac:dyDescent="0.35">
      <c r="A127050">
        <v>1175624</v>
      </c>
      <c r="B127050">
        <v>14514</v>
      </c>
      <c r="C127050" s="1" t="s">
        <v>83</v>
      </c>
      <c r="J127050">
        <v>0</v>
      </c>
      <c r="K127050">
        <v>0</v>
      </c>
      <c r="L127050">
        <v>4</v>
      </c>
    </row>
    <row r="127051" spans="1:12" x14ac:dyDescent="0.35">
      <c r="A127051">
        <v>1175625</v>
      </c>
      <c r="B127051">
        <v>14514</v>
      </c>
      <c r="C127051" s="1" t="s">
        <v>84</v>
      </c>
      <c r="J127051">
        <v>0</v>
      </c>
      <c r="K127051">
        <v>0</v>
      </c>
      <c r="L127051">
        <v>4</v>
      </c>
    </row>
    <row r="127052" spans="1:12" x14ac:dyDescent="0.35">
      <c r="A127052">
        <v>1175626</v>
      </c>
      <c r="B127052">
        <v>14514</v>
      </c>
      <c r="C127052" s="1" t="s">
        <v>85</v>
      </c>
      <c r="J127052">
        <v>0</v>
      </c>
      <c r="K127052">
        <v>0</v>
      </c>
      <c r="L127052">
        <v>4</v>
      </c>
    </row>
    <row r="127053" spans="1:12" x14ac:dyDescent="0.35">
      <c r="A127053">
        <v>1175627</v>
      </c>
      <c r="B127053">
        <v>14514</v>
      </c>
      <c r="C127053" s="1" t="s">
        <v>86</v>
      </c>
      <c r="J127053">
        <v>0</v>
      </c>
      <c r="K127053">
        <v>0</v>
      </c>
      <c r="L127053">
        <v>4</v>
      </c>
    </row>
    <row r="127054" spans="1:12" x14ac:dyDescent="0.35">
      <c r="A127054">
        <v>1175628</v>
      </c>
      <c r="B127054">
        <v>14514</v>
      </c>
      <c r="C127054" s="1" t="s">
        <v>87</v>
      </c>
      <c r="J127054">
        <v>0</v>
      </c>
      <c r="K127054">
        <v>0</v>
      </c>
      <c r="L127054">
        <v>4</v>
      </c>
    </row>
    <row r="127055" spans="1:12" x14ac:dyDescent="0.35">
      <c r="A127055">
        <v>1175629</v>
      </c>
      <c r="B127055">
        <v>14514</v>
      </c>
      <c r="C127055" s="1" t="s">
        <v>88</v>
      </c>
      <c r="J127055">
        <v>0</v>
      </c>
      <c r="K127055">
        <v>0</v>
      </c>
      <c r="L127055">
        <v>4</v>
      </c>
    </row>
    <row r="127056" spans="1:12" x14ac:dyDescent="0.35">
      <c r="A127056">
        <v>1175630</v>
      </c>
      <c r="B127056">
        <v>14514</v>
      </c>
      <c r="C127056" s="1" t="s">
        <v>89</v>
      </c>
      <c r="J127056">
        <v>0</v>
      </c>
      <c r="K127056">
        <v>0</v>
      </c>
      <c r="L127056">
        <v>4</v>
      </c>
    </row>
    <row r="127057" spans="1:13" x14ac:dyDescent="0.35">
      <c r="A127057">
        <v>1175631</v>
      </c>
      <c r="B127057">
        <v>14514</v>
      </c>
      <c r="C127057" s="1" t="s">
        <v>90</v>
      </c>
      <c r="J127057">
        <v>0</v>
      </c>
      <c r="K127057">
        <v>0</v>
      </c>
      <c r="L127057">
        <v>4</v>
      </c>
    </row>
    <row r="127058" spans="1:13" x14ac:dyDescent="0.35">
      <c r="A127058">
        <v>1175632</v>
      </c>
      <c r="B127058">
        <v>14514</v>
      </c>
      <c r="C127058" s="1" t="s">
        <v>91</v>
      </c>
      <c r="J127058">
        <v>0</v>
      </c>
      <c r="K127058">
        <v>0</v>
      </c>
      <c r="L127058">
        <v>4</v>
      </c>
    </row>
    <row r="127059" spans="1:13" x14ac:dyDescent="0.35">
      <c r="A127059">
        <v>1175633</v>
      </c>
      <c r="B127059">
        <v>14514</v>
      </c>
      <c r="C127059" s="1" t="s">
        <v>92</v>
      </c>
      <c r="J127059">
        <v>0</v>
      </c>
      <c r="K127059">
        <v>0</v>
      </c>
      <c r="L127059">
        <v>4</v>
      </c>
    </row>
    <row r="127060" spans="1:13" x14ac:dyDescent="0.35">
      <c r="A127060">
        <v>1175634</v>
      </c>
      <c r="B127060">
        <v>14514</v>
      </c>
      <c r="C127060" s="1" t="s">
        <v>93</v>
      </c>
      <c r="J127060">
        <v>0</v>
      </c>
      <c r="K127060">
        <v>0</v>
      </c>
      <c r="L127060">
        <v>2</v>
      </c>
    </row>
    <row r="127061" spans="1:13" x14ac:dyDescent="0.35">
      <c r="A127061">
        <v>1175635</v>
      </c>
      <c r="B127061">
        <v>14515</v>
      </c>
      <c r="C127061" s="1" t="s">
        <v>13</v>
      </c>
      <c r="E127061">
        <v>8</v>
      </c>
      <c r="F127061">
        <v>7</v>
      </c>
      <c r="G127061">
        <v>3</v>
      </c>
      <c r="H127061">
        <v>5</v>
      </c>
      <c r="I127061">
        <v>2</v>
      </c>
      <c r="J127061">
        <v>0</v>
      </c>
      <c r="K127061">
        <v>0</v>
      </c>
    </row>
    <row r="127062" spans="1:13" x14ac:dyDescent="0.35">
      <c r="A127062">
        <v>1175636</v>
      </c>
      <c r="B127062">
        <v>14515</v>
      </c>
      <c r="C127062" s="1" t="s">
        <v>14</v>
      </c>
      <c r="E127062">
        <v>7</v>
      </c>
      <c r="F127062">
        <v>8</v>
      </c>
      <c r="G127062">
        <v>8</v>
      </c>
      <c r="H127062">
        <v>9</v>
      </c>
      <c r="I127062">
        <v>3</v>
      </c>
      <c r="J127062">
        <v>0</v>
      </c>
      <c r="K127062">
        <v>0</v>
      </c>
    </row>
    <row r="127063" spans="1:13" x14ac:dyDescent="0.35">
      <c r="A127063">
        <v>1175637</v>
      </c>
      <c r="B127063">
        <v>14515</v>
      </c>
      <c r="C127063" s="1" t="s">
        <v>15</v>
      </c>
      <c r="E127063">
        <v>8</v>
      </c>
      <c r="F127063">
        <v>8</v>
      </c>
      <c r="G127063">
        <v>8</v>
      </c>
      <c r="H127063">
        <v>8</v>
      </c>
      <c r="I127063">
        <v>2</v>
      </c>
      <c r="J127063">
        <v>0</v>
      </c>
      <c r="K127063">
        <v>0</v>
      </c>
    </row>
    <row r="127064" spans="1:13" x14ac:dyDescent="0.35">
      <c r="A127064">
        <v>1175638</v>
      </c>
      <c r="B127064">
        <v>14515</v>
      </c>
      <c r="C127064" s="1" t="s">
        <v>16</v>
      </c>
      <c r="E127064">
        <v>9</v>
      </c>
      <c r="F127064">
        <v>7</v>
      </c>
      <c r="G127064">
        <v>6</v>
      </c>
      <c r="H127064">
        <v>8</v>
      </c>
      <c r="I127064">
        <v>6</v>
      </c>
      <c r="J127064">
        <v>0</v>
      </c>
      <c r="K127064">
        <v>1</v>
      </c>
    </row>
    <row r="127065" spans="1:13" x14ac:dyDescent="0.35">
      <c r="A127065">
        <v>1175639</v>
      </c>
      <c r="B127065">
        <v>14515</v>
      </c>
      <c r="C127065" s="1" t="s">
        <v>17</v>
      </c>
      <c r="E127065">
        <v>5</v>
      </c>
      <c r="F127065">
        <v>2</v>
      </c>
      <c r="G127065">
        <v>5</v>
      </c>
      <c r="I127065">
        <v>5</v>
      </c>
      <c r="J127065">
        <v>0</v>
      </c>
      <c r="K127065">
        <v>1</v>
      </c>
    </row>
    <row r="127066" spans="1:13" x14ac:dyDescent="0.35">
      <c r="A127066">
        <v>1175640</v>
      </c>
      <c r="B127066">
        <v>14515</v>
      </c>
      <c r="C127066" s="1" t="s">
        <v>18</v>
      </c>
      <c r="E127066">
        <v>9</v>
      </c>
      <c r="F127066">
        <v>6</v>
      </c>
      <c r="G127066">
        <v>8</v>
      </c>
      <c r="H127066">
        <v>0</v>
      </c>
      <c r="I127066">
        <v>3</v>
      </c>
      <c r="J127066">
        <v>0</v>
      </c>
      <c r="K127066">
        <v>0</v>
      </c>
    </row>
    <row r="127067" spans="1:13" x14ac:dyDescent="0.35">
      <c r="A127067">
        <v>1175641</v>
      </c>
      <c r="B127067">
        <v>14515</v>
      </c>
      <c r="C127067" s="1" t="s">
        <v>19</v>
      </c>
      <c r="E127067">
        <v>8</v>
      </c>
      <c r="F127067">
        <v>10</v>
      </c>
      <c r="G127067">
        <v>10</v>
      </c>
      <c r="H127067">
        <v>10</v>
      </c>
      <c r="I127067">
        <v>0</v>
      </c>
      <c r="J127067">
        <v>0</v>
      </c>
      <c r="K127067">
        <v>0</v>
      </c>
    </row>
    <row r="127068" spans="1:13" x14ac:dyDescent="0.35">
      <c r="A127068">
        <v>1175642</v>
      </c>
      <c r="B127068">
        <v>14515</v>
      </c>
      <c r="C127068" s="1" t="s">
        <v>20</v>
      </c>
      <c r="J127068">
        <v>0</v>
      </c>
      <c r="K127068">
        <v>0</v>
      </c>
      <c r="L127068">
        <v>1</v>
      </c>
      <c r="M127068">
        <v>0</v>
      </c>
    </row>
    <row r="127069" spans="1:13" x14ac:dyDescent="0.35">
      <c r="A127069">
        <v>1175643</v>
      </c>
      <c r="B127069">
        <v>14515</v>
      </c>
      <c r="C127069" s="1" t="s">
        <v>21</v>
      </c>
      <c r="E127069">
        <v>7</v>
      </c>
      <c r="F127069">
        <v>10</v>
      </c>
      <c r="G127069">
        <v>7</v>
      </c>
      <c r="H127069">
        <v>2</v>
      </c>
      <c r="I127069">
        <v>0</v>
      </c>
      <c r="J127069">
        <v>0</v>
      </c>
      <c r="K127069">
        <v>0</v>
      </c>
    </row>
    <row r="127070" spans="1:13" x14ac:dyDescent="0.35">
      <c r="A127070">
        <v>1175644</v>
      </c>
      <c r="B127070">
        <v>14515</v>
      </c>
      <c r="C127070" s="1" t="s">
        <v>22</v>
      </c>
      <c r="J127070">
        <v>0</v>
      </c>
      <c r="K127070">
        <v>0</v>
      </c>
      <c r="L127070">
        <v>4</v>
      </c>
      <c r="M127070">
        <v>0</v>
      </c>
    </row>
    <row r="127071" spans="1:13" x14ac:dyDescent="0.35">
      <c r="A127071">
        <v>1175645</v>
      </c>
      <c r="B127071">
        <v>14515</v>
      </c>
      <c r="C127071" s="1" t="s">
        <v>23</v>
      </c>
      <c r="E127071">
        <v>10</v>
      </c>
      <c r="F127071">
        <v>10</v>
      </c>
      <c r="G127071">
        <v>10</v>
      </c>
      <c r="H127071">
        <v>10</v>
      </c>
      <c r="I127071">
        <v>0</v>
      </c>
      <c r="J127071">
        <v>0</v>
      </c>
      <c r="K127071">
        <v>0</v>
      </c>
    </row>
    <row r="127072" spans="1:13" x14ac:dyDescent="0.35">
      <c r="A127072">
        <v>1175646</v>
      </c>
      <c r="B127072">
        <v>14515</v>
      </c>
      <c r="C127072" s="1" t="s">
        <v>24</v>
      </c>
      <c r="E127072">
        <v>4</v>
      </c>
      <c r="F127072">
        <v>10</v>
      </c>
      <c r="G127072">
        <v>9</v>
      </c>
      <c r="H127072">
        <v>5</v>
      </c>
      <c r="I127072">
        <v>0</v>
      </c>
      <c r="J127072">
        <v>0</v>
      </c>
      <c r="K127072">
        <v>0</v>
      </c>
    </row>
    <row r="127073" spans="1:13" x14ac:dyDescent="0.35">
      <c r="A127073">
        <v>1175647</v>
      </c>
      <c r="B127073">
        <v>14515</v>
      </c>
      <c r="C127073" s="1" t="s">
        <v>25</v>
      </c>
      <c r="E127073">
        <v>8</v>
      </c>
      <c r="F127073">
        <v>8</v>
      </c>
      <c r="G127073">
        <v>8</v>
      </c>
      <c r="H127073">
        <v>10</v>
      </c>
      <c r="I127073">
        <v>2</v>
      </c>
      <c r="J127073">
        <v>0</v>
      </c>
      <c r="K127073">
        <v>0</v>
      </c>
    </row>
    <row r="127074" spans="1:13" x14ac:dyDescent="0.35">
      <c r="A127074">
        <v>1175648</v>
      </c>
      <c r="B127074">
        <v>14515</v>
      </c>
      <c r="C127074" s="1" t="s">
        <v>26</v>
      </c>
      <c r="E127074">
        <v>10</v>
      </c>
      <c r="F127074">
        <v>10</v>
      </c>
      <c r="G127074">
        <v>10</v>
      </c>
      <c r="H127074">
        <v>10</v>
      </c>
      <c r="I127074">
        <v>2</v>
      </c>
      <c r="J127074">
        <v>0</v>
      </c>
      <c r="K127074">
        <v>0</v>
      </c>
    </row>
    <row r="127075" spans="1:13" x14ac:dyDescent="0.35">
      <c r="A127075">
        <v>1175649</v>
      </c>
      <c r="B127075">
        <v>14515</v>
      </c>
      <c r="C127075" s="1" t="s">
        <v>27</v>
      </c>
      <c r="E127075">
        <v>4</v>
      </c>
      <c r="F127075">
        <v>8</v>
      </c>
      <c r="G127075">
        <v>4</v>
      </c>
      <c r="H127075">
        <v>3</v>
      </c>
      <c r="I127075">
        <v>7</v>
      </c>
      <c r="J127075">
        <v>0</v>
      </c>
      <c r="K127075">
        <v>1</v>
      </c>
    </row>
    <row r="127076" spans="1:13" x14ac:dyDescent="0.35">
      <c r="A127076">
        <v>1175650</v>
      </c>
      <c r="B127076">
        <v>14515</v>
      </c>
      <c r="C127076" s="1" t="s">
        <v>28</v>
      </c>
      <c r="E127076">
        <v>9</v>
      </c>
      <c r="F127076">
        <v>9</v>
      </c>
      <c r="G127076">
        <v>10</v>
      </c>
      <c r="H127076">
        <v>5</v>
      </c>
      <c r="I127076">
        <v>2</v>
      </c>
      <c r="J127076">
        <v>0</v>
      </c>
      <c r="K127076">
        <v>0</v>
      </c>
    </row>
    <row r="127077" spans="1:13" x14ac:dyDescent="0.35">
      <c r="A127077">
        <v>1175651</v>
      </c>
      <c r="B127077">
        <v>14515</v>
      </c>
      <c r="C127077" s="1" t="s">
        <v>29</v>
      </c>
      <c r="J127077">
        <v>0</v>
      </c>
      <c r="K127077">
        <v>0</v>
      </c>
      <c r="L127077">
        <v>4</v>
      </c>
      <c r="M127077">
        <v>0</v>
      </c>
    </row>
    <row r="127078" spans="1:13" x14ac:dyDescent="0.35">
      <c r="A127078">
        <v>1175652</v>
      </c>
      <c r="B127078">
        <v>14515</v>
      </c>
      <c r="C127078" s="1" t="s">
        <v>30</v>
      </c>
      <c r="E127078">
        <v>8</v>
      </c>
      <c r="F127078">
        <v>8</v>
      </c>
      <c r="G127078">
        <v>5</v>
      </c>
      <c r="I127078">
        <v>0</v>
      </c>
      <c r="J127078">
        <v>0</v>
      </c>
      <c r="K127078">
        <v>0</v>
      </c>
    </row>
    <row r="127079" spans="1:13" x14ac:dyDescent="0.35">
      <c r="A127079">
        <v>1175653</v>
      </c>
      <c r="B127079">
        <v>14515</v>
      </c>
      <c r="C127079" s="1" t="s">
        <v>31</v>
      </c>
      <c r="E127079">
        <v>10</v>
      </c>
      <c r="F127079">
        <v>10</v>
      </c>
      <c r="G127079">
        <v>10</v>
      </c>
      <c r="I127079">
        <v>3</v>
      </c>
      <c r="J127079">
        <v>0</v>
      </c>
      <c r="K127079">
        <v>0</v>
      </c>
    </row>
    <row r="127080" spans="1:13" x14ac:dyDescent="0.35">
      <c r="A127080">
        <v>1175654</v>
      </c>
      <c r="B127080">
        <v>14515</v>
      </c>
      <c r="C127080" s="1" t="s">
        <v>32</v>
      </c>
      <c r="E127080">
        <v>10</v>
      </c>
      <c r="F127080">
        <v>10</v>
      </c>
      <c r="G127080">
        <v>10</v>
      </c>
      <c r="H127080">
        <v>8</v>
      </c>
      <c r="I127080">
        <v>0</v>
      </c>
      <c r="J127080">
        <v>0</v>
      </c>
      <c r="K127080">
        <v>0</v>
      </c>
    </row>
    <row r="127081" spans="1:13" x14ac:dyDescent="0.35">
      <c r="A127081">
        <v>1175655</v>
      </c>
      <c r="B127081">
        <v>14515</v>
      </c>
      <c r="C127081" s="1" t="s">
        <v>33</v>
      </c>
      <c r="J127081">
        <v>0</v>
      </c>
      <c r="K127081">
        <v>0</v>
      </c>
      <c r="L127081">
        <v>1</v>
      </c>
      <c r="M127081">
        <v>0</v>
      </c>
    </row>
    <row r="127082" spans="1:13" x14ac:dyDescent="0.35">
      <c r="A127082">
        <v>1175656</v>
      </c>
      <c r="B127082">
        <v>14515</v>
      </c>
      <c r="C127082" s="1" t="s">
        <v>34</v>
      </c>
      <c r="E127082">
        <v>2</v>
      </c>
      <c r="F127082">
        <v>1</v>
      </c>
      <c r="G127082">
        <v>3</v>
      </c>
      <c r="H127082">
        <v>3</v>
      </c>
      <c r="I127082">
        <v>2</v>
      </c>
      <c r="J127082">
        <v>0</v>
      </c>
      <c r="K127082">
        <v>0</v>
      </c>
    </row>
    <row r="127083" spans="1:13" x14ac:dyDescent="0.35">
      <c r="A127083">
        <v>1175657</v>
      </c>
      <c r="B127083">
        <v>14515</v>
      </c>
      <c r="C127083" s="1" t="s">
        <v>35</v>
      </c>
      <c r="E127083">
        <v>5</v>
      </c>
      <c r="F127083">
        <v>5</v>
      </c>
      <c r="G127083">
        <v>7</v>
      </c>
      <c r="H127083">
        <v>5</v>
      </c>
      <c r="I127083">
        <v>2</v>
      </c>
      <c r="J127083">
        <v>0</v>
      </c>
      <c r="K127083">
        <v>0</v>
      </c>
    </row>
    <row r="127084" spans="1:13" x14ac:dyDescent="0.35">
      <c r="A127084">
        <v>1175658</v>
      </c>
      <c r="B127084">
        <v>14515</v>
      </c>
      <c r="C127084" s="1" t="s">
        <v>36</v>
      </c>
      <c r="E127084">
        <v>10</v>
      </c>
      <c r="F127084">
        <v>10</v>
      </c>
      <c r="G127084">
        <v>10</v>
      </c>
      <c r="H127084">
        <v>10</v>
      </c>
      <c r="I127084">
        <v>0</v>
      </c>
      <c r="J127084">
        <v>0</v>
      </c>
      <c r="K127084">
        <v>0</v>
      </c>
    </row>
    <row r="127085" spans="1:13" x14ac:dyDescent="0.35">
      <c r="A127085">
        <v>1175659</v>
      </c>
      <c r="B127085">
        <v>14515</v>
      </c>
      <c r="C127085" s="1" t="s">
        <v>37</v>
      </c>
      <c r="J127085">
        <v>0</v>
      </c>
      <c r="K127085">
        <v>0</v>
      </c>
      <c r="L127085">
        <v>4</v>
      </c>
      <c r="M127085">
        <v>0</v>
      </c>
    </row>
    <row r="127086" spans="1:13" x14ac:dyDescent="0.35">
      <c r="A127086">
        <v>1175660</v>
      </c>
      <c r="B127086">
        <v>14515</v>
      </c>
      <c r="C127086" s="1" t="s">
        <v>38</v>
      </c>
      <c r="E127086">
        <v>6</v>
      </c>
      <c r="F127086">
        <v>10</v>
      </c>
      <c r="G127086">
        <v>10</v>
      </c>
      <c r="I127086">
        <v>2</v>
      </c>
      <c r="J127086">
        <v>0</v>
      </c>
      <c r="K127086">
        <v>0</v>
      </c>
    </row>
    <row r="127087" spans="1:13" x14ac:dyDescent="0.35">
      <c r="A127087">
        <v>1175661</v>
      </c>
      <c r="B127087">
        <v>14515</v>
      </c>
      <c r="C127087" s="1" t="s">
        <v>39</v>
      </c>
      <c r="J127087">
        <v>0</v>
      </c>
      <c r="K127087">
        <v>0</v>
      </c>
      <c r="L127087">
        <v>3</v>
      </c>
      <c r="M127087">
        <v>0</v>
      </c>
    </row>
    <row r="127088" spans="1:13" x14ac:dyDescent="0.35">
      <c r="A127088">
        <v>1175662</v>
      </c>
      <c r="B127088">
        <v>14515</v>
      </c>
      <c r="C127088" s="1" t="s">
        <v>40</v>
      </c>
      <c r="E127088">
        <v>8</v>
      </c>
      <c r="F127088">
        <v>8</v>
      </c>
      <c r="G127088">
        <v>8</v>
      </c>
      <c r="H127088">
        <v>10</v>
      </c>
      <c r="I127088">
        <v>0</v>
      </c>
      <c r="J127088">
        <v>0</v>
      </c>
      <c r="K127088">
        <v>0</v>
      </c>
    </row>
    <row r="127089" spans="1:13" x14ac:dyDescent="0.35">
      <c r="A127089">
        <v>1175663</v>
      </c>
      <c r="B127089">
        <v>14515</v>
      </c>
      <c r="C127089" s="1" t="s">
        <v>41</v>
      </c>
      <c r="J127089">
        <v>0</v>
      </c>
      <c r="K127089">
        <v>0</v>
      </c>
      <c r="L127089">
        <v>3</v>
      </c>
      <c r="M127089">
        <v>0</v>
      </c>
    </row>
    <row r="127090" spans="1:13" x14ac:dyDescent="0.35">
      <c r="A127090">
        <v>1175664</v>
      </c>
      <c r="B127090">
        <v>14515</v>
      </c>
      <c r="C127090" s="1" t="s">
        <v>42</v>
      </c>
      <c r="J127090">
        <v>0</v>
      </c>
      <c r="K127090">
        <v>0</v>
      </c>
      <c r="L127090">
        <v>1</v>
      </c>
      <c r="M127090">
        <v>0</v>
      </c>
    </row>
    <row r="127091" spans="1:13" x14ac:dyDescent="0.35">
      <c r="A127091">
        <v>1175665</v>
      </c>
      <c r="B127091">
        <v>14515</v>
      </c>
      <c r="C127091" s="1" t="s">
        <v>43</v>
      </c>
      <c r="J127091">
        <v>0</v>
      </c>
      <c r="K127091">
        <v>0</v>
      </c>
      <c r="L127091">
        <v>0</v>
      </c>
      <c r="M127091">
        <v>0</v>
      </c>
    </row>
    <row r="127092" spans="1:13" x14ac:dyDescent="0.35">
      <c r="A127092">
        <v>1175666</v>
      </c>
      <c r="B127092">
        <v>14515</v>
      </c>
      <c r="C127092" s="1" t="s">
        <v>44</v>
      </c>
      <c r="D127092">
        <v>8</v>
      </c>
      <c r="I127092">
        <v>0</v>
      </c>
      <c r="J127092">
        <v>0</v>
      </c>
      <c r="K127092">
        <v>0</v>
      </c>
    </row>
    <row r="127093" spans="1:13" x14ac:dyDescent="0.35">
      <c r="A127093">
        <v>1175667</v>
      </c>
      <c r="B127093">
        <v>14515</v>
      </c>
      <c r="C127093" s="1" t="s">
        <v>45</v>
      </c>
      <c r="J127093">
        <v>0</v>
      </c>
      <c r="K127093">
        <v>0</v>
      </c>
      <c r="L127093">
        <v>0</v>
      </c>
      <c r="M127093">
        <v>0</v>
      </c>
    </row>
    <row r="127094" spans="1:13" x14ac:dyDescent="0.35">
      <c r="A127094">
        <v>1175668</v>
      </c>
      <c r="B127094">
        <v>14515</v>
      </c>
      <c r="C127094" s="1" t="s">
        <v>46</v>
      </c>
      <c r="D127094">
        <v>3</v>
      </c>
      <c r="I127094">
        <v>0</v>
      </c>
      <c r="J127094">
        <v>1</v>
      </c>
      <c r="K127094">
        <v>0</v>
      </c>
    </row>
    <row r="127095" spans="1:13" x14ac:dyDescent="0.35">
      <c r="A127095">
        <v>1175669</v>
      </c>
      <c r="B127095">
        <v>14515</v>
      </c>
      <c r="C127095" s="1" t="s">
        <v>47</v>
      </c>
      <c r="J127095">
        <v>0</v>
      </c>
      <c r="K127095">
        <v>0</v>
      </c>
      <c r="L127095">
        <v>4</v>
      </c>
      <c r="M127095">
        <v>0</v>
      </c>
    </row>
    <row r="127096" spans="1:13" x14ac:dyDescent="0.35">
      <c r="A127096">
        <v>1175670</v>
      </c>
      <c r="B127096">
        <v>14515</v>
      </c>
      <c r="C127096" s="1" t="s">
        <v>48</v>
      </c>
      <c r="J127096">
        <v>0</v>
      </c>
      <c r="K127096">
        <v>0</v>
      </c>
      <c r="L127096">
        <v>0</v>
      </c>
      <c r="M127096">
        <v>0</v>
      </c>
    </row>
    <row r="127097" spans="1:13" x14ac:dyDescent="0.35">
      <c r="A127097">
        <v>1175671</v>
      </c>
      <c r="B127097">
        <v>14515</v>
      </c>
      <c r="C127097" s="1" t="s">
        <v>49</v>
      </c>
      <c r="D127097">
        <v>5</v>
      </c>
      <c r="I127097">
        <v>0</v>
      </c>
      <c r="J127097">
        <v>0</v>
      </c>
      <c r="K127097">
        <v>0</v>
      </c>
    </row>
    <row r="127098" spans="1:13" x14ac:dyDescent="0.35">
      <c r="A127098">
        <v>1175672</v>
      </c>
      <c r="B127098">
        <v>14515</v>
      </c>
      <c r="C127098" s="1" t="s">
        <v>50</v>
      </c>
      <c r="D127098">
        <v>10</v>
      </c>
      <c r="I127098">
        <v>0</v>
      </c>
      <c r="J127098">
        <v>0</v>
      </c>
      <c r="K127098">
        <v>0</v>
      </c>
    </row>
    <row r="127099" spans="1:13" x14ac:dyDescent="0.35">
      <c r="A127099">
        <v>1175673</v>
      </c>
      <c r="B127099">
        <v>14515</v>
      </c>
      <c r="C127099" s="1" t="s">
        <v>51</v>
      </c>
      <c r="J127099">
        <v>0</v>
      </c>
      <c r="K127099">
        <v>0</v>
      </c>
      <c r="L127099">
        <v>4</v>
      </c>
      <c r="M127099">
        <v>0</v>
      </c>
    </row>
    <row r="127100" spans="1:13" x14ac:dyDescent="0.35">
      <c r="A127100">
        <v>1175674</v>
      </c>
      <c r="B127100">
        <v>14515</v>
      </c>
      <c r="C127100" s="1" t="s">
        <v>52</v>
      </c>
      <c r="J127100">
        <v>0</v>
      </c>
      <c r="K127100">
        <v>0</v>
      </c>
      <c r="L127100">
        <v>1</v>
      </c>
      <c r="M127100">
        <v>0</v>
      </c>
    </row>
    <row r="127101" spans="1:13" x14ac:dyDescent="0.35">
      <c r="A127101">
        <v>1175675</v>
      </c>
      <c r="B127101">
        <v>14515</v>
      </c>
      <c r="C127101" s="1" t="s">
        <v>53</v>
      </c>
      <c r="J127101">
        <v>0</v>
      </c>
      <c r="K127101">
        <v>0</v>
      </c>
      <c r="L127101">
        <v>1</v>
      </c>
      <c r="M127101">
        <v>0</v>
      </c>
    </row>
    <row r="127102" spans="1:13" x14ac:dyDescent="0.35">
      <c r="A127102">
        <v>1175676</v>
      </c>
      <c r="B127102">
        <v>14515</v>
      </c>
      <c r="C127102" s="1" t="s">
        <v>54</v>
      </c>
      <c r="D127102">
        <v>3</v>
      </c>
      <c r="I127102">
        <v>0</v>
      </c>
      <c r="J127102">
        <v>1</v>
      </c>
      <c r="K127102">
        <v>0</v>
      </c>
    </row>
    <row r="127103" spans="1:13" x14ac:dyDescent="0.35">
      <c r="A127103">
        <v>1175677</v>
      </c>
      <c r="B127103">
        <v>14515</v>
      </c>
      <c r="C127103" s="1" t="s">
        <v>55</v>
      </c>
      <c r="J127103">
        <v>0</v>
      </c>
      <c r="K127103">
        <v>0</v>
      </c>
      <c r="L127103">
        <v>1</v>
      </c>
      <c r="M127103">
        <v>0</v>
      </c>
    </row>
    <row r="127104" spans="1:13" x14ac:dyDescent="0.35">
      <c r="A127104">
        <v>1175678</v>
      </c>
      <c r="B127104">
        <v>14515</v>
      </c>
      <c r="C127104" s="1" t="s">
        <v>56</v>
      </c>
      <c r="J127104">
        <v>0</v>
      </c>
      <c r="K127104">
        <v>0</v>
      </c>
      <c r="L127104">
        <v>0</v>
      </c>
      <c r="M127104">
        <v>0</v>
      </c>
    </row>
    <row r="127105" spans="1:13" x14ac:dyDescent="0.35">
      <c r="A127105">
        <v>1175679</v>
      </c>
      <c r="B127105">
        <v>14515</v>
      </c>
      <c r="C127105" s="1" t="s">
        <v>57</v>
      </c>
      <c r="J127105">
        <v>0</v>
      </c>
      <c r="K127105">
        <v>0</v>
      </c>
      <c r="L127105">
        <v>1</v>
      </c>
      <c r="M127105">
        <v>0</v>
      </c>
    </row>
    <row r="127106" spans="1:13" x14ac:dyDescent="0.35">
      <c r="A127106">
        <v>1175680</v>
      </c>
      <c r="B127106">
        <v>14515</v>
      </c>
      <c r="C127106" s="1" t="s">
        <v>58</v>
      </c>
      <c r="D127106">
        <v>9</v>
      </c>
      <c r="I127106">
        <v>0</v>
      </c>
      <c r="J127106">
        <v>0</v>
      </c>
      <c r="K127106">
        <v>0</v>
      </c>
    </row>
    <row r="127107" spans="1:13" x14ac:dyDescent="0.35">
      <c r="A127107">
        <v>1175681</v>
      </c>
      <c r="B127107">
        <v>14515</v>
      </c>
      <c r="C127107" s="1" t="s">
        <v>59</v>
      </c>
      <c r="D127107">
        <v>10</v>
      </c>
      <c r="I127107">
        <v>0</v>
      </c>
      <c r="J127107">
        <v>0</v>
      </c>
      <c r="K127107">
        <v>0</v>
      </c>
    </row>
    <row r="127108" spans="1:13" x14ac:dyDescent="0.35">
      <c r="A127108">
        <v>1175682</v>
      </c>
      <c r="B127108">
        <v>14515</v>
      </c>
      <c r="C127108" s="1" t="s">
        <v>60</v>
      </c>
      <c r="J127108">
        <v>0</v>
      </c>
      <c r="K127108">
        <v>0</v>
      </c>
      <c r="L127108">
        <v>1</v>
      </c>
      <c r="M127108">
        <v>0</v>
      </c>
    </row>
    <row r="127109" spans="1:13" x14ac:dyDescent="0.35">
      <c r="A127109">
        <v>1175683</v>
      </c>
      <c r="B127109">
        <v>14515</v>
      </c>
      <c r="C127109" s="1" t="s">
        <v>61</v>
      </c>
      <c r="J127109">
        <v>0</v>
      </c>
      <c r="K127109">
        <v>0</v>
      </c>
      <c r="L127109">
        <v>0</v>
      </c>
    </row>
    <row r="127110" spans="1:13" x14ac:dyDescent="0.35">
      <c r="A127110">
        <v>1175684</v>
      </c>
      <c r="B127110">
        <v>14515</v>
      </c>
      <c r="C127110" s="1" t="s">
        <v>62</v>
      </c>
      <c r="D127110">
        <v>10</v>
      </c>
      <c r="J127110">
        <v>0</v>
      </c>
      <c r="K127110">
        <v>0</v>
      </c>
    </row>
    <row r="127111" spans="1:13" x14ac:dyDescent="0.35">
      <c r="A127111">
        <v>1175685</v>
      </c>
      <c r="B127111">
        <v>14515</v>
      </c>
      <c r="C127111" s="1" t="s">
        <v>63</v>
      </c>
      <c r="J127111">
        <v>0</v>
      </c>
      <c r="K127111">
        <v>0</v>
      </c>
      <c r="L127111">
        <v>1</v>
      </c>
    </row>
    <row r="127112" spans="1:13" x14ac:dyDescent="0.35">
      <c r="A127112">
        <v>1175686</v>
      </c>
      <c r="B127112">
        <v>14515</v>
      </c>
      <c r="C127112" s="1" t="s">
        <v>64</v>
      </c>
      <c r="J127112">
        <v>0</v>
      </c>
      <c r="K127112">
        <v>0</v>
      </c>
      <c r="L127112">
        <v>0</v>
      </c>
    </row>
    <row r="127113" spans="1:13" x14ac:dyDescent="0.35">
      <c r="A127113">
        <v>1175687</v>
      </c>
      <c r="B127113">
        <v>14515</v>
      </c>
      <c r="C127113" s="1" t="s">
        <v>65</v>
      </c>
      <c r="J127113">
        <v>0</v>
      </c>
      <c r="K127113">
        <v>0</v>
      </c>
      <c r="L127113">
        <v>0</v>
      </c>
    </row>
    <row r="127114" spans="1:13" x14ac:dyDescent="0.35">
      <c r="A127114">
        <v>1175688</v>
      </c>
      <c r="B127114">
        <v>14515</v>
      </c>
      <c r="C127114" s="1" t="s">
        <v>66</v>
      </c>
      <c r="J127114">
        <v>0</v>
      </c>
      <c r="K127114">
        <v>0</v>
      </c>
      <c r="L127114">
        <v>1</v>
      </c>
    </row>
    <row r="127115" spans="1:13" x14ac:dyDescent="0.35">
      <c r="A127115">
        <v>1175689</v>
      </c>
      <c r="B127115">
        <v>14515</v>
      </c>
      <c r="C127115" s="1" t="s">
        <v>67</v>
      </c>
      <c r="J127115">
        <v>0</v>
      </c>
      <c r="K127115">
        <v>0</v>
      </c>
      <c r="L127115">
        <v>1</v>
      </c>
    </row>
    <row r="127116" spans="1:13" x14ac:dyDescent="0.35">
      <c r="A127116">
        <v>1175690</v>
      </c>
      <c r="B127116">
        <v>14515</v>
      </c>
      <c r="C127116" s="1" t="s">
        <v>68</v>
      </c>
      <c r="J127116">
        <v>0</v>
      </c>
      <c r="K127116">
        <v>0</v>
      </c>
      <c r="L127116">
        <v>0</v>
      </c>
    </row>
    <row r="127117" spans="1:13" x14ac:dyDescent="0.35">
      <c r="A127117">
        <v>1175691</v>
      </c>
      <c r="B127117">
        <v>14515</v>
      </c>
      <c r="C127117" s="1" t="s">
        <v>69</v>
      </c>
      <c r="J127117">
        <v>0</v>
      </c>
      <c r="K127117">
        <v>0</v>
      </c>
      <c r="L127117">
        <v>4</v>
      </c>
    </row>
    <row r="127118" spans="1:13" x14ac:dyDescent="0.35">
      <c r="A127118">
        <v>1175692</v>
      </c>
      <c r="B127118">
        <v>14515</v>
      </c>
      <c r="C127118" s="1" t="s">
        <v>70</v>
      </c>
      <c r="J127118">
        <v>0</v>
      </c>
      <c r="K127118">
        <v>0</v>
      </c>
      <c r="L127118">
        <v>1</v>
      </c>
    </row>
    <row r="127119" spans="1:13" x14ac:dyDescent="0.35">
      <c r="A127119">
        <v>1175693</v>
      </c>
      <c r="B127119">
        <v>14515</v>
      </c>
      <c r="C127119" s="1" t="s">
        <v>71</v>
      </c>
      <c r="J127119">
        <v>0</v>
      </c>
      <c r="K127119">
        <v>0</v>
      </c>
      <c r="L127119">
        <v>0</v>
      </c>
    </row>
    <row r="127120" spans="1:13" x14ac:dyDescent="0.35">
      <c r="A127120">
        <v>1175694</v>
      </c>
      <c r="B127120">
        <v>14515</v>
      </c>
      <c r="C127120" s="1" t="s">
        <v>72</v>
      </c>
      <c r="J127120">
        <v>0</v>
      </c>
      <c r="K127120">
        <v>0</v>
      </c>
      <c r="L127120">
        <v>1</v>
      </c>
    </row>
    <row r="127121" spans="1:12" x14ac:dyDescent="0.35">
      <c r="A127121">
        <v>1175695</v>
      </c>
      <c r="B127121">
        <v>14515</v>
      </c>
      <c r="C127121" s="1" t="s">
        <v>73</v>
      </c>
      <c r="J127121">
        <v>0</v>
      </c>
      <c r="K127121">
        <v>0</v>
      </c>
      <c r="L127121">
        <v>1</v>
      </c>
    </row>
    <row r="127122" spans="1:12" x14ac:dyDescent="0.35">
      <c r="A127122">
        <v>1175696</v>
      </c>
      <c r="B127122">
        <v>14515</v>
      </c>
      <c r="C127122" s="1" t="s">
        <v>74</v>
      </c>
      <c r="J127122">
        <v>0</v>
      </c>
      <c r="K127122">
        <v>0</v>
      </c>
      <c r="L127122">
        <v>4</v>
      </c>
    </row>
    <row r="127123" spans="1:12" x14ac:dyDescent="0.35">
      <c r="A127123">
        <v>1175697</v>
      </c>
      <c r="B127123">
        <v>14515</v>
      </c>
      <c r="C127123" s="1" t="s">
        <v>75</v>
      </c>
      <c r="J127123">
        <v>0</v>
      </c>
      <c r="K127123">
        <v>0</v>
      </c>
      <c r="L127123">
        <v>1</v>
      </c>
    </row>
    <row r="127124" spans="1:12" x14ac:dyDescent="0.35">
      <c r="A127124">
        <v>1175698</v>
      </c>
      <c r="B127124">
        <v>14515</v>
      </c>
      <c r="C127124" s="1" t="s">
        <v>76</v>
      </c>
      <c r="D127124">
        <v>10</v>
      </c>
      <c r="J127124">
        <v>0</v>
      </c>
      <c r="K127124">
        <v>0</v>
      </c>
    </row>
    <row r="127125" spans="1:12" x14ac:dyDescent="0.35">
      <c r="A127125">
        <v>1175699</v>
      </c>
      <c r="B127125">
        <v>14515</v>
      </c>
      <c r="C127125" s="1" t="s">
        <v>77</v>
      </c>
      <c r="J127125">
        <v>0</v>
      </c>
      <c r="K127125">
        <v>0</v>
      </c>
      <c r="L127125">
        <v>1</v>
      </c>
    </row>
    <row r="127126" spans="1:12" x14ac:dyDescent="0.35">
      <c r="A127126">
        <v>1175700</v>
      </c>
      <c r="B127126">
        <v>14515</v>
      </c>
      <c r="C127126" s="1" t="s">
        <v>78</v>
      </c>
      <c r="D127126">
        <v>6</v>
      </c>
      <c r="J127126">
        <v>0</v>
      </c>
      <c r="K127126">
        <v>0</v>
      </c>
    </row>
    <row r="127127" spans="1:12" x14ac:dyDescent="0.35">
      <c r="A127127">
        <v>1175701</v>
      </c>
      <c r="B127127">
        <v>14515</v>
      </c>
      <c r="C127127" s="1" t="s">
        <v>79</v>
      </c>
      <c r="J127127">
        <v>0</v>
      </c>
      <c r="K127127">
        <v>0</v>
      </c>
      <c r="L127127">
        <v>1</v>
      </c>
    </row>
    <row r="127128" spans="1:12" x14ac:dyDescent="0.35">
      <c r="A127128">
        <v>1175702</v>
      </c>
      <c r="B127128">
        <v>14515</v>
      </c>
      <c r="C127128" s="1" t="s">
        <v>80</v>
      </c>
      <c r="J127128">
        <v>0</v>
      </c>
      <c r="K127128">
        <v>0</v>
      </c>
      <c r="L127128">
        <v>0</v>
      </c>
    </row>
    <row r="127129" spans="1:12" x14ac:dyDescent="0.35">
      <c r="A127129">
        <v>1175703</v>
      </c>
      <c r="B127129">
        <v>14515</v>
      </c>
      <c r="C127129" s="1" t="s">
        <v>81</v>
      </c>
      <c r="J127129">
        <v>0</v>
      </c>
      <c r="K127129">
        <v>0</v>
      </c>
      <c r="L127129">
        <v>3</v>
      </c>
    </row>
    <row r="127130" spans="1:12" x14ac:dyDescent="0.35">
      <c r="A127130">
        <v>1175704</v>
      </c>
      <c r="B127130">
        <v>14515</v>
      </c>
      <c r="C127130" s="1" t="s">
        <v>82</v>
      </c>
      <c r="J127130">
        <v>0</v>
      </c>
      <c r="K127130">
        <v>0</v>
      </c>
      <c r="L127130">
        <v>1</v>
      </c>
    </row>
    <row r="127131" spans="1:12" x14ac:dyDescent="0.35">
      <c r="A127131">
        <v>1175705</v>
      </c>
      <c r="B127131">
        <v>14515</v>
      </c>
      <c r="C127131" s="1" t="s">
        <v>83</v>
      </c>
      <c r="J127131">
        <v>0</v>
      </c>
      <c r="K127131">
        <v>0</v>
      </c>
      <c r="L127131">
        <v>0</v>
      </c>
    </row>
    <row r="127132" spans="1:12" x14ac:dyDescent="0.35">
      <c r="A127132">
        <v>1175706</v>
      </c>
      <c r="B127132">
        <v>14515</v>
      </c>
      <c r="C127132" s="1" t="s">
        <v>84</v>
      </c>
      <c r="J127132">
        <v>0</v>
      </c>
      <c r="K127132">
        <v>0</v>
      </c>
      <c r="L127132">
        <v>4</v>
      </c>
    </row>
    <row r="127133" spans="1:12" x14ac:dyDescent="0.35">
      <c r="A127133">
        <v>1175707</v>
      </c>
      <c r="B127133">
        <v>14515</v>
      </c>
      <c r="C127133" s="1" t="s">
        <v>85</v>
      </c>
      <c r="D127133">
        <v>10</v>
      </c>
      <c r="J127133">
        <v>0</v>
      </c>
      <c r="K127133">
        <v>0</v>
      </c>
    </row>
    <row r="127134" spans="1:12" x14ac:dyDescent="0.35">
      <c r="A127134">
        <v>1175708</v>
      </c>
      <c r="B127134">
        <v>14515</v>
      </c>
      <c r="C127134" s="1" t="s">
        <v>86</v>
      </c>
      <c r="J127134">
        <v>0</v>
      </c>
      <c r="K127134">
        <v>0</v>
      </c>
      <c r="L127134">
        <v>4</v>
      </c>
    </row>
    <row r="127135" spans="1:12" x14ac:dyDescent="0.35">
      <c r="A127135">
        <v>1175709</v>
      </c>
      <c r="B127135">
        <v>14515</v>
      </c>
      <c r="C127135" s="1" t="s">
        <v>87</v>
      </c>
      <c r="D127135">
        <v>10</v>
      </c>
      <c r="J127135">
        <v>0</v>
      </c>
      <c r="K127135">
        <v>0</v>
      </c>
    </row>
    <row r="127136" spans="1:12" x14ac:dyDescent="0.35">
      <c r="A127136">
        <v>1175710</v>
      </c>
      <c r="B127136">
        <v>14515</v>
      </c>
      <c r="C127136" s="1" t="s">
        <v>88</v>
      </c>
      <c r="J127136">
        <v>0</v>
      </c>
      <c r="K127136">
        <v>0</v>
      </c>
      <c r="L127136">
        <v>0</v>
      </c>
    </row>
    <row r="127137" spans="1:13" x14ac:dyDescent="0.35">
      <c r="A127137">
        <v>1175711</v>
      </c>
      <c r="B127137">
        <v>14515</v>
      </c>
      <c r="C127137" s="1" t="s">
        <v>89</v>
      </c>
      <c r="J127137">
        <v>0</v>
      </c>
      <c r="K127137">
        <v>0</v>
      </c>
      <c r="L127137">
        <v>4</v>
      </c>
    </row>
    <row r="127138" spans="1:13" x14ac:dyDescent="0.35">
      <c r="A127138">
        <v>1175712</v>
      </c>
      <c r="B127138">
        <v>14515</v>
      </c>
      <c r="C127138" s="1" t="s">
        <v>90</v>
      </c>
      <c r="J127138">
        <v>0</v>
      </c>
      <c r="K127138">
        <v>0</v>
      </c>
      <c r="L127138">
        <v>1</v>
      </c>
    </row>
    <row r="127139" spans="1:13" x14ac:dyDescent="0.35">
      <c r="A127139">
        <v>1175713</v>
      </c>
      <c r="B127139">
        <v>14515</v>
      </c>
      <c r="C127139" s="1" t="s">
        <v>91</v>
      </c>
      <c r="J127139">
        <v>0</v>
      </c>
      <c r="K127139">
        <v>0</v>
      </c>
      <c r="L127139">
        <v>0</v>
      </c>
    </row>
    <row r="127140" spans="1:13" x14ac:dyDescent="0.35">
      <c r="A127140">
        <v>1175714</v>
      </c>
      <c r="B127140">
        <v>14515</v>
      </c>
      <c r="C127140" s="1" t="s">
        <v>92</v>
      </c>
      <c r="J127140">
        <v>0</v>
      </c>
      <c r="K127140">
        <v>0</v>
      </c>
      <c r="L127140">
        <v>1</v>
      </c>
    </row>
    <row r="127141" spans="1:13" x14ac:dyDescent="0.35">
      <c r="A127141">
        <v>1175715</v>
      </c>
      <c r="B127141">
        <v>14515</v>
      </c>
      <c r="C127141" s="1" t="s">
        <v>93</v>
      </c>
      <c r="J127141">
        <v>0</v>
      </c>
      <c r="K127141">
        <v>0</v>
      </c>
      <c r="L127141">
        <v>4</v>
      </c>
    </row>
    <row r="127142" spans="1:13" x14ac:dyDescent="0.35">
      <c r="A127142">
        <v>1175716</v>
      </c>
      <c r="B127142">
        <v>14516</v>
      </c>
      <c r="C127142" s="1" t="s">
        <v>13</v>
      </c>
      <c r="E127142">
        <v>6</v>
      </c>
      <c r="F127142">
        <v>1</v>
      </c>
      <c r="G127142">
        <v>2</v>
      </c>
      <c r="H127142">
        <v>1</v>
      </c>
      <c r="I127142">
        <v>2</v>
      </c>
      <c r="J127142">
        <v>0</v>
      </c>
      <c r="K127142">
        <v>0</v>
      </c>
    </row>
    <row r="127143" spans="1:13" x14ac:dyDescent="0.35">
      <c r="A127143">
        <v>1175717</v>
      </c>
      <c r="B127143">
        <v>14516</v>
      </c>
      <c r="C127143" s="1" t="s">
        <v>14</v>
      </c>
      <c r="J127143">
        <v>0</v>
      </c>
      <c r="K127143">
        <v>0</v>
      </c>
      <c r="L127143">
        <v>2</v>
      </c>
      <c r="M127143">
        <v>0</v>
      </c>
    </row>
    <row r="127144" spans="1:13" x14ac:dyDescent="0.35">
      <c r="A127144">
        <v>1175718</v>
      </c>
      <c r="B127144">
        <v>14516</v>
      </c>
      <c r="C127144" s="1" t="s">
        <v>15</v>
      </c>
      <c r="E127144">
        <v>8</v>
      </c>
      <c r="F127144">
        <v>7</v>
      </c>
      <c r="G127144">
        <v>4</v>
      </c>
      <c r="H127144">
        <v>10</v>
      </c>
      <c r="I127144">
        <v>2</v>
      </c>
      <c r="J127144">
        <v>0</v>
      </c>
      <c r="K127144">
        <v>0</v>
      </c>
    </row>
    <row r="127145" spans="1:13" x14ac:dyDescent="0.35">
      <c r="A127145">
        <v>1175719</v>
      </c>
      <c r="B127145">
        <v>14516</v>
      </c>
      <c r="C127145" s="1" t="s">
        <v>16</v>
      </c>
      <c r="E127145">
        <v>6</v>
      </c>
      <c r="F127145">
        <v>4</v>
      </c>
      <c r="G127145">
        <v>5</v>
      </c>
      <c r="H127145">
        <v>8</v>
      </c>
      <c r="I127145">
        <v>3</v>
      </c>
      <c r="J127145">
        <v>0</v>
      </c>
      <c r="K127145">
        <v>0</v>
      </c>
    </row>
    <row r="127146" spans="1:13" x14ac:dyDescent="0.35">
      <c r="A127146">
        <v>1175720</v>
      </c>
      <c r="B127146">
        <v>14516</v>
      </c>
      <c r="C127146" s="1" t="s">
        <v>17</v>
      </c>
      <c r="E127146">
        <v>9</v>
      </c>
      <c r="F127146">
        <v>8</v>
      </c>
      <c r="G127146">
        <v>6</v>
      </c>
      <c r="I127146">
        <v>2</v>
      </c>
      <c r="J127146">
        <v>0</v>
      </c>
      <c r="K127146">
        <v>0</v>
      </c>
    </row>
    <row r="127147" spans="1:13" x14ac:dyDescent="0.35">
      <c r="A127147">
        <v>1175721</v>
      </c>
      <c r="B127147">
        <v>14516</v>
      </c>
      <c r="C127147" s="1" t="s">
        <v>18</v>
      </c>
      <c r="J127147">
        <v>0</v>
      </c>
      <c r="K127147">
        <v>0</v>
      </c>
      <c r="L127147">
        <v>3</v>
      </c>
      <c r="M127147">
        <v>0</v>
      </c>
    </row>
    <row r="127148" spans="1:13" x14ac:dyDescent="0.35">
      <c r="A127148">
        <v>1175722</v>
      </c>
      <c r="B127148">
        <v>14516</v>
      </c>
      <c r="C127148" s="1" t="s">
        <v>19</v>
      </c>
      <c r="J127148">
        <v>0</v>
      </c>
      <c r="K127148">
        <v>0</v>
      </c>
      <c r="L127148">
        <v>3</v>
      </c>
      <c r="M127148">
        <v>0</v>
      </c>
    </row>
    <row r="127149" spans="1:13" x14ac:dyDescent="0.35">
      <c r="A127149">
        <v>1175723</v>
      </c>
      <c r="B127149">
        <v>14516</v>
      </c>
      <c r="C127149" s="1" t="s">
        <v>20</v>
      </c>
      <c r="E127149">
        <v>5</v>
      </c>
      <c r="F127149">
        <v>6</v>
      </c>
      <c r="G127149">
        <v>7</v>
      </c>
      <c r="H127149">
        <v>8</v>
      </c>
      <c r="I127149">
        <v>6</v>
      </c>
      <c r="J127149">
        <v>0</v>
      </c>
      <c r="K127149">
        <v>1</v>
      </c>
    </row>
    <row r="127150" spans="1:13" x14ac:dyDescent="0.35">
      <c r="A127150">
        <v>1175724</v>
      </c>
      <c r="B127150">
        <v>14516</v>
      </c>
      <c r="C127150" s="1" t="s">
        <v>21</v>
      </c>
      <c r="J127150">
        <v>0</v>
      </c>
      <c r="K127150">
        <v>0</v>
      </c>
      <c r="L127150">
        <v>3</v>
      </c>
      <c r="M127150">
        <v>0</v>
      </c>
    </row>
    <row r="127151" spans="1:13" x14ac:dyDescent="0.35">
      <c r="A127151">
        <v>1175725</v>
      </c>
      <c r="B127151">
        <v>14516</v>
      </c>
      <c r="C127151" s="1" t="s">
        <v>22</v>
      </c>
      <c r="J127151">
        <v>0</v>
      </c>
      <c r="K127151">
        <v>0</v>
      </c>
      <c r="L127151">
        <v>3</v>
      </c>
      <c r="M127151">
        <v>0</v>
      </c>
    </row>
    <row r="127152" spans="1:13" x14ac:dyDescent="0.35">
      <c r="A127152">
        <v>1175726</v>
      </c>
      <c r="B127152">
        <v>14516</v>
      </c>
      <c r="C127152" s="1" t="s">
        <v>23</v>
      </c>
      <c r="E127152">
        <v>5</v>
      </c>
      <c r="F127152">
        <v>7</v>
      </c>
      <c r="G127152">
        <v>7</v>
      </c>
      <c r="H127152">
        <v>8</v>
      </c>
      <c r="I127152">
        <v>2</v>
      </c>
      <c r="J127152">
        <v>0</v>
      </c>
      <c r="K127152">
        <v>0</v>
      </c>
    </row>
    <row r="127153" spans="1:13" x14ac:dyDescent="0.35">
      <c r="A127153">
        <v>1175727</v>
      </c>
      <c r="B127153">
        <v>14516</v>
      </c>
      <c r="C127153" s="1" t="s">
        <v>24</v>
      </c>
      <c r="J127153">
        <v>0</v>
      </c>
      <c r="K127153">
        <v>0</v>
      </c>
      <c r="L127153">
        <v>3</v>
      </c>
      <c r="M127153">
        <v>1</v>
      </c>
    </row>
    <row r="127154" spans="1:13" x14ac:dyDescent="0.35">
      <c r="A127154">
        <v>1175728</v>
      </c>
      <c r="B127154">
        <v>14516</v>
      </c>
      <c r="C127154" s="1" t="s">
        <v>25</v>
      </c>
      <c r="E127154">
        <v>8</v>
      </c>
      <c r="F127154">
        <v>8</v>
      </c>
      <c r="G127154">
        <v>8</v>
      </c>
      <c r="H127154">
        <v>9</v>
      </c>
      <c r="I127154">
        <v>2</v>
      </c>
      <c r="J127154">
        <v>0</v>
      </c>
      <c r="K127154">
        <v>0</v>
      </c>
    </row>
    <row r="127155" spans="1:13" x14ac:dyDescent="0.35">
      <c r="A127155">
        <v>1175729</v>
      </c>
      <c r="B127155">
        <v>14516</v>
      </c>
      <c r="C127155" s="1" t="s">
        <v>26</v>
      </c>
      <c r="J127155">
        <v>0</v>
      </c>
      <c r="K127155">
        <v>0</v>
      </c>
      <c r="L127155">
        <v>2</v>
      </c>
      <c r="M127155">
        <v>0</v>
      </c>
    </row>
    <row r="127156" spans="1:13" x14ac:dyDescent="0.35">
      <c r="A127156">
        <v>1175730</v>
      </c>
      <c r="B127156">
        <v>14516</v>
      </c>
      <c r="C127156" s="1" t="s">
        <v>27</v>
      </c>
      <c r="J127156">
        <v>0</v>
      </c>
      <c r="K127156">
        <v>0</v>
      </c>
      <c r="L127156">
        <v>4</v>
      </c>
      <c r="M127156">
        <v>1</v>
      </c>
    </row>
    <row r="127157" spans="1:13" x14ac:dyDescent="0.35">
      <c r="A127157">
        <v>1175731</v>
      </c>
      <c r="B127157">
        <v>14516</v>
      </c>
      <c r="C127157" s="1" t="s">
        <v>28</v>
      </c>
      <c r="J127157">
        <v>0</v>
      </c>
      <c r="K127157">
        <v>0</v>
      </c>
      <c r="L127157">
        <v>2</v>
      </c>
      <c r="M127157">
        <v>0</v>
      </c>
    </row>
    <row r="127158" spans="1:13" x14ac:dyDescent="0.35">
      <c r="A127158">
        <v>1175732</v>
      </c>
      <c r="B127158">
        <v>14516</v>
      </c>
      <c r="C127158" s="1" t="s">
        <v>29</v>
      </c>
      <c r="J127158">
        <v>0</v>
      </c>
      <c r="K127158">
        <v>0</v>
      </c>
      <c r="L127158">
        <v>4</v>
      </c>
      <c r="M127158">
        <v>0</v>
      </c>
    </row>
    <row r="127159" spans="1:13" x14ac:dyDescent="0.35">
      <c r="A127159">
        <v>1175733</v>
      </c>
      <c r="B127159">
        <v>14516</v>
      </c>
      <c r="C127159" s="1" t="s">
        <v>30</v>
      </c>
      <c r="J127159">
        <v>0</v>
      </c>
      <c r="K127159">
        <v>0</v>
      </c>
      <c r="L127159">
        <v>3</v>
      </c>
      <c r="M127159">
        <v>0</v>
      </c>
    </row>
    <row r="127160" spans="1:13" x14ac:dyDescent="0.35">
      <c r="A127160">
        <v>1175734</v>
      </c>
      <c r="B127160">
        <v>14516</v>
      </c>
      <c r="C127160" s="1" t="s">
        <v>31</v>
      </c>
      <c r="J127160">
        <v>0</v>
      </c>
      <c r="K127160">
        <v>0</v>
      </c>
      <c r="L127160">
        <v>4</v>
      </c>
      <c r="M127160">
        <v>1</v>
      </c>
    </row>
    <row r="127161" spans="1:13" x14ac:dyDescent="0.35">
      <c r="A127161">
        <v>1175735</v>
      </c>
      <c r="B127161">
        <v>14516</v>
      </c>
      <c r="C127161" s="1" t="s">
        <v>32</v>
      </c>
      <c r="J127161">
        <v>0</v>
      </c>
      <c r="K127161">
        <v>0</v>
      </c>
      <c r="L127161">
        <v>3</v>
      </c>
      <c r="M127161">
        <v>0</v>
      </c>
    </row>
    <row r="127162" spans="1:13" x14ac:dyDescent="0.35">
      <c r="A127162">
        <v>1175736</v>
      </c>
      <c r="B127162">
        <v>14516</v>
      </c>
      <c r="C127162" s="1" t="s">
        <v>33</v>
      </c>
      <c r="E127162">
        <v>8</v>
      </c>
      <c r="F127162">
        <v>8</v>
      </c>
      <c r="G127162">
        <v>6</v>
      </c>
      <c r="I127162">
        <v>2</v>
      </c>
      <c r="J127162">
        <v>0</v>
      </c>
      <c r="K127162">
        <v>0</v>
      </c>
    </row>
    <row r="127163" spans="1:13" x14ac:dyDescent="0.35">
      <c r="A127163">
        <v>1175737</v>
      </c>
      <c r="B127163">
        <v>14516</v>
      </c>
      <c r="C127163" s="1" t="s">
        <v>34</v>
      </c>
      <c r="J127163">
        <v>0</v>
      </c>
      <c r="K127163">
        <v>0</v>
      </c>
      <c r="L127163">
        <v>4</v>
      </c>
      <c r="M127163">
        <v>0</v>
      </c>
    </row>
    <row r="127164" spans="1:13" x14ac:dyDescent="0.35">
      <c r="A127164">
        <v>1175738</v>
      </c>
      <c r="B127164">
        <v>14516</v>
      </c>
      <c r="C127164" s="1" t="s">
        <v>35</v>
      </c>
      <c r="J127164">
        <v>0</v>
      </c>
      <c r="K127164">
        <v>0</v>
      </c>
      <c r="L127164">
        <v>3</v>
      </c>
      <c r="M127164">
        <v>0</v>
      </c>
    </row>
    <row r="127165" spans="1:13" x14ac:dyDescent="0.35">
      <c r="A127165">
        <v>1175739</v>
      </c>
      <c r="B127165">
        <v>14516</v>
      </c>
      <c r="C127165" s="1" t="s">
        <v>36</v>
      </c>
      <c r="J127165">
        <v>0</v>
      </c>
      <c r="K127165">
        <v>0</v>
      </c>
      <c r="L127165">
        <v>2</v>
      </c>
      <c r="M127165">
        <v>0</v>
      </c>
    </row>
    <row r="127166" spans="1:13" x14ac:dyDescent="0.35">
      <c r="A127166">
        <v>1175740</v>
      </c>
      <c r="B127166">
        <v>14516</v>
      </c>
      <c r="C127166" s="1" t="s">
        <v>37</v>
      </c>
      <c r="J127166">
        <v>0</v>
      </c>
      <c r="K127166">
        <v>0</v>
      </c>
      <c r="L127166">
        <v>4</v>
      </c>
      <c r="M127166">
        <v>0</v>
      </c>
    </row>
    <row r="127167" spans="1:13" x14ac:dyDescent="0.35">
      <c r="A127167">
        <v>1175741</v>
      </c>
      <c r="B127167">
        <v>14516</v>
      </c>
      <c r="C127167" s="1" t="s">
        <v>38</v>
      </c>
      <c r="J127167">
        <v>0</v>
      </c>
      <c r="K127167">
        <v>0</v>
      </c>
      <c r="L127167">
        <v>2</v>
      </c>
      <c r="M127167">
        <v>0</v>
      </c>
    </row>
    <row r="127168" spans="1:13" x14ac:dyDescent="0.35">
      <c r="A127168">
        <v>1175742</v>
      </c>
      <c r="B127168">
        <v>14516</v>
      </c>
      <c r="C127168" s="1" t="s">
        <v>39</v>
      </c>
      <c r="J127168">
        <v>0</v>
      </c>
      <c r="K127168">
        <v>0</v>
      </c>
      <c r="L127168">
        <v>4</v>
      </c>
      <c r="M127168">
        <v>1</v>
      </c>
    </row>
    <row r="127169" spans="1:13" x14ac:dyDescent="0.35">
      <c r="A127169">
        <v>1175743</v>
      </c>
      <c r="B127169">
        <v>14516</v>
      </c>
      <c r="C127169" s="1" t="s">
        <v>40</v>
      </c>
      <c r="J127169">
        <v>0</v>
      </c>
      <c r="K127169">
        <v>0</v>
      </c>
      <c r="L127169">
        <v>3</v>
      </c>
      <c r="M127169">
        <v>0</v>
      </c>
    </row>
    <row r="127170" spans="1:13" x14ac:dyDescent="0.35">
      <c r="A127170">
        <v>1175744</v>
      </c>
      <c r="B127170">
        <v>14516</v>
      </c>
      <c r="C127170" s="1" t="s">
        <v>41</v>
      </c>
      <c r="J127170">
        <v>0</v>
      </c>
      <c r="K127170">
        <v>0</v>
      </c>
      <c r="L127170">
        <v>3</v>
      </c>
      <c r="M127170">
        <v>0</v>
      </c>
    </row>
    <row r="127171" spans="1:13" x14ac:dyDescent="0.35">
      <c r="A127171">
        <v>1175745</v>
      </c>
      <c r="B127171">
        <v>14516</v>
      </c>
      <c r="C127171" s="1" t="s">
        <v>42</v>
      </c>
      <c r="J127171">
        <v>0</v>
      </c>
      <c r="K127171">
        <v>0</v>
      </c>
      <c r="L127171">
        <v>2</v>
      </c>
      <c r="M127171">
        <v>0</v>
      </c>
    </row>
    <row r="127172" spans="1:13" x14ac:dyDescent="0.35">
      <c r="A127172">
        <v>1175746</v>
      </c>
      <c r="B127172">
        <v>14516</v>
      </c>
      <c r="C127172" s="1" t="s">
        <v>43</v>
      </c>
      <c r="J127172">
        <v>0</v>
      </c>
      <c r="K127172">
        <v>0</v>
      </c>
      <c r="L127172">
        <v>3</v>
      </c>
      <c r="M127172">
        <v>0</v>
      </c>
    </row>
    <row r="127173" spans="1:13" x14ac:dyDescent="0.35">
      <c r="A127173">
        <v>1175747</v>
      </c>
      <c r="B127173">
        <v>14516</v>
      </c>
      <c r="C127173" s="1" t="s">
        <v>44</v>
      </c>
      <c r="J127173">
        <v>0</v>
      </c>
      <c r="K127173">
        <v>0</v>
      </c>
      <c r="L127173">
        <v>3</v>
      </c>
      <c r="M127173">
        <v>0</v>
      </c>
    </row>
    <row r="127174" spans="1:13" x14ac:dyDescent="0.35">
      <c r="A127174">
        <v>1175748</v>
      </c>
      <c r="B127174">
        <v>14516</v>
      </c>
      <c r="C127174" s="1" t="s">
        <v>45</v>
      </c>
      <c r="J127174">
        <v>0</v>
      </c>
      <c r="K127174">
        <v>0</v>
      </c>
      <c r="L127174">
        <v>3</v>
      </c>
      <c r="M127174">
        <v>0</v>
      </c>
    </row>
    <row r="127175" spans="1:13" x14ac:dyDescent="0.35">
      <c r="A127175">
        <v>1175749</v>
      </c>
      <c r="B127175">
        <v>14516</v>
      </c>
      <c r="C127175" s="1" t="s">
        <v>46</v>
      </c>
      <c r="D127175">
        <v>4</v>
      </c>
      <c r="I127175">
        <v>0</v>
      </c>
      <c r="J127175">
        <v>1</v>
      </c>
      <c r="K127175">
        <v>0</v>
      </c>
    </row>
    <row r="127176" spans="1:13" x14ac:dyDescent="0.35">
      <c r="A127176">
        <v>1175750</v>
      </c>
      <c r="B127176">
        <v>14516</v>
      </c>
      <c r="C127176" s="1" t="s">
        <v>47</v>
      </c>
      <c r="J127176">
        <v>0</v>
      </c>
      <c r="K127176">
        <v>0</v>
      </c>
      <c r="L127176">
        <v>3</v>
      </c>
      <c r="M127176">
        <v>0</v>
      </c>
    </row>
    <row r="127177" spans="1:13" x14ac:dyDescent="0.35">
      <c r="A127177">
        <v>1175751</v>
      </c>
      <c r="B127177">
        <v>14516</v>
      </c>
      <c r="C127177" s="1" t="s">
        <v>48</v>
      </c>
      <c r="J127177">
        <v>0</v>
      </c>
      <c r="K127177">
        <v>0</v>
      </c>
      <c r="L127177">
        <v>3</v>
      </c>
      <c r="M127177">
        <v>0</v>
      </c>
    </row>
    <row r="127178" spans="1:13" x14ac:dyDescent="0.35">
      <c r="A127178">
        <v>1175752</v>
      </c>
      <c r="B127178">
        <v>14516</v>
      </c>
      <c r="C127178" s="1" t="s">
        <v>49</v>
      </c>
      <c r="J127178">
        <v>0</v>
      </c>
      <c r="K127178">
        <v>0</v>
      </c>
      <c r="L127178">
        <v>3</v>
      </c>
      <c r="M127178">
        <v>0</v>
      </c>
    </row>
    <row r="127179" spans="1:13" x14ac:dyDescent="0.35">
      <c r="A127179">
        <v>1175753</v>
      </c>
      <c r="B127179">
        <v>14516</v>
      </c>
      <c r="C127179" s="1" t="s">
        <v>50</v>
      </c>
      <c r="J127179">
        <v>0</v>
      </c>
      <c r="K127179">
        <v>0</v>
      </c>
      <c r="L127179">
        <v>4</v>
      </c>
      <c r="M127179">
        <v>0</v>
      </c>
    </row>
    <row r="127180" spans="1:13" x14ac:dyDescent="0.35">
      <c r="A127180">
        <v>1175754</v>
      </c>
      <c r="B127180">
        <v>14516</v>
      </c>
      <c r="C127180" s="1" t="s">
        <v>51</v>
      </c>
      <c r="J127180">
        <v>0</v>
      </c>
      <c r="K127180">
        <v>0</v>
      </c>
      <c r="L127180">
        <v>4</v>
      </c>
      <c r="M127180">
        <v>0</v>
      </c>
    </row>
    <row r="127181" spans="1:13" x14ac:dyDescent="0.35">
      <c r="A127181">
        <v>1175755</v>
      </c>
      <c r="B127181">
        <v>14516</v>
      </c>
      <c r="C127181" s="1" t="s">
        <v>52</v>
      </c>
      <c r="J127181">
        <v>0</v>
      </c>
      <c r="K127181">
        <v>0</v>
      </c>
      <c r="L127181">
        <v>3</v>
      </c>
      <c r="M127181">
        <v>0</v>
      </c>
    </row>
    <row r="127182" spans="1:13" x14ac:dyDescent="0.35">
      <c r="A127182">
        <v>1175756</v>
      </c>
      <c r="B127182">
        <v>14516</v>
      </c>
      <c r="C127182" s="1" t="s">
        <v>53</v>
      </c>
      <c r="D127182">
        <v>7</v>
      </c>
      <c r="I127182">
        <v>5</v>
      </c>
      <c r="J127182">
        <v>0</v>
      </c>
      <c r="K127182">
        <v>1</v>
      </c>
    </row>
    <row r="127183" spans="1:13" x14ac:dyDescent="0.35">
      <c r="A127183">
        <v>1175757</v>
      </c>
      <c r="B127183">
        <v>14516</v>
      </c>
      <c r="C127183" s="1" t="s">
        <v>54</v>
      </c>
      <c r="D127183">
        <v>2</v>
      </c>
      <c r="I127183">
        <v>3</v>
      </c>
      <c r="J127183">
        <v>1</v>
      </c>
      <c r="K127183">
        <v>0</v>
      </c>
    </row>
    <row r="127184" spans="1:13" x14ac:dyDescent="0.35">
      <c r="A127184">
        <v>1175758</v>
      </c>
      <c r="B127184">
        <v>14516</v>
      </c>
      <c r="C127184" s="1" t="s">
        <v>55</v>
      </c>
      <c r="J127184">
        <v>0</v>
      </c>
      <c r="K127184">
        <v>0</v>
      </c>
      <c r="L127184">
        <v>4</v>
      </c>
      <c r="M127184">
        <v>0</v>
      </c>
    </row>
    <row r="127185" spans="1:13" x14ac:dyDescent="0.35">
      <c r="A127185">
        <v>1175759</v>
      </c>
      <c r="B127185">
        <v>14516</v>
      </c>
      <c r="C127185" s="1" t="s">
        <v>56</v>
      </c>
      <c r="D127185">
        <v>9</v>
      </c>
      <c r="I127185">
        <v>1</v>
      </c>
      <c r="J127185">
        <v>0</v>
      </c>
      <c r="K127185">
        <v>0</v>
      </c>
    </row>
    <row r="127186" spans="1:13" x14ac:dyDescent="0.35">
      <c r="A127186">
        <v>1175760</v>
      </c>
      <c r="B127186">
        <v>14516</v>
      </c>
      <c r="C127186" s="1" t="s">
        <v>57</v>
      </c>
      <c r="J127186">
        <v>0</v>
      </c>
      <c r="K127186">
        <v>0</v>
      </c>
      <c r="L127186">
        <v>3</v>
      </c>
      <c r="M127186">
        <v>0</v>
      </c>
    </row>
    <row r="127187" spans="1:13" x14ac:dyDescent="0.35">
      <c r="A127187">
        <v>1175761</v>
      </c>
      <c r="B127187">
        <v>14516</v>
      </c>
      <c r="C127187" s="1" t="s">
        <v>58</v>
      </c>
      <c r="J127187">
        <v>0</v>
      </c>
      <c r="K127187">
        <v>0</v>
      </c>
      <c r="L127187">
        <v>3</v>
      </c>
      <c r="M127187">
        <v>0</v>
      </c>
    </row>
    <row r="127188" spans="1:13" x14ac:dyDescent="0.35">
      <c r="A127188">
        <v>1175762</v>
      </c>
      <c r="B127188">
        <v>14516</v>
      </c>
      <c r="C127188" s="1" t="s">
        <v>59</v>
      </c>
      <c r="J127188">
        <v>0</v>
      </c>
      <c r="K127188">
        <v>0</v>
      </c>
      <c r="L127188">
        <v>3</v>
      </c>
      <c r="M127188">
        <v>0</v>
      </c>
    </row>
    <row r="127189" spans="1:13" x14ac:dyDescent="0.35">
      <c r="A127189">
        <v>1175763</v>
      </c>
      <c r="B127189">
        <v>14516</v>
      </c>
      <c r="C127189" s="1" t="s">
        <v>60</v>
      </c>
      <c r="J127189">
        <v>0</v>
      </c>
      <c r="K127189">
        <v>0</v>
      </c>
      <c r="L127189">
        <v>2</v>
      </c>
      <c r="M127189">
        <v>0</v>
      </c>
    </row>
    <row r="127190" spans="1:13" x14ac:dyDescent="0.35">
      <c r="A127190">
        <v>1175764</v>
      </c>
      <c r="B127190">
        <v>14516</v>
      </c>
      <c r="C127190" s="1" t="s">
        <v>61</v>
      </c>
      <c r="J127190">
        <v>0</v>
      </c>
      <c r="K127190">
        <v>0</v>
      </c>
      <c r="L127190">
        <v>3</v>
      </c>
    </row>
    <row r="127191" spans="1:13" x14ac:dyDescent="0.35">
      <c r="A127191">
        <v>1175765</v>
      </c>
      <c r="B127191">
        <v>14516</v>
      </c>
      <c r="C127191" s="1" t="s">
        <v>62</v>
      </c>
      <c r="J127191">
        <v>0</v>
      </c>
      <c r="K127191">
        <v>0</v>
      </c>
      <c r="L127191">
        <v>3</v>
      </c>
    </row>
    <row r="127192" spans="1:13" x14ac:dyDescent="0.35">
      <c r="A127192">
        <v>1175766</v>
      </c>
      <c r="B127192">
        <v>14516</v>
      </c>
      <c r="C127192" s="1" t="s">
        <v>63</v>
      </c>
      <c r="J127192">
        <v>0</v>
      </c>
      <c r="K127192">
        <v>0</v>
      </c>
      <c r="L127192">
        <v>4</v>
      </c>
    </row>
    <row r="127193" spans="1:13" x14ac:dyDescent="0.35">
      <c r="A127193">
        <v>1175767</v>
      </c>
      <c r="B127193">
        <v>14516</v>
      </c>
      <c r="C127193" s="1" t="s">
        <v>64</v>
      </c>
      <c r="J127193">
        <v>0</v>
      </c>
      <c r="K127193">
        <v>0</v>
      </c>
      <c r="L127193">
        <v>3</v>
      </c>
    </row>
    <row r="127194" spans="1:13" x14ac:dyDescent="0.35">
      <c r="A127194">
        <v>1175768</v>
      </c>
      <c r="B127194">
        <v>14516</v>
      </c>
      <c r="C127194" s="1" t="s">
        <v>65</v>
      </c>
      <c r="J127194">
        <v>0</v>
      </c>
      <c r="K127194">
        <v>0</v>
      </c>
      <c r="L127194">
        <v>3</v>
      </c>
    </row>
    <row r="127195" spans="1:13" x14ac:dyDescent="0.35">
      <c r="A127195">
        <v>1175769</v>
      </c>
      <c r="B127195">
        <v>14516</v>
      </c>
      <c r="C127195" s="1" t="s">
        <v>66</v>
      </c>
      <c r="J127195">
        <v>0</v>
      </c>
      <c r="K127195">
        <v>0</v>
      </c>
      <c r="L127195">
        <v>3</v>
      </c>
    </row>
    <row r="127196" spans="1:13" x14ac:dyDescent="0.35">
      <c r="A127196">
        <v>1175770</v>
      </c>
      <c r="B127196">
        <v>14516</v>
      </c>
      <c r="C127196" s="1" t="s">
        <v>67</v>
      </c>
      <c r="J127196">
        <v>0</v>
      </c>
      <c r="K127196">
        <v>0</v>
      </c>
      <c r="L127196">
        <v>3</v>
      </c>
    </row>
    <row r="127197" spans="1:13" x14ac:dyDescent="0.35">
      <c r="A127197">
        <v>1175771</v>
      </c>
      <c r="B127197">
        <v>14516</v>
      </c>
      <c r="C127197" s="1" t="s">
        <v>68</v>
      </c>
      <c r="J127197">
        <v>0</v>
      </c>
      <c r="K127197">
        <v>0</v>
      </c>
      <c r="L127197">
        <v>2</v>
      </c>
    </row>
    <row r="127198" spans="1:13" x14ac:dyDescent="0.35">
      <c r="A127198">
        <v>1175772</v>
      </c>
      <c r="B127198">
        <v>14516</v>
      </c>
      <c r="C127198" s="1" t="s">
        <v>69</v>
      </c>
      <c r="J127198">
        <v>0</v>
      </c>
      <c r="K127198">
        <v>0</v>
      </c>
      <c r="L127198">
        <v>3</v>
      </c>
    </row>
    <row r="127199" spans="1:13" x14ac:dyDescent="0.35">
      <c r="A127199">
        <v>1175773</v>
      </c>
      <c r="B127199">
        <v>14516</v>
      </c>
      <c r="C127199" s="1" t="s">
        <v>70</v>
      </c>
      <c r="J127199">
        <v>0</v>
      </c>
      <c r="K127199">
        <v>0</v>
      </c>
      <c r="L127199">
        <v>3</v>
      </c>
    </row>
    <row r="127200" spans="1:13" x14ac:dyDescent="0.35">
      <c r="A127200">
        <v>1175774</v>
      </c>
      <c r="B127200">
        <v>14516</v>
      </c>
      <c r="C127200" s="1" t="s">
        <v>71</v>
      </c>
      <c r="J127200">
        <v>0</v>
      </c>
      <c r="K127200">
        <v>0</v>
      </c>
      <c r="L127200">
        <v>3</v>
      </c>
    </row>
    <row r="127201" spans="1:12" x14ac:dyDescent="0.35">
      <c r="A127201">
        <v>1175775</v>
      </c>
      <c r="B127201">
        <v>14516</v>
      </c>
      <c r="C127201" s="1" t="s">
        <v>72</v>
      </c>
      <c r="J127201">
        <v>0</v>
      </c>
      <c r="K127201">
        <v>0</v>
      </c>
      <c r="L127201">
        <v>3</v>
      </c>
    </row>
    <row r="127202" spans="1:12" x14ac:dyDescent="0.35">
      <c r="A127202">
        <v>1175776</v>
      </c>
      <c r="B127202">
        <v>14516</v>
      </c>
      <c r="C127202" s="1" t="s">
        <v>73</v>
      </c>
      <c r="J127202">
        <v>0</v>
      </c>
      <c r="K127202">
        <v>0</v>
      </c>
      <c r="L127202">
        <v>3</v>
      </c>
    </row>
    <row r="127203" spans="1:12" x14ac:dyDescent="0.35">
      <c r="A127203">
        <v>1175777</v>
      </c>
      <c r="B127203">
        <v>14516</v>
      </c>
      <c r="C127203" s="1" t="s">
        <v>74</v>
      </c>
      <c r="J127203">
        <v>0</v>
      </c>
      <c r="K127203">
        <v>0</v>
      </c>
      <c r="L127203">
        <v>3</v>
      </c>
    </row>
    <row r="127204" spans="1:12" x14ac:dyDescent="0.35">
      <c r="A127204">
        <v>1175778</v>
      </c>
      <c r="B127204">
        <v>14516</v>
      </c>
      <c r="C127204" s="1" t="s">
        <v>75</v>
      </c>
      <c r="J127204">
        <v>0</v>
      </c>
      <c r="K127204">
        <v>0</v>
      </c>
      <c r="L127204">
        <v>3</v>
      </c>
    </row>
    <row r="127205" spans="1:12" x14ac:dyDescent="0.35">
      <c r="A127205">
        <v>1175779</v>
      </c>
      <c r="B127205">
        <v>14516</v>
      </c>
      <c r="C127205" s="1" t="s">
        <v>76</v>
      </c>
      <c r="J127205">
        <v>0</v>
      </c>
      <c r="K127205">
        <v>0</v>
      </c>
      <c r="L127205">
        <v>3</v>
      </c>
    </row>
    <row r="127206" spans="1:12" x14ac:dyDescent="0.35">
      <c r="A127206">
        <v>1175780</v>
      </c>
      <c r="B127206">
        <v>14516</v>
      </c>
      <c r="C127206" s="1" t="s">
        <v>77</v>
      </c>
      <c r="J127206">
        <v>0</v>
      </c>
      <c r="K127206">
        <v>0</v>
      </c>
      <c r="L127206">
        <v>3</v>
      </c>
    </row>
    <row r="127207" spans="1:12" x14ac:dyDescent="0.35">
      <c r="A127207">
        <v>1175781</v>
      </c>
      <c r="B127207">
        <v>14516</v>
      </c>
      <c r="C127207" s="1" t="s">
        <v>78</v>
      </c>
      <c r="J127207">
        <v>0</v>
      </c>
      <c r="K127207">
        <v>0</v>
      </c>
      <c r="L127207">
        <v>3</v>
      </c>
    </row>
    <row r="127208" spans="1:12" x14ac:dyDescent="0.35">
      <c r="A127208">
        <v>1175782</v>
      </c>
      <c r="B127208">
        <v>14516</v>
      </c>
      <c r="C127208" s="1" t="s">
        <v>79</v>
      </c>
      <c r="J127208">
        <v>0</v>
      </c>
      <c r="K127208">
        <v>0</v>
      </c>
      <c r="L127208">
        <v>3</v>
      </c>
    </row>
    <row r="127209" spans="1:12" x14ac:dyDescent="0.35">
      <c r="A127209">
        <v>1175783</v>
      </c>
      <c r="B127209">
        <v>14516</v>
      </c>
      <c r="C127209" s="1" t="s">
        <v>80</v>
      </c>
      <c r="J127209">
        <v>0</v>
      </c>
      <c r="K127209">
        <v>0</v>
      </c>
      <c r="L127209">
        <v>3</v>
      </c>
    </row>
    <row r="127210" spans="1:12" x14ac:dyDescent="0.35">
      <c r="A127210">
        <v>1175784</v>
      </c>
      <c r="B127210">
        <v>14516</v>
      </c>
      <c r="C127210" s="1" t="s">
        <v>81</v>
      </c>
      <c r="J127210">
        <v>0</v>
      </c>
      <c r="K127210">
        <v>0</v>
      </c>
      <c r="L127210">
        <v>3</v>
      </c>
    </row>
    <row r="127211" spans="1:12" x14ac:dyDescent="0.35">
      <c r="A127211">
        <v>1175785</v>
      </c>
      <c r="B127211">
        <v>14516</v>
      </c>
      <c r="C127211" s="1" t="s">
        <v>82</v>
      </c>
      <c r="J127211">
        <v>0</v>
      </c>
      <c r="K127211">
        <v>0</v>
      </c>
      <c r="L127211">
        <v>3</v>
      </c>
    </row>
    <row r="127212" spans="1:12" x14ac:dyDescent="0.35">
      <c r="A127212">
        <v>1175786</v>
      </c>
      <c r="B127212">
        <v>14516</v>
      </c>
      <c r="C127212" s="1" t="s">
        <v>83</v>
      </c>
      <c r="J127212">
        <v>0</v>
      </c>
      <c r="K127212">
        <v>0</v>
      </c>
      <c r="L127212">
        <v>3</v>
      </c>
    </row>
    <row r="127213" spans="1:12" x14ac:dyDescent="0.35">
      <c r="A127213">
        <v>1175787</v>
      </c>
      <c r="B127213">
        <v>14516</v>
      </c>
      <c r="C127213" s="1" t="s">
        <v>84</v>
      </c>
      <c r="J127213">
        <v>0</v>
      </c>
      <c r="K127213">
        <v>0</v>
      </c>
      <c r="L127213">
        <v>3</v>
      </c>
    </row>
    <row r="127214" spans="1:12" x14ac:dyDescent="0.35">
      <c r="A127214">
        <v>1175788</v>
      </c>
      <c r="B127214">
        <v>14516</v>
      </c>
      <c r="C127214" s="1" t="s">
        <v>85</v>
      </c>
      <c r="J127214">
        <v>0</v>
      </c>
      <c r="K127214">
        <v>0</v>
      </c>
      <c r="L127214">
        <v>3</v>
      </c>
    </row>
    <row r="127215" spans="1:12" x14ac:dyDescent="0.35">
      <c r="A127215">
        <v>1175789</v>
      </c>
      <c r="B127215">
        <v>14516</v>
      </c>
      <c r="C127215" s="1" t="s">
        <v>86</v>
      </c>
      <c r="J127215">
        <v>0</v>
      </c>
      <c r="K127215">
        <v>0</v>
      </c>
      <c r="L127215">
        <v>3</v>
      </c>
    </row>
    <row r="127216" spans="1:12" x14ac:dyDescent="0.35">
      <c r="A127216">
        <v>1175790</v>
      </c>
      <c r="B127216">
        <v>14516</v>
      </c>
      <c r="C127216" s="1" t="s">
        <v>87</v>
      </c>
      <c r="J127216">
        <v>0</v>
      </c>
      <c r="K127216">
        <v>0</v>
      </c>
      <c r="L127216">
        <v>3</v>
      </c>
    </row>
    <row r="127217" spans="1:12" x14ac:dyDescent="0.35">
      <c r="A127217">
        <v>1175791</v>
      </c>
      <c r="B127217">
        <v>14516</v>
      </c>
      <c r="C127217" s="1" t="s">
        <v>88</v>
      </c>
      <c r="J127217">
        <v>0</v>
      </c>
      <c r="K127217">
        <v>0</v>
      </c>
      <c r="L127217">
        <v>3</v>
      </c>
    </row>
    <row r="127218" spans="1:12" x14ac:dyDescent="0.35">
      <c r="A127218">
        <v>1175792</v>
      </c>
      <c r="B127218">
        <v>14516</v>
      </c>
      <c r="C127218" s="1" t="s">
        <v>89</v>
      </c>
      <c r="J127218">
        <v>0</v>
      </c>
      <c r="K127218">
        <v>0</v>
      </c>
      <c r="L127218">
        <v>3</v>
      </c>
    </row>
    <row r="127219" spans="1:12" x14ac:dyDescent="0.35">
      <c r="A127219">
        <v>1175793</v>
      </c>
      <c r="B127219">
        <v>14516</v>
      </c>
      <c r="C127219" s="1" t="s">
        <v>90</v>
      </c>
      <c r="J127219">
        <v>0</v>
      </c>
      <c r="K127219">
        <v>0</v>
      </c>
      <c r="L127219">
        <v>3</v>
      </c>
    </row>
    <row r="127220" spans="1:12" x14ac:dyDescent="0.35">
      <c r="A127220">
        <v>1175794</v>
      </c>
      <c r="B127220">
        <v>14516</v>
      </c>
      <c r="C127220" s="1" t="s">
        <v>91</v>
      </c>
      <c r="J127220">
        <v>0</v>
      </c>
      <c r="K127220">
        <v>0</v>
      </c>
      <c r="L127220">
        <v>3</v>
      </c>
    </row>
    <row r="127221" spans="1:12" x14ac:dyDescent="0.35">
      <c r="A127221">
        <v>1175795</v>
      </c>
      <c r="B127221">
        <v>14516</v>
      </c>
      <c r="C127221" s="1" t="s">
        <v>92</v>
      </c>
      <c r="J127221">
        <v>0</v>
      </c>
      <c r="K127221">
        <v>0</v>
      </c>
      <c r="L127221">
        <v>3</v>
      </c>
    </row>
    <row r="127222" spans="1:12" x14ac:dyDescent="0.35">
      <c r="A127222">
        <v>1175796</v>
      </c>
      <c r="B127222">
        <v>14516</v>
      </c>
      <c r="C127222" s="1" t="s">
        <v>93</v>
      </c>
      <c r="J127222">
        <v>0</v>
      </c>
      <c r="K127222">
        <v>0</v>
      </c>
      <c r="L127222">
        <v>3</v>
      </c>
    </row>
    <row r="127223" spans="1:12" x14ac:dyDescent="0.35">
      <c r="A127223">
        <v>1175797</v>
      </c>
      <c r="B127223">
        <v>14517</v>
      </c>
      <c r="C127223" s="1" t="s">
        <v>13</v>
      </c>
      <c r="E127223">
        <v>6</v>
      </c>
      <c r="F127223">
        <v>4</v>
      </c>
      <c r="G127223">
        <v>4</v>
      </c>
      <c r="H127223">
        <v>1</v>
      </c>
      <c r="I127223">
        <v>4</v>
      </c>
      <c r="J127223">
        <v>0</v>
      </c>
      <c r="K127223">
        <v>0</v>
      </c>
    </row>
    <row r="127224" spans="1:12" x14ac:dyDescent="0.35">
      <c r="A127224">
        <v>1175798</v>
      </c>
      <c r="B127224">
        <v>14517</v>
      </c>
      <c r="C127224" s="1" t="s">
        <v>14</v>
      </c>
      <c r="E127224">
        <v>5</v>
      </c>
      <c r="F127224">
        <v>5</v>
      </c>
      <c r="G127224">
        <v>6</v>
      </c>
      <c r="H127224">
        <v>7</v>
      </c>
      <c r="I127224">
        <v>3</v>
      </c>
      <c r="J127224">
        <v>0</v>
      </c>
      <c r="K127224">
        <v>0</v>
      </c>
    </row>
    <row r="127225" spans="1:12" x14ac:dyDescent="0.35">
      <c r="A127225">
        <v>1175799</v>
      </c>
      <c r="B127225">
        <v>14517</v>
      </c>
      <c r="C127225" s="1" t="s">
        <v>15</v>
      </c>
      <c r="E127225">
        <v>5</v>
      </c>
      <c r="F127225">
        <v>6</v>
      </c>
      <c r="G127225">
        <v>3</v>
      </c>
      <c r="H127225">
        <v>6</v>
      </c>
      <c r="I127225">
        <v>2</v>
      </c>
      <c r="J127225">
        <v>0</v>
      </c>
      <c r="K127225">
        <v>0</v>
      </c>
    </row>
    <row r="127226" spans="1:12" x14ac:dyDescent="0.35">
      <c r="A127226">
        <v>1175800</v>
      </c>
      <c r="B127226">
        <v>14517</v>
      </c>
      <c r="C127226" s="1" t="s">
        <v>16</v>
      </c>
      <c r="E127226">
        <v>8</v>
      </c>
      <c r="F127226">
        <v>5</v>
      </c>
      <c r="G127226">
        <v>10</v>
      </c>
      <c r="H127226">
        <v>6</v>
      </c>
      <c r="I127226">
        <v>2</v>
      </c>
      <c r="J127226">
        <v>0</v>
      </c>
      <c r="K127226">
        <v>0</v>
      </c>
    </row>
    <row r="127227" spans="1:12" x14ac:dyDescent="0.35">
      <c r="A127227">
        <v>1175801</v>
      </c>
      <c r="B127227">
        <v>14517</v>
      </c>
      <c r="C127227" s="1" t="s">
        <v>17</v>
      </c>
      <c r="E127227">
        <v>9</v>
      </c>
      <c r="F127227">
        <v>8</v>
      </c>
      <c r="G127227">
        <v>6</v>
      </c>
      <c r="I127227">
        <v>1</v>
      </c>
      <c r="J127227">
        <v>0</v>
      </c>
      <c r="K127227">
        <v>0</v>
      </c>
    </row>
    <row r="127228" spans="1:12" x14ac:dyDescent="0.35">
      <c r="A127228">
        <v>1175802</v>
      </c>
      <c r="B127228">
        <v>14517</v>
      </c>
      <c r="C127228" s="1" t="s">
        <v>18</v>
      </c>
      <c r="E127228">
        <v>1</v>
      </c>
      <c r="F127228">
        <v>3</v>
      </c>
      <c r="G127228">
        <v>2</v>
      </c>
      <c r="H127228">
        <v>1</v>
      </c>
      <c r="I127228">
        <v>2</v>
      </c>
      <c r="J127228">
        <v>0</v>
      </c>
      <c r="K127228">
        <v>0</v>
      </c>
    </row>
    <row r="127229" spans="1:12" x14ac:dyDescent="0.35">
      <c r="A127229">
        <v>1175803</v>
      </c>
      <c r="B127229">
        <v>14517</v>
      </c>
      <c r="C127229" s="1" t="s">
        <v>19</v>
      </c>
      <c r="E127229">
        <v>6</v>
      </c>
      <c r="F127229">
        <v>5</v>
      </c>
      <c r="G127229">
        <v>4</v>
      </c>
      <c r="H127229">
        <v>7</v>
      </c>
      <c r="I127229">
        <v>4</v>
      </c>
      <c r="J127229">
        <v>0</v>
      </c>
      <c r="K127229">
        <v>0</v>
      </c>
    </row>
    <row r="127230" spans="1:12" x14ac:dyDescent="0.35">
      <c r="A127230">
        <v>1175804</v>
      </c>
      <c r="B127230">
        <v>14517</v>
      </c>
      <c r="C127230" s="1" t="s">
        <v>20</v>
      </c>
      <c r="E127230">
        <v>7</v>
      </c>
      <c r="F127230">
        <v>5</v>
      </c>
      <c r="G127230">
        <v>7</v>
      </c>
      <c r="H127230">
        <v>6</v>
      </c>
      <c r="I127230">
        <v>5</v>
      </c>
      <c r="J127230">
        <v>0</v>
      </c>
      <c r="K127230">
        <v>1</v>
      </c>
    </row>
    <row r="127231" spans="1:12" x14ac:dyDescent="0.35">
      <c r="A127231">
        <v>1175805</v>
      </c>
      <c r="B127231">
        <v>14517</v>
      </c>
      <c r="C127231" s="1" t="s">
        <v>21</v>
      </c>
      <c r="E127231">
        <v>6</v>
      </c>
      <c r="F127231">
        <v>5</v>
      </c>
      <c r="G127231">
        <v>5</v>
      </c>
      <c r="H127231">
        <v>4</v>
      </c>
      <c r="I127231">
        <v>2</v>
      </c>
      <c r="J127231">
        <v>0</v>
      </c>
      <c r="K127231">
        <v>0</v>
      </c>
    </row>
    <row r="127232" spans="1:12" x14ac:dyDescent="0.35">
      <c r="A127232">
        <v>1175806</v>
      </c>
      <c r="B127232">
        <v>14517</v>
      </c>
      <c r="C127232" s="1" t="s">
        <v>22</v>
      </c>
      <c r="E127232">
        <v>3</v>
      </c>
      <c r="F127232">
        <v>9</v>
      </c>
      <c r="G127232">
        <v>6</v>
      </c>
      <c r="H127232">
        <v>7</v>
      </c>
      <c r="I127232">
        <v>4</v>
      </c>
      <c r="J127232">
        <v>0</v>
      </c>
      <c r="K127232">
        <v>0</v>
      </c>
    </row>
    <row r="127233" spans="1:13" x14ac:dyDescent="0.35">
      <c r="A127233">
        <v>1175807</v>
      </c>
      <c r="B127233">
        <v>14517</v>
      </c>
      <c r="C127233" s="1" t="s">
        <v>23</v>
      </c>
      <c r="E127233">
        <v>8</v>
      </c>
      <c r="F127233">
        <v>8</v>
      </c>
      <c r="G127233">
        <v>8</v>
      </c>
      <c r="H127233">
        <v>8</v>
      </c>
      <c r="I127233">
        <v>3</v>
      </c>
      <c r="J127233">
        <v>0</v>
      </c>
      <c r="K127233">
        <v>0</v>
      </c>
    </row>
    <row r="127234" spans="1:13" x14ac:dyDescent="0.35">
      <c r="A127234">
        <v>1175808</v>
      </c>
      <c r="B127234">
        <v>14517</v>
      </c>
      <c r="C127234" s="1" t="s">
        <v>24</v>
      </c>
      <c r="E127234">
        <v>6</v>
      </c>
      <c r="F127234">
        <v>4</v>
      </c>
      <c r="G127234">
        <v>7</v>
      </c>
      <c r="H127234">
        <v>4</v>
      </c>
      <c r="I127234">
        <v>6</v>
      </c>
      <c r="J127234">
        <v>0</v>
      </c>
      <c r="K127234">
        <v>1</v>
      </c>
    </row>
    <row r="127235" spans="1:13" x14ac:dyDescent="0.35">
      <c r="A127235">
        <v>1175809</v>
      </c>
      <c r="B127235">
        <v>14517</v>
      </c>
      <c r="C127235" s="1" t="s">
        <v>25</v>
      </c>
      <c r="E127235">
        <v>6</v>
      </c>
      <c r="F127235">
        <v>6</v>
      </c>
      <c r="G127235">
        <v>5</v>
      </c>
      <c r="H127235">
        <v>5</v>
      </c>
      <c r="I127235">
        <v>2</v>
      </c>
      <c r="J127235">
        <v>0</v>
      </c>
      <c r="K127235">
        <v>0</v>
      </c>
    </row>
    <row r="127236" spans="1:13" x14ac:dyDescent="0.35">
      <c r="A127236">
        <v>1175810</v>
      </c>
      <c r="B127236">
        <v>14517</v>
      </c>
      <c r="C127236" s="1" t="s">
        <v>26</v>
      </c>
      <c r="E127236">
        <v>7</v>
      </c>
      <c r="F127236">
        <v>8</v>
      </c>
      <c r="G127236">
        <v>7</v>
      </c>
      <c r="H127236">
        <v>8</v>
      </c>
      <c r="I127236">
        <v>4</v>
      </c>
      <c r="J127236">
        <v>0</v>
      </c>
      <c r="K127236">
        <v>0</v>
      </c>
    </row>
    <row r="127237" spans="1:13" x14ac:dyDescent="0.35">
      <c r="A127237">
        <v>1175811</v>
      </c>
      <c r="B127237">
        <v>14517</v>
      </c>
      <c r="C127237" s="1" t="s">
        <v>27</v>
      </c>
      <c r="E127237">
        <v>4</v>
      </c>
      <c r="F127237">
        <v>6</v>
      </c>
      <c r="G127237">
        <v>5</v>
      </c>
      <c r="H127237">
        <v>3</v>
      </c>
      <c r="I127237">
        <v>7</v>
      </c>
      <c r="J127237">
        <v>0</v>
      </c>
      <c r="K127237">
        <v>1</v>
      </c>
    </row>
    <row r="127238" spans="1:13" x14ac:dyDescent="0.35">
      <c r="A127238">
        <v>1175812</v>
      </c>
      <c r="B127238">
        <v>14517</v>
      </c>
      <c r="C127238" s="1" t="s">
        <v>28</v>
      </c>
      <c r="E127238">
        <v>4</v>
      </c>
      <c r="F127238">
        <v>3</v>
      </c>
      <c r="G127238">
        <v>5</v>
      </c>
      <c r="H127238">
        <v>3</v>
      </c>
      <c r="I127238">
        <v>4</v>
      </c>
      <c r="J127238">
        <v>0</v>
      </c>
      <c r="K127238">
        <v>1</v>
      </c>
    </row>
    <row r="127239" spans="1:13" x14ac:dyDescent="0.35">
      <c r="A127239">
        <v>1175813</v>
      </c>
      <c r="B127239">
        <v>14517</v>
      </c>
      <c r="C127239" s="1" t="s">
        <v>29</v>
      </c>
      <c r="E127239">
        <v>3</v>
      </c>
      <c r="F127239">
        <v>3</v>
      </c>
      <c r="G127239">
        <v>2</v>
      </c>
      <c r="H127239">
        <v>3</v>
      </c>
      <c r="I127239">
        <v>2</v>
      </c>
      <c r="J127239">
        <v>0</v>
      </c>
      <c r="K127239">
        <v>0</v>
      </c>
    </row>
    <row r="127240" spans="1:13" x14ac:dyDescent="0.35">
      <c r="A127240">
        <v>1175814</v>
      </c>
      <c r="B127240">
        <v>14517</v>
      </c>
      <c r="C127240" s="1" t="s">
        <v>30</v>
      </c>
      <c r="J127240">
        <v>0</v>
      </c>
      <c r="K127240">
        <v>0</v>
      </c>
      <c r="L127240">
        <v>3</v>
      </c>
      <c r="M127240">
        <v>0</v>
      </c>
    </row>
    <row r="127241" spans="1:13" x14ac:dyDescent="0.35">
      <c r="A127241">
        <v>1175815</v>
      </c>
      <c r="B127241">
        <v>14517</v>
      </c>
      <c r="C127241" s="1" t="s">
        <v>31</v>
      </c>
      <c r="E127241">
        <v>6</v>
      </c>
      <c r="F127241">
        <v>5</v>
      </c>
      <c r="G127241">
        <v>2</v>
      </c>
      <c r="I127241">
        <v>3</v>
      </c>
      <c r="J127241">
        <v>0</v>
      </c>
      <c r="K127241">
        <v>0</v>
      </c>
    </row>
    <row r="127242" spans="1:13" x14ac:dyDescent="0.35">
      <c r="A127242">
        <v>1175816</v>
      </c>
      <c r="B127242">
        <v>14517</v>
      </c>
      <c r="C127242" s="1" t="s">
        <v>32</v>
      </c>
      <c r="E127242">
        <v>8</v>
      </c>
      <c r="F127242">
        <v>7</v>
      </c>
      <c r="G127242">
        <v>8</v>
      </c>
      <c r="H127242">
        <v>6</v>
      </c>
      <c r="I127242">
        <v>2</v>
      </c>
      <c r="J127242">
        <v>0</v>
      </c>
      <c r="K127242">
        <v>0</v>
      </c>
    </row>
    <row r="127243" spans="1:13" x14ac:dyDescent="0.35">
      <c r="A127243">
        <v>1175817</v>
      </c>
      <c r="B127243">
        <v>14517</v>
      </c>
      <c r="C127243" s="1" t="s">
        <v>33</v>
      </c>
      <c r="E127243">
        <v>5</v>
      </c>
      <c r="F127243">
        <v>4</v>
      </c>
      <c r="G127243">
        <v>5</v>
      </c>
      <c r="I127243">
        <v>2</v>
      </c>
      <c r="J127243">
        <v>0</v>
      </c>
      <c r="K127243">
        <v>0</v>
      </c>
    </row>
    <row r="127244" spans="1:13" x14ac:dyDescent="0.35">
      <c r="A127244">
        <v>1175818</v>
      </c>
      <c r="B127244">
        <v>14517</v>
      </c>
      <c r="C127244" s="1" t="s">
        <v>34</v>
      </c>
      <c r="J127244">
        <v>0</v>
      </c>
      <c r="K127244">
        <v>0</v>
      </c>
      <c r="L127244">
        <v>2</v>
      </c>
      <c r="M127244">
        <v>0</v>
      </c>
    </row>
    <row r="127245" spans="1:13" x14ac:dyDescent="0.35">
      <c r="A127245">
        <v>1175819</v>
      </c>
      <c r="B127245">
        <v>14517</v>
      </c>
      <c r="C127245" s="1" t="s">
        <v>35</v>
      </c>
      <c r="E127245">
        <v>4</v>
      </c>
      <c r="F127245">
        <v>4</v>
      </c>
      <c r="G127245">
        <v>4</v>
      </c>
      <c r="H127245">
        <v>4</v>
      </c>
      <c r="I127245">
        <v>5</v>
      </c>
      <c r="J127245">
        <v>0</v>
      </c>
      <c r="K127245">
        <v>1</v>
      </c>
    </row>
    <row r="127246" spans="1:13" x14ac:dyDescent="0.35">
      <c r="A127246">
        <v>1175820</v>
      </c>
      <c r="B127246">
        <v>14517</v>
      </c>
      <c r="C127246" s="1" t="s">
        <v>36</v>
      </c>
      <c r="E127246">
        <v>7</v>
      </c>
      <c r="F127246">
        <v>5</v>
      </c>
      <c r="G127246">
        <v>6</v>
      </c>
      <c r="H127246">
        <v>2</v>
      </c>
      <c r="I127246">
        <v>4</v>
      </c>
      <c r="J127246">
        <v>0</v>
      </c>
      <c r="K127246">
        <v>0</v>
      </c>
    </row>
    <row r="127247" spans="1:13" x14ac:dyDescent="0.35">
      <c r="A127247">
        <v>1175821</v>
      </c>
      <c r="B127247">
        <v>14517</v>
      </c>
      <c r="C127247" s="1" t="s">
        <v>37</v>
      </c>
      <c r="J127247">
        <v>0</v>
      </c>
      <c r="K127247">
        <v>0</v>
      </c>
      <c r="L127247">
        <v>4</v>
      </c>
      <c r="M127247">
        <v>0</v>
      </c>
    </row>
    <row r="127248" spans="1:13" x14ac:dyDescent="0.35">
      <c r="A127248">
        <v>1175822</v>
      </c>
      <c r="B127248">
        <v>14517</v>
      </c>
      <c r="C127248" s="1" t="s">
        <v>38</v>
      </c>
      <c r="J127248">
        <v>0</v>
      </c>
      <c r="K127248">
        <v>0</v>
      </c>
      <c r="L127248">
        <v>2</v>
      </c>
      <c r="M127248">
        <v>1</v>
      </c>
    </row>
    <row r="127249" spans="1:13" x14ac:dyDescent="0.35">
      <c r="A127249">
        <v>1175823</v>
      </c>
      <c r="B127249">
        <v>14517</v>
      </c>
      <c r="C127249" s="1" t="s">
        <v>39</v>
      </c>
      <c r="J127249">
        <v>0</v>
      </c>
      <c r="K127249">
        <v>0</v>
      </c>
      <c r="L127249">
        <v>3</v>
      </c>
      <c r="M127249">
        <v>1</v>
      </c>
    </row>
    <row r="127250" spans="1:13" x14ac:dyDescent="0.35">
      <c r="A127250">
        <v>1175824</v>
      </c>
      <c r="B127250">
        <v>14517</v>
      </c>
      <c r="C127250" s="1" t="s">
        <v>40</v>
      </c>
      <c r="E127250">
        <v>7</v>
      </c>
      <c r="F127250">
        <v>8</v>
      </c>
      <c r="G127250">
        <v>7</v>
      </c>
      <c r="H127250">
        <v>6</v>
      </c>
      <c r="I127250">
        <v>2</v>
      </c>
      <c r="J127250">
        <v>0</v>
      </c>
      <c r="K127250">
        <v>0</v>
      </c>
    </row>
    <row r="127251" spans="1:13" x14ac:dyDescent="0.35">
      <c r="A127251">
        <v>1175825</v>
      </c>
      <c r="B127251">
        <v>14517</v>
      </c>
      <c r="C127251" s="1" t="s">
        <v>41</v>
      </c>
      <c r="J127251">
        <v>0</v>
      </c>
      <c r="K127251">
        <v>0</v>
      </c>
      <c r="L127251">
        <v>3</v>
      </c>
      <c r="M127251">
        <v>0</v>
      </c>
    </row>
    <row r="127252" spans="1:13" x14ac:dyDescent="0.35">
      <c r="A127252">
        <v>1175826</v>
      </c>
      <c r="B127252">
        <v>14517</v>
      </c>
      <c r="C127252" s="1" t="s">
        <v>42</v>
      </c>
      <c r="J127252">
        <v>0</v>
      </c>
      <c r="K127252">
        <v>0</v>
      </c>
      <c r="L127252">
        <v>3</v>
      </c>
      <c r="M127252">
        <v>0</v>
      </c>
    </row>
    <row r="127253" spans="1:13" x14ac:dyDescent="0.35">
      <c r="A127253">
        <v>1175827</v>
      </c>
      <c r="B127253">
        <v>14517</v>
      </c>
      <c r="C127253" s="1" t="s">
        <v>43</v>
      </c>
      <c r="J127253">
        <v>0</v>
      </c>
      <c r="K127253">
        <v>0</v>
      </c>
      <c r="L127253">
        <v>3</v>
      </c>
      <c r="M127253">
        <v>0</v>
      </c>
    </row>
    <row r="127254" spans="1:13" x14ac:dyDescent="0.35">
      <c r="A127254">
        <v>1175828</v>
      </c>
      <c r="B127254">
        <v>14517</v>
      </c>
      <c r="C127254" s="1" t="s">
        <v>44</v>
      </c>
      <c r="D127254">
        <v>4</v>
      </c>
      <c r="I127254">
        <v>1</v>
      </c>
      <c r="J127254">
        <v>0</v>
      </c>
      <c r="K127254">
        <v>0</v>
      </c>
    </row>
    <row r="127255" spans="1:13" x14ac:dyDescent="0.35">
      <c r="A127255">
        <v>1175829</v>
      </c>
      <c r="B127255">
        <v>14517</v>
      </c>
      <c r="C127255" s="1" t="s">
        <v>45</v>
      </c>
      <c r="J127255">
        <v>0</v>
      </c>
      <c r="K127255">
        <v>0</v>
      </c>
      <c r="L127255">
        <v>3</v>
      </c>
      <c r="M127255">
        <v>0</v>
      </c>
    </row>
    <row r="127256" spans="1:13" x14ac:dyDescent="0.35">
      <c r="A127256">
        <v>1175830</v>
      </c>
      <c r="B127256">
        <v>14517</v>
      </c>
      <c r="C127256" s="1" t="s">
        <v>46</v>
      </c>
      <c r="J127256">
        <v>0</v>
      </c>
      <c r="K127256">
        <v>0</v>
      </c>
      <c r="L127256">
        <v>3</v>
      </c>
      <c r="M127256">
        <v>0</v>
      </c>
    </row>
    <row r="127257" spans="1:13" x14ac:dyDescent="0.35">
      <c r="A127257">
        <v>1175831</v>
      </c>
      <c r="B127257">
        <v>14517</v>
      </c>
      <c r="C127257" s="1" t="s">
        <v>47</v>
      </c>
      <c r="J127257">
        <v>0</v>
      </c>
      <c r="K127257">
        <v>0</v>
      </c>
      <c r="L127257">
        <v>3</v>
      </c>
      <c r="M127257">
        <v>0</v>
      </c>
    </row>
    <row r="127258" spans="1:13" x14ac:dyDescent="0.35">
      <c r="A127258">
        <v>1175832</v>
      </c>
      <c r="B127258">
        <v>14517</v>
      </c>
      <c r="C127258" s="1" t="s">
        <v>48</v>
      </c>
      <c r="J127258">
        <v>0</v>
      </c>
      <c r="K127258">
        <v>0</v>
      </c>
      <c r="L127258">
        <v>3</v>
      </c>
      <c r="M127258">
        <v>0</v>
      </c>
    </row>
    <row r="127259" spans="1:13" x14ac:dyDescent="0.35">
      <c r="A127259">
        <v>1175833</v>
      </c>
      <c r="B127259">
        <v>14517</v>
      </c>
      <c r="C127259" s="1" t="s">
        <v>49</v>
      </c>
      <c r="J127259">
        <v>0</v>
      </c>
      <c r="K127259">
        <v>0</v>
      </c>
      <c r="L127259">
        <v>3</v>
      </c>
      <c r="M127259">
        <v>0</v>
      </c>
    </row>
    <row r="127260" spans="1:13" x14ac:dyDescent="0.35">
      <c r="A127260">
        <v>1175834</v>
      </c>
      <c r="B127260">
        <v>14517</v>
      </c>
      <c r="C127260" s="1" t="s">
        <v>50</v>
      </c>
      <c r="J127260">
        <v>0</v>
      </c>
      <c r="K127260">
        <v>0</v>
      </c>
      <c r="L127260">
        <v>3</v>
      </c>
      <c r="M127260">
        <v>0</v>
      </c>
    </row>
    <row r="127261" spans="1:13" x14ac:dyDescent="0.35">
      <c r="A127261">
        <v>1175835</v>
      </c>
      <c r="B127261">
        <v>14517</v>
      </c>
      <c r="C127261" s="1" t="s">
        <v>51</v>
      </c>
      <c r="J127261">
        <v>0</v>
      </c>
      <c r="K127261">
        <v>0</v>
      </c>
      <c r="L127261">
        <v>3</v>
      </c>
      <c r="M127261">
        <v>0</v>
      </c>
    </row>
    <row r="127262" spans="1:13" x14ac:dyDescent="0.35">
      <c r="A127262">
        <v>1175836</v>
      </c>
      <c r="B127262">
        <v>14517</v>
      </c>
      <c r="C127262" s="1" t="s">
        <v>52</v>
      </c>
      <c r="J127262">
        <v>0</v>
      </c>
      <c r="K127262">
        <v>0</v>
      </c>
      <c r="L127262">
        <v>3</v>
      </c>
      <c r="M127262">
        <v>0</v>
      </c>
    </row>
    <row r="127263" spans="1:13" x14ac:dyDescent="0.35">
      <c r="A127263">
        <v>1175837</v>
      </c>
      <c r="B127263">
        <v>14517</v>
      </c>
      <c r="C127263" s="1" t="s">
        <v>53</v>
      </c>
      <c r="D127263">
        <v>5</v>
      </c>
      <c r="I127263">
        <v>4</v>
      </c>
      <c r="J127263">
        <v>0</v>
      </c>
      <c r="K127263">
        <v>0</v>
      </c>
    </row>
    <row r="127264" spans="1:13" x14ac:dyDescent="0.35">
      <c r="A127264">
        <v>1175838</v>
      </c>
      <c r="B127264">
        <v>14517</v>
      </c>
      <c r="C127264" s="1" t="s">
        <v>54</v>
      </c>
      <c r="D127264">
        <v>5</v>
      </c>
      <c r="I127264">
        <v>2</v>
      </c>
      <c r="J127264">
        <v>0</v>
      </c>
      <c r="K127264">
        <v>0</v>
      </c>
    </row>
    <row r="127265" spans="1:13" x14ac:dyDescent="0.35">
      <c r="A127265">
        <v>1175839</v>
      </c>
      <c r="B127265">
        <v>14517</v>
      </c>
      <c r="C127265" s="1" t="s">
        <v>55</v>
      </c>
      <c r="J127265">
        <v>0</v>
      </c>
      <c r="K127265">
        <v>0</v>
      </c>
      <c r="L127265">
        <v>3</v>
      </c>
      <c r="M127265">
        <v>0</v>
      </c>
    </row>
    <row r="127266" spans="1:13" x14ac:dyDescent="0.35">
      <c r="A127266">
        <v>1175840</v>
      </c>
      <c r="B127266">
        <v>14517</v>
      </c>
      <c r="C127266" s="1" t="s">
        <v>56</v>
      </c>
      <c r="D127266">
        <v>7</v>
      </c>
      <c r="I127266">
        <v>2</v>
      </c>
      <c r="J127266">
        <v>0</v>
      </c>
      <c r="K127266">
        <v>0</v>
      </c>
    </row>
    <row r="127267" spans="1:13" x14ac:dyDescent="0.35">
      <c r="A127267">
        <v>1175841</v>
      </c>
      <c r="B127267">
        <v>14517</v>
      </c>
      <c r="C127267" s="1" t="s">
        <v>57</v>
      </c>
      <c r="D127267">
        <v>6</v>
      </c>
      <c r="I127267">
        <v>5</v>
      </c>
      <c r="J127267">
        <v>0</v>
      </c>
      <c r="K127267">
        <v>1</v>
      </c>
    </row>
    <row r="127268" spans="1:13" x14ac:dyDescent="0.35">
      <c r="A127268">
        <v>1175842</v>
      </c>
      <c r="B127268">
        <v>14517</v>
      </c>
      <c r="C127268" s="1" t="s">
        <v>58</v>
      </c>
      <c r="D127268">
        <v>5</v>
      </c>
      <c r="I127268">
        <v>2</v>
      </c>
      <c r="J127268">
        <v>0</v>
      </c>
      <c r="K127268">
        <v>0</v>
      </c>
    </row>
    <row r="127269" spans="1:13" x14ac:dyDescent="0.35">
      <c r="A127269">
        <v>1175843</v>
      </c>
      <c r="B127269">
        <v>14517</v>
      </c>
      <c r="C127269" s="1" t="s">
        <v>59</v>
      </c>
      <c r="J127269">
        <v>0</v>
      </c>
      <c r="K127269">
        <v>0</v>
      </c>
      <c r="L127269">
        <v>2</v>
      </c>
      <c r="M127269">
        <v>0</v>
      </c>
    </row>
    <row r="127270" spans="1:13" x14ac:dyDescent="0.35">
      <c r="A127270">
        <v>1175844</v>
      </c>
      <c r="B127270">
        <v>14517</v>
      </c>
      <c r="C127270" s="1" t="s">
        <v>60</v>
      </c>
      <c r="D127270">
        <v>8</v>
      </c>
      <c r="I127270">
        <v>2</v>
      </c>
      <c r="J127270">
        <v>0</v>
      </c>
      <c r="K127270">
        <v>0</v>
      </c>
    </row>
    <row r="127271" spans="1:13" x14ac:dyDescent="0.35">
      <c r="A127271">
        <v>1175845</v>
      </c>
      <c r="B127271">
        <v>14517</v>
      </c>
      <c r="C127271" s="1" t="s">
        <v>61</v>
      </c>
      <c r="J127271">
        <v>0</v>
      </c>
      <c r="K127271">
        <v>0</v>
      </c>
      <c r="L127271">
        <v>4</v>
      </c>
    </row>
    <row r="127272" spans="1:13" x14ac:dyDescent="0.35">
      <c r="A127272">
        <v>1175846</v>
      </c>
      <c r="B127272">
        <v>14517</v>
      </c>
      <c r="C127272" s="1" t="s">
        <v>62</v>
      </c>
      <c r="D127272">
        <v>6</v>
      </c>
      <c r="J127272">
        <v>0</v>
      </c>
      <c r="K127272">
        <v>0</v>
      </c>
    </row>
    <row r="127273" spans="1:13" x14ac:dyDescent="0.35">
      <c r="A127273">
        <v>1175847</v>
      </c>
      <c r="B127273">
        <v>14517</v>
      </c>
      <c r="C127273" s="1" t="s">
        <v>63</v>
      </c>
      <c r="J127273">
        <v>0</v>
      </c>
      <c r="K127273">
        <v>0</v>
      </c>
      <c r="L127273">
        <v>4</v>
      </c>
    </row>
    <row r="127274" spans="1:13" x14ac:dyDescent="0.35">
      <c r="A127274">
        <v>1175848</v>
      </c>
      <c r="B127274">
        <v>14517</v>
      </c>
      <c r="C127274" s="1" t="s">
        <v>64</v>
      </c>
      <c r="J127274">
        <v>0</v>
      </c>
      <c r="K127274">
        <v>0</v>
      </c>
      <c r="L127274">
        <v>3</v>
      </c>
    </row>
    <row r="127275" spans="1:13" x14ac:dyDescent="0.35">
      <c r="A127275">
        <v>1175849</v>
      </c>
      <c r="B127275">
        <v>14517</v>
      </c>
      <c r="C127275" s="1" t="s">
        <v>65</v>
      </c>
      <c r="D127275">
        <v>5</v>
      </c>
      <c r="J127275">
        <v>0</v>
      </c>
      <c r="K127275">
        <v>0</v>
      </c>
    </row>
    <row r="127276" spans="1:13" x14ac:dyDescent="0.35">
      <c r="A127276">
        <v>1175850</v>
      </c>
      <c r="B127276">
        <v>14517</v>
      </c>
      <c r="C127276" s="1" t="s">
        <v>66</v>
      </c>
      <c r="J127276">
        <v>0</v>
      </c>
      <c r="K127276">
        <v>0</v>
      </c>
      <c r="L127276">
        <v>4</v>
      </c>
    </row>
    <row r="127277" spans="1:13" x14ac:dyDescent="0.35">
      <c r="A127277">
        <v>1175851</v>
      </c>
      <c r="B127277">
        <v>14517</v>
      </c>
      <c r="C127277" s="1" t="s">
        <v>67</v>
      </c>
      <c r="J127277">
        <v>0</v>
      </c>
      <c r="K127277">
        <v>0</v>
      </c>
      <c r="L127277">
        <v>3</v>
      </c>
    </row>
    <row r="127278" spans="1:13" x14ac:dyDescent="0.35">
      <c r="A127278">
        <v>1175852</v>
      </c>
      <c r="B127278">
        <v>14517</v>
      </c>
      <c r="C127278" s="1" t="s">
        <v>68</v>
      </c>
      <c r="D127278">
        <v>7</v>
      </c>
      <c r="J127278">
        <v>0</v>
      </c>
      <c r="K127278">
        <v>0</v>
      </c>
    </row>
    <row r="127279" spans="1:13" x14ac:dyDescent="0.35">
      <c r="A127279">
        <v>1175853</v>
      </c>
      <c r="B127279">
        <v>14517</v>
      </c>
      <c r="C127279" s="1" t="s">
        <v>69</v>
      </c>
      <c r="J127279">
        <v>0</v>
      </c>
      <c r="K127279">
        <v>0</v>
      </c>
      <c r="L127279">
        <v>3</v>
      </c>
    </row>
    <row r="127280" spans="1:13" x14ac:dyDescent="0.35">
      <c r="A127280">
        <v>1175854</v>
      </c>
      <c r="B127280">
        <v>14517</v>
      </c>
      <c r="C127280" s="1" t="s">
        <v>70</v>
      </c>
      <c r="J127280">
        <v>0</v>
      </c>
      <c r="K127280">
        <v>0</v>
      </c>
      <c r="L127280">
        <v>3</v>
      </c>
    </row>
    <row r="127281" spans="1:12" x14ac:dyDescent="0.35">
      <c r="A127281">
        <v>1175855</v>
      </c>
      <c r="B127281">
        <v>14517</v>
      </c>
      <c r="C127281" s="1" t="s">
        <v>71</v>
      </c>
      <c r="J127281">
        <v>0</v>
      </c>
      <c r="K127281">
        <v>0</v>
      </c>
      <c r="L127281">
        <v>3</v>
      </c>
    </row>
    <row r="127282" spans="1:12" x14ac:dyDescent="0.35">
      <c r="A127282">
        <v>1175856</v>
      </c>
      <c r="B127282">
        <v>14517</v>
      </c>
      <c r="C127282" s="1" t="s">
        <v>72</v>
      </c>
      <c r="J127282">
        <v>0</v>
      </c>
      <c r="K127282">
        <v>0</v>
      </c>
      <c r="L127282">
        <v>3</v>
      </c>
    </row>
    <row r="127283" spans="1:12" x14ac:dyDescent="0.35">
      <c r="A127283">
        <v>1175857</v>
      </c>
      <c r="B127283">
        <v>14517</v>
      </c>
      <c r="C127283" s="1" t="s">
        <v>73</v>
      </c>
      <c r="J127283">
        <v>0</v>
      </c>
      <c r="K127283">
        <v>0</v>
      </c>
      <c r="L127283">
        <v>3</v>
      </c>
    </row>
    <row r="127284" spans="1:12" x14ac:dyDescent="0.35">
      <c r="A127284">
        <v>1175858</v>
      </c>
      <c r="B127284">
        <v>14517</v>
      </c>
      <c r="C127284" s="1" t="s">
        <v>74</v>
      </c>
      <c r="J127284">
        <v>0</v>
      </c>
      <c r="K127284">
        <v>0</v>
      </c>
      <c r="L127284">
        <v>3</v>
      </c>
    </row>
    <row r="127285" spans="1:12" x14ac:dyDescent="0.35">
      <c r="A127285">
        <v>1175859</v>
      </c>
      <c r="B127285">
        <v>14517</v>
      </c>
      <c r="C127285" s="1" t="s">
        <v>75</v>
      </c>
      <c r="J127285">
        <v>0</v>
      </c>
      <c r="K127285">
        <v>0</v>
      </c>
      <c r="L127285">
        <v>3</v>
      </c>
    </row>
    <row r="127286" spans="1:12" x14ac:dyDescent="0.35">
      <c r="A127286">
        <v>1175860</v>
      </c>
      <c r="B127286">
        <v>14517</v>
      </c>
      <c r="C127286" s="1" t="s">
        <v>76</v>
      </c>
      <c r="D127286">
        <v>4</v>
      </c>
      <c r="J127286">
        <v>0</v>
      </c>
      <c r="K127286">
        <v>0</v>
      </c>
    </row>
    <row r="127287" spans="1:12" x14ac:dyDescent="0.35">
      <c r="A127287">
        <v>1175861</v>
      </c>
      <c r="B127287">
        <v>14517</v>
      </c>
      <c r="C127287" s="1" t="s">
        <v>77</v>
      </c>
      <c r="D127287">
        <v>8</v>
      </c>
      <c r="J127287">
        <v>0</v>
      </c>
      <c r="K127287">
        <v>0</v>
      </c>
    </row>
    <row r="127288" spans="1:12" x14ac:dyDescent="0.35">
      <c r="A127288">
        <v>1175862</v>
      </c>
      <c r="B127288">
        <v>14517</v>
      </c>
      <c r="C127288" s="1" t="s">
        <v>78</v>
      </c>
      <c r="D127288">
        <v>3</v>
      </c>
      <c r="J127288">
        <v>0</v>
      </c>
      <c r="K127288">
        <v>0</v>
      </c>
    </row>
    <row r="127289" spans="1:12" x14ac:dyDescent="0.35">
      <c r="A127289">
        <v>1175863</v>
      </c>
      <c r="B127289">
        <v>14517</v>
      </c>
      <c r="C127289" s="1" t="s">
        <v>79</v>
      </c>
      <c r="D127289">
        <v>8</v>
      </c>
      <c r="J127289">
        <v>0</v>
      </c>
      <c r="K127289">
        <v>0</v>
      </c>
    </row>
    <row r="127290" spans="1:12" x14ac:dyDescent="0.35">
      <c r="A127290">
        <v>1175864</v>
      </c>
      <c r="B127290">
        <v>14517</v>
      </c>
      <c r="C127290" s="1" t="s">
        <v>80</v>
      </c>
      <c r="D127290">
        <v>8</v>
      </c>
      <c r="J127290">
        <v>0</v>
      </c>
      <c r="K127290">
        <v>0</v>
      </c>
    </row>
    <row r="127291" spans="1:12" x14ac:dyDescent="0.35">
      <c r="A127291">
        <v>1175865</v>
      </c>
      <c r="B127291">
        <v>14517</v>
      </c>
      <c r="C127291" s="1" t="s">
        <v>81</v>
      </c>
      <c r="J127291">
        <v>0</v>
      </c>
      <c r="K127291">
        <v>0</v>
      </c>
      <c r="L127291">
        <v>3</v>
      </c>
    </row>
    <row r="127292" spans="1:12" x14ac:dyDescent="0.35">
      <c r="A127292">
        <v>1175866</v>
      </c>
      <c r="B127292">
        <v>14517</v>
      </c>
      <c r="C127292" s="1" t="s">
        <v>82</v>
      </c>
      <c r="D127292">
        <v>6</v>
      </c>
      <c r="J127292">
        <v>0</v>
      </c>
      <c r="K127292">
        <v>0</v>
      </c>
    </row>
    <row r="127293" spans="1:12" x14ac:dyDescent="0.35">
      <c r="A127293">
        <v>1175867</v>
      </c>
      <c r="B127293">
        <v>14517</v>
      </c>
      <c r="C127293" s="1" t="s">
        <v>83</v>
      </c>
      <c r="D127293">
        <v>7</v>
      </c>
      <c r="J127293">
        <v>0</v>
      </c>
      <c r="K127293">
        <v>0</v>
      </c>
    </row>
    <row r="127294" spans="1:12" x14ac:dyDescent="0.35">
      <c r="A127294">
        <v>1175868</v>
      </c>
      <c r="B127294">
        <v>14517</v>
      </c>
      <c r="C127294" s="1" t="s">
        <v>84</v>
      </c>
      <c r="J127294">
        <v>0</v>
      </c>
      <c r="K127294">
        <v>0</v>
      </c>
      <c r="L127294">
        <v>3</v>
      </c>
    </row>
    <row r="127295" spans="1:12" x14ac:dyDescent="0.35">
      <c r="A127295">
        <v>1175869</v>
      </c>
      <c r="B127295">
        <v>14517</v>
      </c>
      <c r="C127295" s="1" t="s">
        <v>85</v>
      </c>
      <c r="J127295">
        <v>0</v>
      </c>
      <c r="K127295">
        <v>0</v>
      </c>
      <c r="L127295">
        <v>3</v>
      </c>
    </row>
    <row r="127296" spans="1:12" x14ac:dyDescent="0.35">
      <c r="A127296">
        <v>1175870</v>
      </c>
      <c r="B127296">
        <v>14517</v>
      </c>
      <c r="C127296" s="1" t="s">
        <v>86</v>
      </c>
      <c r="D127296">
        <v>4</v>
      </c>
      <c r="J127296">
        <v>0</v>
      </c>
      <c r="K127296">
        <v>0</v>
      </c>
    </row>
    <row r="127297" spans="1:13" x14ac:dyDescent="0.35">
      <c r="A127297">
        <v>1175871</v>
      </c>
      <c r="B127297">
        <v>14517</v>
      </c>
      <c r="C127297" s="1" t="s">
        <v>87</v>
      </c>
      <c r="D127297">
        <v>7</v>
      </c>
      <c r="J127297">
        <v>0</v>
      </c>
      <c r="K127297">
        <v>0</v>
      </c>
    </row>
    <row r="127298" spans="1:13" x14ac:dyDescent="0.35">
      <c r="A127298">
        <v>1175872</v>
      </c>
      <c r="B127298">
        <v>14517</v>
      </c>
      <c r="C127298" s="1" t="s">
        <v>88</v>
      </c>
      <c r="J127298">
        <v>0</v>
      </c>
      <c r="K127298">
        <v>0</v>
      </c>
      <c r="L127298">
        <v>3</v>
      </c>
    </row>
    <row r="127299" spans="1:13" x14ac:dyDescent="0.35">
      <c r="A127299">
        <v>1175873</v>
      </c>
      <c r="B127299">
        <v>14517</v>
      </c>
      <c r="C127299" s="1" t="s">
        <v>89</v>
      </c>
      <c r="J127299">
        <v>0</v>
      </c>
      <c r="K127299">
        <v>0</v>
      </c>
      <c r="L127299">
        <v>3</v>
      </c>
    </row>
    <row r="127300" spans="1:13" x14ac:dyDescent="0.35">
      <c r="A127300">
        <v>1175874</v>
      </c>
      <c r="B127300">
        <v>14517</v>
      </c>
      <c r="C127300" s="1" t="s">
        <v>90</v>
      </c>
      <c r="J127300">
        <v>0</v>
      </c>
      <c r="K127300">
        <v>0</v>
      </c>
      <c r="L127300">
        <v>3</v>
      </c>
    </row>
    <row r="127301" spans="1:13" x14ac:dyDescent="0.35">
      <c r="A127301">
        <v>1175875</v>
      </c>
      <c r="B127301">
        <v>14517</v>
      </c>
      <c r="C127301" s="1" t="s">
        <v>91</v>
      </c>
      <c r="J127301">
        <v>0</v>
      </c>
      <c r="K127301">
        <v>0</v>
      </c>
      <c r="L127301">
        <v>3</v>
      </c>
    </row>
    <row r="127302" spans="1:13" x14ac:dyDescent="0.35">
      <c r="A127302">
        <v>1175876</v>
      </c>
      <c r="B127302">
        <v>14517</v>
      </c>
      <c r="C127302" s="1" t="s">
        <v>92</v>
      </c>
      <c r="J127302">
        <v>0</v>
      </c>
      <c r="K127302">
        <v>0</v>
      </c>
      <c r="L127302">
        <v>3</v>
      </c>
    </row>
    <row r="127303" spans="1:13" x14ac:dyDescent="0.35">
      <c r="A127303">
        <v>1175877</v>
      </c>
      <c r="B127303">
        <v>14517</v>
      </c>
      <c r="C127303" s="1" t="s">
        <v>93</v>
      </c>
      <c r="D127303">
        <v>7</v>
      </c>
      <c r="J127303">
        <v>0</v>
      </c>
      <c r="K127303">
        <v>0</v>
      </c>
    </row>
    <row r="127304" spans="1:13" x14ac:dyDescent="0.35">
      <c r="A127304">
        <v>1175878</v>
      </c>
      <c r="B127304">
        <v>14518</v>
      </c>
      <c r="C127304" s="1" t="s">
        <v>13</v>
      </c>
      <c r="E127304">
        <v>8</v>
      </c>
      <c r="F127304">
        <v>5</v>
      </c>
      <c r="G127304">
        <v>3</v>
      </c>
      <c r="H127304">
        <v>1</v>
      </c>
      <c r="I127304">
        <v>5</v>
      </c>
      <c r="J127304">
        <v>0</v>
      </c>
      <c r="K127304">
        <v>0</v>
      </c>
    </row>
    <row r="127305" spans="1:13" x14ac:dyDescent="0.35">
      <c r="A127305">
        <v>1175879</v>
      </c>
      <c r="B127305">
        <v>14518</v>
      </c>
      <c r="C127305" s="1" t="s">
        <v>14</v>
      </c>
      <c r="E127305">
        <v>8</v>
      </c>
      <c r="F127305">
        <v>9</v>
      </c>
      <c r="G127305">
        <v>6</v>
      </c>
      <c r="H127305">
        <v>10</v>
      </c>
      <c r="I127305">
        <v>2</v>
      </c>
      <c r="J127305">
        <v>0</v>
      </c>
      <c r="K127305">
        <v>0</v>
      </c>
    </row>
    <row r="127306" spans="1:13" x14ac:dyDescent="0.35">
      <c r="A127306">
        <v>1175880</v>
      </c>
      <c r="B127306">
        <v>14518</v>
      </c>
      <c r="C127306" s="1" t="s">
        <v>15</v>
      </c>
      <c r="E127306">
        <v>9</v>
      </c>
      <c r="F127306">
        <v>8</v>
      </c>
      <c r="G127306">
        <v>3</v>
      </c>
      <c r="H127306">
        <v>8</v>
      </c>
      <c r="I127306">
        <v>3</v>
      </c>
      <c r="J127306">
        <v>0</v>
      </c>
      <c r="K127306">
        <v>0</v>
      </c>
    </row>
    <row r="127307" spans="1:13" x14ac:dyDescent="0.35">
      <c r="A127307">
        <v>1175881</v>
      </c>
      <c r="B127307">
        <v>14518</v>
      </c>
      <c r="C127307" s="1" t="s">
        <v>16</v>
      </c>
      <c r="E127307">
        <v>10</v>
      </c>
      <c r="F127307">
        <v>9</v>
      </c>
      <c r="G127307">
        <v>6</v>
      </c>
      <c r="H127307">
        <v>10</v>
      </c>
      <c r="I127307">
        <v>5</v>
      </c>
      <c r="J127307">
        <v>0</v>
      </c>
      <c r="K127307">
        <v>0</v>
      </c>
    </row>
    <row r="127308" spans="1:13" x14ac:dyDescent="0.35">
      <c r="A127308">
        <v>1175882</v>
      </c>
      <c r="B127308">
        <v>14518</v>
      </c>
      <c r="C127308" s="1" t="s">
        <v>17</v>
      </c>
      <c r="E127308">
        <v>10</v>
      </c>
      <c r="F127308">
        <v>9</v>
      </c>
      <c r="G127308">
        <v>7</v>
      </c>
      <c r="I127308">
        <v>7</v>
      </c>
      <c r="J127308">
        <v>0</v>
      </c>
      <c r="K127308">
        <v>0</v>
      </c>
    </row>
    <row r="127309" spans="1:13" x14ac:dyDescent="0.35">
      <c r="A127309">
        <v>1175883</v>
      </c>
      <c r="B127309">
        <v>14518</v>
      </c>
      <c r="C127309" s="1" t="s">
        <v>18</v>
      </c>
      <c r="E127309">
        <v>7</v>
      </c>
      <c r="F127309">
        <v>3</v>
      </c>
      <c r="G127309">
        <v>4</v>
      </c>
      <c r="H127309">
        <v>4</v>
      </c>
      <c r="I127309">
        <v>2</v>
      </c>
      <c r="J127309">
        <v>0</v>
      </c>
      <c r="K127309">
        <v>0</v>
      </c>
    </row>
    <row r="127310" spans="1:13" x14ac:dyDescent="0.35">
      <c r="A127310">
        <v>1175884</v>
      </c>
      <c r="B127310">
        <v>14518</v>
      </c>
      <c r="C127310" s="1" t="s">
        <v>19</v>
      </c>
      <c r="E127310">
        <v>9</v>
      </c>
      <c r="F127310">
        <v>9</v>
      </c>
      <c r="G127310">
        <v>7</v>
      </c>
      <c r="H127310">
        <v>10</v>
      </c>
      <c r="I127310">
        <v>3</v>
      </c>
      <c r="J127310">
        <v>0</v>
      </c>
      <c r="K127310">
        <v>0</v>
      </c>
    </row>
    <row r="127311" spans="1:13" x14ac:dyDescent="0.35">
      <c r="A127311">
        <v>1175885</v>
      </c>
      <c r="B127311">
        <v>14518</v>
      </c>
      <c r="C127311" s="1" t="s">
        <v>20</v>
      </c>
      <c r="E127311">
        <v>6</v>
      </c>
      <c r="F127311">
        <v>5</v>
      </c>
      <c r="G127311">
        <v>7</v>
      </c>
      <c r="H127311">
        <v>5</v>
      </c>
      <c r="I127311">
        <v>6</v>
      </c>
      <c r="J127311">
        <v>0</v>
      </c>
      <c r="K127311">
        <v>0</v>
      </c>
    </row>
    <row r="127312" spans="1:13" x14ac:dyDescent="0.35">
      <c r="A127312">
        <v>1175886</v>
      </c>
      <c r="B127312">
        <v>14518</v>
      </c>
      <c r="C127312" s="1" t="s">
        <v>21</v>
      </c>
      <c r="J127312">
        <v>0</v>
      </c>
      <c r="K127312">
        <v>0</v>
      </c>
      <c r="L127312">
        <v>2</v>
      </c>
      <c r="M127312">
        <v>1</v>
      </c>
    </row>
    <row r="127313" spans="1:13" x14ac:dyDescent="0.35">
      <c r="A127313">
        <v>1175887</v>
      </c>
      <c r="B127313">
        <v>14518</v>
      </c>
      <c r="C127313" s="1" t="s">
        <v>22</v>
      </c>
      <c r="E127313">
        <v>8</v>
      </c>
      <c r="F127313">
        <v>9</v>
      </c>
      <c r="G127313">
        <v>7</v>
      </c>
      <c r="H127313">
        <v>9</v>
      </c>
      <c r="I127313">
        <v>3</v>
      </c>
      <c r="J127313">
        <v>0</v>
      </c>
      <c r="K127313">
        <v>0</v>
      </c>
    </row>
    <row r="127314" spans="1:13" x14ac:dyDescent="0.35">
      <c r="A127314">
        <v>1175888</v>
      </c>
      <c r="B127314">
        <v>14518</v>
      </c>
      <c r="C127314" s="1" t="s">
        <v>23</v>
      </c>
      <c r="E127314">
        <v>10</v>
      </c>
      <c r="F127314">
        <v>10</v>
      </c>
      <c r="G127314">
        <v>10</v>
      </c>
      <c r="H127314">
        <v>10</v>
      </c>
      <c r="I127314">
        <v>3</v>
      </c>
      <c r="J127314">
        <v>0</v>
      </c>
      <c r="K127314">
        <v>0</v>
      </c>
    </row>
    <row r="127315" spans="1:13" x14ac:dyDescent="0.35">
      <c r="A127315">
        <v>1175889</v>
      </c>
      <c r="B127315">
        <v>14518</v>
      </c>
      <c r="C127315" s="1" t="s">
        <v>24</v>
      </c>
      <c r="E127315">
        <v>6</v>
      </c>
      <c r="F127315">
        <v>9</v>
      </c>
      <c r="G127315">
        <v>6</v>
      </c>
      <c r="H127315">
        <v>9</v>
      </c>
      <c r="I127315">
        <v>6</v>
      </c>
      <c r="J127315">
        <v>0</v>
      </c>
      <c r="K127315">
        <v>1</v>
      </c>
    </row>
    <row r="127316" spans="1:13" x14ac:dyDescent="0.35">
      <c r="A127316">
        <v>1175890</v>
      </c>
      <c r="B127316">
        <v>14518</v>
      </c>
      <c r="C127316" s="1" t="s">
        <v>25</v>
      </c>
      <c r="E127316">
        <v>5</v>
      </c>
      <c r="F127316">
        <v>8</v>
      </c>
      <c r="G127316">
        <v>8</v>
      </c>
      <c r="H127316">
        <v>7</v>
      </c>
      <c r="I127316">
        <v>2</v>
      </c>
      <c r="J127316">
        <v>0</v>
      </c>
      <c r="K127316">
        <v>0</v>
      </c>
    </row>
    <row r="127317" spans="1:13" x14ac:dyDescent="0.35">
      <c r="A127317">
        <v>1175891</v>
      </c>
      <c r="B127317">
        <v>14518</v>
      </c>
      <c r="C127317" s="1" t="s">
        <v>26</v>
      </c>
      <c r="E127317">
        <v>3</v>
      </c>
      <c r="F127317">
        <v>8</v>
      </c>
      <c r="G127317">
        <v>9</v>
      </c>
      <c r="H127317">
        <v>8</v>
      </c>
      <c r="I127317">
        <v>3</v>
      </c>
      <c r="J127317">
        <v>0</v>
      </c>
      <c r="K127317">
        <v>0</v>
      </c>
    </row>
    <row r="127318" spans="1:13" x14ac:dyDescent="0.35">
      <c r="A127318">
        <v>1175892</v>
      </c>
      <c r="B127318">
        <v>14518</v>
      </c>
      <c r="C127318" s="1" t="s">
        <v>27</v>
      </c>
      <c r="J127318">
        <v>0</v>
      </c>
      <c r="K127318">
        <v>0</v>
      </c>
      <c r="L127318">
        <v>2</v>
      </c>
      <c r="M127318">
        <v>1</v>
      </c>
    </row>
    <row r="127319" spans="1:13" x14ac:dyDescent="0.35">
      <c r="A127319">
        <v>1175893</v>
      </c>
      <c r="B127319">
        <v>14518</v>
      </c>
      <c r="C127319" s="1" t="s">
        <v>28</v>
      </c>
      <c r="J127319">
        <v>0</v>
      </c>
      <c r="K127319">
        <v>0</v>
      </c>
      <c r="L127319">
        <v>2</v>
      </c>
      <c r="M127319">
        <v>1</v>
      </c>
    </row>
    <row r="127320" spans="1:13" x14ac:dyDescent="0.35">
      <c r="A127320">
        <v>1175894</v>
      </c>
      <c r="B127320">
        <v>14518</v>
      </c>
      <c r="C127320" s="1" t="s">
        <v>29</v>
      </c>
      <c r="E127320">
        <v>7</v>
      </c>
      <c r="F127320">
        <v>7</v>
      </c>
      <c r="G127320">
        <v>8</v>
      </c>
      <c r="H127320">
        <v>7</v>
      </c>
      <c r="I127320">
        <v>2</v>
      </c>
      <c r="J127320">
        <v>0</v>
      </c>
      <c r="K127320">
        <v>0</v>
      </c>
    </row>
    <row r="127321" spans="1:13" x14ac:dyDescent="0.35">
      <c r="A127321">
        <v>1175895</v>
      </c>
      <c r="B127321">
        <v>14518</v>
      </c>
      <c r="C127321" s="1" t="s">
        <v>30</v>
      </c>
      <c r="E127321">
        <v>2</v>
      </c>
      <c r="F127321">
        <v>7</v>
      </c>
      <c r="G127321">
        <v>3</v>
      </c>
      <c r="I127321">
        <v>5</v>
      </c>
      <c r="J127321">
        <v>0</v>
      </c>
      <c r="K127321">
        <v>0</v>
      </c>
    </row>
    <row r="127322" spans="1:13" x14ac:dyDescent="0.35">
      <c r="A127322">
        <v>1175896</v>
      </c>
      <c r="B127322">
        <v>14518</v>
      </c>
      <c r="C127322" s="1" t="s">
        <v>31</v>
      </c>
      <c r="E127322">
        <v>2</v>
      </c>
      <c r="F127322">
        <v>8</v>
      </c>
      <c r="G127322">
        <v>5</v>
      </c>
      <c r="I127322">
        <v>8</v>
      </c>
      <c r="J127322">
        <v>0</v>
      </c>
      <c r="K127322">
        <v>1</v>
      </c>
    </row>
    <row r="127323" spans="1:13" x14ac:dyDescent="0.35">
      <c r="A127323">
        <v>1175897</v>
      </c>
      <c r="B127323">
        <v>14518</v>
      </c>
      <c r="C127323" s="1" t="s">
        <v>32</v>
      </c>
      <c r="E127323">
        <v>9</v>
      </c>
      <c r="F127323">
        <v>8</v>
      </c>
      <c r="G127323">
        <v>6</v>
      </c>
      <c r="H127323">
        <v>6</v>
      </c>
      <c r="I127323">
        <v>2</v>
      </c>
      <c r="J127323">
        <v>0</v>
      </c>
      <c r="K127323">
        <v>0</v>
      </c>
    </row>
    <row r="127324" spans="1:13" x14ac:dyDescent="0.35">
      <c r="A127324">
        <v>1175898</v>
      </c>
      <c r="B127324">
        <v>14518</v>
      </c>
      <c r="C127324" s="1" t="s">
        <v>33</v>
      </c>
      <c r="E127324">
        <v>9</v>
      </c>
      <c r="F127324">
        <v>9</v>
      </c>
      <c r="G127324">
        <v>5</v>
      </c>
      <c r="I127324">
        <v>3</v>
      </c>
      <c r="J127324">
        <v>0</v>
      </c>
      <c r="K127324">
        <v>0</v>
      </c>
    </row>
    <row r="127325" spans="1:13" x14ac:dyDescent="0.35">
      <c r="A127325">
        <v>1175899</v>
      </c>
      <c r="B127325">
        <v>14518</v>
      </c>
      <c r="C127325" s="1" t="s">
        <v>34</v>
      </c>
      <c r="E127325">
        <v>9</v>
      </c>
      <c r="F127325">
        <v>7</v>
      </c>
      <c r="G127325">
        <v>8</v>
      </c>
      <c r="H127325">
        <v>8</v>
      </c>
      <c r="I127325">
        <v>2</v>
      </c>
      <c r="J127325">
        <v>0</v>
      </c>
      <c r="K127325">
        <v>0</v>
      </c>
    </row>
    <row r="127326" spans="1:13" x14ac:dyDescent="0.35">
      <c r="A127326">
        <v>1175900</v>
      </c>
      <c r="B127326">
        <v>14518</v>
      </c>
      <c r="C127326" s="1" t="s">
        <v>35</v>
      </c>
      <c r="E127326">
        <v>6</v>
      </c>
      <c r="F127326">
        <v>6</v>
      </c>
      <c r="G127326">
        <v>3</v>
      </c>
      <c r="H127326">
        <v>3</v>
      </c>
      <c r="I127326">
        <v>3</v>
      </c>
      <c r="J127326">
        <v>0</v>
      </c>
      <c r="K127326">
        <v>0</v>
      </c>
    </row>
    <row r="127327" spans="1:13" x14ac:dyDescent="0.35">
      <c r="A127327">
        <v>1175901</v>
      </c>
      <c r="B127327">
        <v>14518</v>
      </c>
      <c r="C127327" s="1" t="s">
        <v>36</v>
      </c>
      <c r="E127327">
        <v>5</v>
      </c>
      <c r="F127327">
        <v>5</v>
      </c>
      <c r="G127327">
        <v>5</v>
      </c>
      <c r="H127327">
        <v>3</v>
      </c>
      <c r="I127327">
        <v>3</v>
      </c>
      <c r="J127327">
        <v>0</v>
      </c>
      <c r="K127327">
        <v>0</v>
      </c>
    </row>
    <row r="127328" spans="1:13" x14ac:dyDescent="0.35">
      <c r="A127328">
        <v>1175902</v>
      </c>
      <c r="B127328">
        <v>14518</v>
      </c>
      <c r="C127328" s="1" t="s">
        <v>37</v>
      </c>
      <c r="J127328">
        <v>0</v>
      </c>
      <c r="K127328">
        <v>0</v>
      </c>
      <c r="L127328">
        <v>4</v>
      </c>
      <c r="M127328">
        <v>0</v>
      </c>
    </row>
    <row r="127329" spans="1:13" x14ac:dyDescent="0.35">
      <c r="A127329">
        <v>1175903</v>
      </c>
      <c r="B127329">
        <v>14518</v>
      </c>
      <c r="C127329" s="1" t="s">
        <v>38</v>
      </c>
      <c r="E127329">
        <v>7</v>
      </c>
      <c r="F127329">
        <v>10</v>
      </c>
      <c r="G127329">
        <v>8</v>
      </c>
      <c r="I127329">
        <v>7</v>
      </c>
      <c r="J127329">
        <v>0</v>
      </c>
      <c r="K127329">
        <v>1</v>
      </c>
    </row>
    <row r="127330" spans="1:13" x14ac:dyDescent="0.35">
      <c r="A127330">
        <v>1175904</v>
      </c>
      <c r="B127330">
        <v>14518</v>
      </c>
      <c r="C127330" s="1" t="s">
        <v>39</v>
      </c>
      <c r="J127330">
        <v>0</v>
      </c>
      <c r="K127330">
        <v>0</v>
      </c>
      <c r="L127330">
        <v>2</v>
      </c>
      <c r="M127330">
        <v>1</v>
      </c>
    </row>
    <row r="127331" spans="1:13" x14ac:dyDescent="0.35">
      <c r="A127331">
        <v>1175905</v>
      </c>
      <c r="B127331">
        <v>14518</v>
      </c>
      <c r="C127331" s="1" t="s">
        <v>40</v>
      </c>
      <c r="E127331">
        <v>8</v>
      </c>
      <c r="F127331">
        <v>10</v>
      </c>
      <c r="G127331">
        <v>8</v>
      </c>
      <c r="H127331">
        <v>8</v>
      </c>
      <c r="I127331">
        <v>2</v>
      </c>
      <c r="J127331">
        <v>0</v>
      </c>
      <c r="K127331">
        <v>0</v>
      </c>
    </row>
    <row r="127332" spans="1:13" x14ac:dyDescent="0.35">
      <c r="A127332">
        <v>1175906</v>
      </c>
      <c r="B127332">
        <v>14518</v>
      </c>
      <c r="C127332" s="1" t="s">
        <v>41</v>
      </c>
      <c r="J127332">
        <v>0</v>
      </c>
      <c r="K127332">
        <v>0</v>
      </c>
      <c r="L127332">
        <v>3</v>
      </c>
      <c r="M127332">
        <v>0</v>
      </c>
    </row>
    <row r="127333" spans="1:13" x14ac:dyDescent="0.35">
      <c r="A127333">
        <v>1175907</v>
      </c>
      <c r="B127333">
        <v>14518</v>
      </c>
      <c r="C127333" s="1" t="s">
        <v>42</v>
      </c>
      <c r="J127333">
        <v>0</v>
      </c>
      <c r="K127333">
        <v>0</v>
      </c>
      <c r="L127333">
        <v>2</v>
      </c>
      <c r="M127333">
        <v>0</v>
      </c>
    </row>
    <row r="127334" spans="1:13" x14ac:dyDescent="0.35">
      <c r="A127334">
        <v>1175908</v>
      </c>
      <c r="B127334">
        <v>14518</v>
      </c>
      <c r="C127334" s="1" t="s">
        <v>43</v>
      </c>
      <c r="J127334">
        <v>0</v>
      </c>
      <c r="K127334">
        <v>0</v>
      </c>
      <c r="L127334">
        <v>3</v>
      </c>
      <c r="M127334">
        <v>0</v>
      </c>
    </row>
    <row r="127335" spans="1:13" x14ac:dyDescent="0.35">
      <c r="A127335">
        <v>1175909</v>
      </c>
      <c r="B127335">
        <v>14518</v>
      </c>
      <c r="C127335" s="1" t="s">
        <v>44</v>
      </c>
      <c r="J127335">
        <v>0</v>
      </c>
      <c r="K127335">
        <v>0</v>
      </c>
      <c r="L127335">
        <v>2</v>
      </c>
      <c r="M127335">
        <v>0</v>
      </c>
    </row>
    <row r="127336" spans="1:13" x14ac:dyDescent="0.35">
      <c r="A127336">
        <v>1175910</v>
      </c>
      <c r="B127336">
        <v>14518</v>
      </c>
      <c r="C127336" s="1" t="s">
        <v>45</v>
      </c>
      <c r="D127336">
        <v>8</v>
      </c>
      <c r="I127336">
        <v>1</v>
      </c>
      <c r="J127336">
        <v>0</v>
      </c>
      <c r="K127336">
        <v>0</v>
      </c>
    </row>
    <row r="127337" spans="1:13" x14ac:dyDescent="0.35">
      <c r="A127337">
        <v>1175911</v>
      </c>
      <c r="B127337">
        <v>14518</v>
      </c>
      <c r="C127337" s="1" t="s">
        <v>46</v>
      </c>
      <c r="D127337">
        <v>4</v>
      </c>
      <c r="I127337">
        <v>2</v>
      </c>
      <c r="J127337">
        <v>1</v>
      </c>
      <c r="K127337">
        <v>0</v>
      </c>
    </row>
    <row r="127338" spans="1:13" x14ac:dyDescent="0.35">
      <c r="A127338">
        <v>1175912</v>
      </c>
      <c r="B127338">
        <v>14518</v>
      </c>
      <c r="C127338" s="1" t="s">
        <v>47</v>
      </c>
      <c r="J127338">
        <v>0</v>
      </c>
      <c r="K127338">
        <v>0</v>
      </c>
      <c r="L127338">
        <v>2</v>
      </c>
      <c r="M127338">
        <v>0</v>
      </c>
    </row>
    <row r="127339" spans="1:13" x14ac:dyDescent="0.35">
      <c r="A127339">
        <v>1175913</v>
      </c>
      <c r="B127339">
        <v>14518</v>
      </c>
      <c r="C127339" s="1" t="s">
        <v>48</v>
      </c>
      <c r="D127339">
        <v>6</v>
      </c>
      <c r="I127339">
        <v>2</v>
      </c>
      <c r="J127339">
        <v>1</v>
      </c>
      <c r="K127339">
        <v>0</v>
      </c>
    </row>
    <row r="127340" spans="1:13" x14ac:dyDescent="0.35">
      <c r="A127340">
        <v>1175914</v>
      </c>
      <c r="B127340">
        <v>14518</v>
      </c>
      <c r="C127340" s="1" t="s">
        <v>49</v>
      </c>
      <c r="J127340">
        <v>0</v>
      </c>
      <c r="K127340">
        <v>0</v>
      </c>
      <c r="L127340">
        <v>2</v>
      </c>
      <c r="M127340">
        <v>0</v>
      </c>
    </row>
    <row r="127341" spans="1:13" x14ac:dyDescent="0.35">
      <c r="A127341">
        <v>1175915</v>
      </c>
      <c r="B127341">
        <v>14518</v>
      </c>
      <c r="C127341" s="1" t="s">
        <v>50</v>
      </c>
      <c r="J127341">
        <v>0</v>
      </c>
      <c r="K127341">
        <v>0</v>
      </c>
      <c r="L127341">
        <v>2</v>
      </c>
      <c r="M127341">
        <v>0</v>
      </c>
    </row>
    <row r="127342" spans="1:13" x14ac:dyDescent="0.35">
      <c r="A127342">
        <v>1175916</v>
      </c>
      <c r="B127342">
        <v>14518</v>
      </c>
      <c r="C127342" s="1" t="s">
        <v>51</v>
      </c>
      <c r="J127342">
        <v>0</v>
      </c>
      <c r="K127342">
        <v>0</v>
      </c>
      <c r="L127342">
        <v>3</v>
      </c>
      <c r="M127342">
        <v>0</v>
      </c>
    </row>
    <row r="127343" spans="1:13" x14ac:dyDescent="0.35">
      <c r="A127343">
        <v>1175917</v>
      </c>
      <c r="B127343">
        <v>14518</v>
      </c>
      <c r="C127343" s="1" t="s">
        <v>52</v>
      </c>
      <c r="J127343">
        <v>0</v>
      </c>
      <c r="K127343">
        <v>0</v>
      </c>
      <c r="L127343">
        <v>3</v>
      </c>
      <c r="M127343">
        <v>0</v>
      </c>
    </row>
    <row r="127344" spans="1:13" x14ac:dyDescent="0.35">
      <c r="A127344">
        <v>1175918</v>
      </c>
      <c r="B127344">
        <v>14518</v>
      </c>
      <c r="C127344" s="1" t="s">
        <v>53</v>
      </c>
      <c r="D127344">
        <v>8</v>
      </c>
      <c r="I127344">
        <v>8</v>
      </c>
      <c r="J127344">
        <v>0</v>
      </c>
      <c r="K127344">
        <v>1</v>
      </c>
    </row>
    <row r="127345" spans="1:13" x14ac:dyDescent="0.35">
      <c r="A127345">
        <v>1175919</v>
      </c>
      <c r="B127345">
        <v>14518</v>
      </c>
      <c r="C127345" s="1" t="s">
        <v>54</v>
      </c>
      <c r="D127345">
        <v>3</v>
      </c>
      <c r="I127345">
        <v>2</v>
      </c>
      <c r="J127345">
        <v>1</v>
      </c>
      <c r="K127345">
        <v>1</v>
      </c>
    </row>
    <row r="127346" spans="1:13" x14ac:dyDescent="0.35">
      <c r="A127346">
        <v>1175920</v>
      </c>
      <c r="B127346">
        <v>14518</v>
      </c>
      <c r="C127346" s="1" t="s">
        <v>55</v>
      </c>
      <c r="D127346">
        <v>4</v>
      </c>
      <c r="I127346">
        <v>3</v>
      </c>
      <c r="J127346">
        <v>0</v>
      </c>
      <c r="K127346">
        <v>0</v>
      </c>
    </row>
    <row r="127347" spans="1:13" x14ac:dyDescent="0.35">
      <c r="A127347">
        <v>1175921</v>
      </c>
      <c r="B127347">
        <v>14518</v>
      </c>
      <c r="C127347" s="1" t="s">
        <v>56</v>
      </c>
      <c r="D127347">
        <v>10</v>
      </c>
      <c r="I127347">
        <v>2</v>
      </c>
      <c r="J127347">
        <v>0</v>
      </c>
      <c r="K127347">
        <v>0</v>
      </c>
    </row>
    <row r="127348" spans="1:13" x14ac:dyDescent="0.35">
      <c r="A127348">
        <v>1175922</v>
      </c>
      <c r="B127348">
        <v>14518</v>
      </c>
      <c r="C127348" s="1" t="s">
        <v>57</v>
      </c>
      <c r="D127348">
        <v>9</v>
      </c>
      <c r="I127348">
        <v>3</v>
      </c>
      <c r="J127348">
        <v>0</v>
      </c>
      <c r="K127348">
        <v>0</v>
      </c>
    </row>
    <row r="127349" spans="1:13" x14ac:dyDescent="0.35">
      <c r="A127349">
        <v>1175923</v>
      </c>
      <c r="B127349">
        <v>14518</v>
      </c>
      <c r="C127349" s="1" t="s">
        <v>58</v>
      </c>
      <c r="D127349">
        <v>10</v>
      </c>
      <c r="I127349">
        <v>1</v>
      </c>
      <c r="J127349">
        <v>0</v>
      </c>
      <c r="K127349">
        <v>0</v>
      </c>
    </row>
    <row r="127350" spans="1:13" x14ac:dyDescent="0.35">
      <c r="A127350">
        <v>1175924</v>
      </c>
      <c r="B127350">
        <v>14518</v>
      </c>
      <c r="C127350" s="1" t="s">
        <v>59</v>
      </c>
      <c r="J127350">
        <v>0</v>
      </c>
      <c r="K127350">
        <v>0</v>
      </c>
      <c r="L127350">
        <v>2</v>
      </c>
      <c r="M127350">
        <v>0</v>
      </c>
    </row>
    <row r="127351" spans="1:13" x14ac:dyDescent="0.35">
      <c r="A127351">
        <v>1175925</v>
      </c>
      <c r="B127351">
        <v>14518</v>
      </c>
      <c r="C127351" s="1" t="s">
        <v>60</v>
      </c>
      <c r="D127351">
        <v>10</v>
      </c>
      <c r="I127351">
        <v>1</v>
      </c>
      <c r="J127351">
        <v>0</v>
      </c>
      <c r="K127351">
        <v>0</v>
      </c>
    </row>
    <row r="127352" spans="1:13" x14ac:dyDescent="0.35">
      <c r="A127352">
        <v>1175926</v>
      </c>
      <c r="B127352">
        <v>14518</v>
      </c>
      <c r="C127352" s="1" t="s">
        <v>61</v>
      </c>
      <c r="J127352">
        <v>0</v>
      </c>
      <c r="K127352">
        <v>0</v>
      </c>
      <c r="L127352">
        <v>3</v>
      </c>
    </row>
    <row r="127353" spans="1:13" x14ac:dyDescent="0.35">
      <c r="A127353">
        <v>1175927</v>
      </c>
      <c r="B127353">
        <v>14518</v>
      </c>
      <c r="C127353" s="1" t="s">
        <v>62</v>
      </c>
      <c r="J127353">
        <v>0</v>
      </c>
      <c r="K127353">
        <v>0</v>
      </c>
      <c r="L127353">
        <v>2</v>
      </c>
    </row>
    <row r="127354" spans="1:13" x14ac:dyDescent="0.35">
      <c r="A127354">
        <v>1175928</v>
      </c>
      <c r="B127354">
        <v>14518</v>
      </c>
      <c r="C127354" s="1" t="s">
        <v>63</v>
      </c>
      <c r="J127354">
        <v>0</v>
      </c>
      <c r="K127354">
        <v>0</v>
      </c>
      <c r="L127354">
        <v>4</v>
      </c>
    </row>
    <row r="127355" spans="1:13" x14ac:dyDescent="0.35">
      <c r="A127355">
        <v>1175929</v>
      </c>
      <c r="B127355">
        <v>14518</v>
      </c>
      <c r="C127355" s="1" t="s">
        <v>64</v>
      </c>
      <c r="J127355">
        <v>0</v>
      </c>
      <c r="K127355">
        <v>0</v>
      </c>
      <c r="L127355">
        <v>2</v>
      </c>
    </row>
    <row r="127356" spans="1:13" x14ac:dyDescent="0.35">
      <c r="A127356">
        <v>1175930</v>
      </c>
      <c r="B127356">
        <v>14518</v>
      </c>
      <c r="C127356" s="1" t="s">
        <v>65</v>
      </c>
      <c r="J127356">
        <v>0</v>
      </c>
      <c r="K127356">
        <v>0</v>
      </c>
      <c r="L127356">
        <v>1</v>
      </c>
    </row>
    <row r="127357" spans="1:13" x14ac:dyDescent="0.35">
      <c r="A127357">
        <v>1175931</v>
      </c>
      <c r="B127357">
        <v>14518</v>
      </c>
      <c r="C127357" s="1" t="s">
        <v>66</v>
      </c>
      <c r="J127357">
        <v>0</v>
      </c>
      <c r="K127357">
        <v>0</v>
      </c>
      <c r="L127357">
        <v>2</v>
      </c>
    </row>
    <row r="127358" spans="1:13" x14ac:dyDescent="0.35">
      <c r="A127358">
        <v>1175932</v>
      </c>
      <c r="B127358">
        <v>14518</v>
      </c>
      <c r="C127358" s="1" t="s">
        <v>67</v>
      </c>
      <c r="J127358">
        <v>0</v>
      </c>
      <c r="K127358">
        <v>0</v>
      </c>
      <c r="L127358">
        <v>2</v>
      </c>
    </row>
    <row r="127359" spans="1:13" x14ac:dyDescent="0.35">
      <c r="A127359">
        <v>1175933</v>
      </c>
      <c r="B127359">
        <v>14518</v>
      </c>
      <c r="C127359" s="1" t="s">
        <v>68</v>
      </c>
      <c r="D127359">
        <v>5</v>
      </c>
      <c r="J127359">
        <v>1</v>
      </c>
      <c r="K127359">
        <v>0</v>
      </c>
    </row>
    <row r="127360" spans="1:13" x14ac:dyDescent="0.35">
      <c r="A127360">
        <v>1175934</v>
      </c>
      <c r="B127360">
        <v>14518</v>
      </c>
      <c r="C127360" s="1" t="s">
        <v>69</v>
      </c>
      <c r="J127360">
        <v>0</v>
      </c>
      <c r="K127360">
        <v>0</v>
      </c>
      <c r="L127360">
        <v>3</v>
      </c>
    </row>
    <row r="127361" spans="1:12" x14ac:dyDescent="0.35">
      <c r="A127361">
        <v>1175935</v>
      </c>
      <c r="B127361">
        <v>14518</v>
      </c>
      <c r="C127361" s="1" t="s">
        <v>70</v>
      </c>
      <c r="J127361">
        <v>0</v>
      </c>
      <c r="K127361">
        <v>0</v>
      </c>
      <c r="L127361">
        <v>2</v>
      </c>
    </row>
    <row r="127362" spans="1:12" x14ac:dyDescent="0.35">
      <c r="A127362">
        <v>1175936</v>
      </c>
      <c r="B127362">
        <v>14518</v>
      </c>
      <c r="C127362" s="1" t="s">
        <v>71</v>
      </c>
      <c r="D127362">
        <v>9</v>
      </c>
      <c r="J127362">
        <v>0</v>
      </c>
      <c r="K127362">
        <v>0</v>
      </c>
    </row>
    <row r="127363" spans="1:12" x14ac:dyDescent="0.35">
      <c r="A127363">
        <v>1175937</v>
      </c>
      <c r="B127363">
        <v>14518</v>
      </c>
      <c r="C127363" s="1" t="s">
        <v>72</v>
      </c>
      <c r="J127363">
        <v>0</v>
      </c>
      <c r="K127363">
        <v>0</v>
      </c>
      <c r="L127363">
        <v>2</v>
      </c>
    </row>
    <row r="127364" spans="1:12" x14ac:dyDescent="0.35">
      <c r="A127364">
        <v>1175938</v>
      </c>
      <c r="B127364">
        <v>14518</v>
      </c>
      <c r="C127364" s="1" t="s">
        <v>73</v>
      </c>
      <c r="J127364">
        <v>0</v>
      </c>
      <c r="K127364">
        <v>0</v>
      </c>
      <c r="L127364">
        <v>1</v>
      </c>
    </row>
    <row r="127365" spans="1:12" x14ac:dyDescent="0.35">
      <c r="A127365">
        <v>1175939</v>
      </c>
      <c r="B127365">
        <v>14518</v>
      </c>
      <c r="C127365" s="1" t="s">
        <v>74</v>
      </c>
      <c r="J127365">
        <v>0</v>
      </c>
      <c r="K127365">
        <v>0</v>
      </c>
      <c r="L127365">
        <v>1</v>
      </c>
    </row>
    <row r="127366" spans="1:12" x14ac:dyDescent="0.35">
      <c r="A127366">
        <v>1175940</v>
      </c>
      <c r="B127366">
        <v>14518</v>
      </c>
      <c r="C127366" s="1" t="s">
        <v>75</v>
      </c>
      <c r="D127366">
        <v>9</v>
      </c>
      <c r="J127366">
        <v>1</v>
      </c>
      <c r="K127366">
        <v>0</v>
      </c>
    </row>
    <row r="127367" spans="1:12" x14ac:dyDescent="0.35">
      <c r="A127367">
        <v>1175941</v>
      </c>
      <c r="B127367">
        <v>14518</v>
      </c>
      <c r="C127367" s="1" t="s">
        <v>76</v>
      </c>
      <c r="J127367">
        <v>0</v>
      </c>
      <c r="K127367">
        <v>0</v>
      </c>
      <c r="L127367">
        <v>1</v>
      </c>
    </row>
    <row r="127368" spans="1:12" x14ac:dyDescent="0.35">
      <c r="A127368">
        <v>1175942</v>
      </c>
      <c r="B127368">
        <v>14518</v>
      </c>
      <c r="C127368" s="1" t="s">
        <v>77</v>
      </c>
      <c r="J127368">
        <v>0</v>
      </c>
      <c r="K127368">
        <v>0</v>
      </c>
      <c r="L127368">
        <v>1</v>
      </c>
    </row>
    <row r="127369" spans="1:12" x14ac:dyDescent="0.35">
      <c r="A127369">
        <v>1175943</v>
      </c>
      <c r="B127369">
        <v>14518</v>
      </c>
      <c r="C127369" s="1" t="s">
        <v>78</v>
      </c>
      <c r="J127369">
        <v>0</v>
      </c>
      <c r="K127369">
        <v>0</v>
      </c>
      <c r="L127369">
        <v>3</v>
      </c>
    </row>
    <row r="127370" spans="1:12" x14ac:dyDescent="0.35">
      <c r="A127370">
        <v>1175944</v>
      </c>
      <c r="B127370">
        <v>14518</v>
      </c>
      <c r="C127370" s="1" t="s">
        <v>79</v>
      </c>
      <c r="J127370">
        <v>0</v>
      </c>
      <c r="K127370">
        <v>0</v>
      </c>
      <c r="L127370">
        <v>1</v>
      </c>
    </row>
    <row r="127371" spans="1:12" x14ac:dyDescent="0.35">
      <c r="A127371">
        <v>1175945</v>
      </c>
      <c r="B127371">
        <v>14518</v>
      </c>
      <c r="C127371" s="1" t="s">
        <v>80</v>
      </c>
      <c r="J127371">
        <v>0</v>
      </c>
      <c r="K127371">
        <v>0</v>
      </c>
      <c r="L127371">
        <v>2</v>
      </c>
    </row>
    <row r="127372" spans="1:12" x14ac:dyDescent="0.35">
      <c r="A127372">
        <v>1175946</v>
      </c>
      <c r="B127372">
        <v>14518</v>
      </c>
      <c r="C127372" s="1" t="s">
        <v>81</v>
      </c>
      <c r="J127372">
        <v>0</v>
      </c>
      <c r="K127372">
        <v>0</v>
      </c>
      <c r="L127372">
        <v>1</v>
      </c>
    </row>
    <row r="127373" spans="1:12" x14ac:dyDescent="0.35">
      <c r="A127373">
        <v>1175947</v>
      </c>
      <c r="B127373">
        <v>14518</v>
      </c>
      <c r="C127373" s="1" t="s">
        <v>82</v>
      </c>
      <c r="J127373">
        <v>0</v>
      </c>
      <c r="K127373">
        <v>0</v>
      </c>
      <c r="L127373">
        <v>1</v>
      </c>
    </row>
    <row r="127374" spans="1:12" x14ac:dyDescent="0.35">
      <c r="A127374">
        <v>1175948</v>
      </c>
      <c r="B127374">
        <v>14518</v>
      </c>
      <c r="C127374" s="1" t="s">
        <v>83</v>
      </c>
      <c r="D127374">
        <v>10</v>
      </c>
      <c r="J127374">
        <v>0</v>
      </c>
      <c r="K127374">
        <v>0</v>
      </c>
    </row>
    <row r="127375" spans="1:12" x14ac:dyDescent="0.35">
      <c r="A127375">
        <v>1175949</v>
      </c>
      <c r="B127375">
        <v>14518</v>
      </c>
      <c r="C127375" s="1" t="s">
        <v>84</v>
      </c>
      <c r="J127375">
        <v>0</v>
      </c>
      <c r="K127375">
        <v>0</v>
      </c>
      <c r="L127375">
        <v>2</v>
      </c>
    </row>
    <row r="127376" spans="1:12" x14ac:dyDescent="0.35">
      <c r="A127376">
        <v>1175950</v>
      </c>
      <c r="B127376">
        <v>14518</v>
      </c>
      <c r="C127376" s="1" t="s">
        <v>85</v>
      </c>
      <c r="D127376">
        <v>10</v>
      </c>
      <c r="J127376">
        <v>0</v>
      </c>
      <c r="K127376">
        <v>0</v>
      </c>
    </row>
    <row r="127377" spans="1:12" x14ac:dyDescent="0.35">
      <c r="A127377">
        <v>1175951</v>
      </c>
      <c r="B127377">
        <v>14518</v>
      </c>
      <c r="C127377" s="1" t="s">
        <v>86</v>
      </c>
      <c r="J127377">
        <v>0</v>
      </c>
      <c r="K127377">
        <v>0</v>
      </c>
      <c r="L127377">
        <v>2</v>
      </c>
    </row>
    <row r="127378" spans="1:12" x14ac:dyDescent="0.35">
      <c r="A127378">
        <v>1175952</v>
      </c>
      <c r="B127378">
        <v>14518</v>
      </c>
      <c r="C127378" s="1" t="s">
        <v>87</v>
      </c>
      <c r="J127378">
        <v>0</v>
      </c>
      <c r="K127378">
        <v>0</v>
      </c>
      <c r="L127378">
        <v>2</v>
      </c>
    </row>
    <row r="127379" spans="1:12" x14ac:dyDescent="0.35">
      <c r="A127379">
        <v>1175953</v>
      </c>
      <c r="B127379">
        <v>14518</v>
      </c>
      <c r="C127379" s="1" t="s">
        <v>88</v>
      </c>
      <c r="J127379">
        <v>0</v>
      </c>
      <c r="K127379">
        <v>0</v>
      </c>
      <c r="L127379">
        <v>2</v>
      </c>
    </row>
    <row r="127380" spans="1:12" x14ac:dyDescent="0.35">
      <c r="A127380">
        <v>1175954</v>
      </c>
      <c r="B127380">
        <v>14518</v>
      </c>
      <c r="C127380" s="1" t="s">
        <v>89</v>
      </c>
      <c r="J127380">
        <v>0</v>
      </c>
      <c r="K127380">
        <v>0</v>
      </c>
      <c r="L127380">
        <v>3</v>
      </c>
    </row>
    <row r="127381" spans="1:12" x14ac:dyDescent="0.35">
      <c r="A127381">
        <v>1175955</v>
      </c>
      <c r="B127381">
        <v>14518</v>
      </c>
      <c r="C127381" s="1" t="s">
        <v>90</v>
      </c>
      <c r="J127381">
        <v>0</v>
      </c>
      <c r="K127381">
        <v>0</v>
      </c>
      <c r="L127381">
        <v>1</v>
      </c>
    </row>
    <row r="127382" spans="1:12" x14ac:dyDescent="0.35">
      <c r="A127382">
        <v>1175956</v>
      </c>
      <c r="B127382">
        <v>14518</v>
      </c>
      <c r="C127382" s="1" t="s">
        <v>91</v>
      </c>
      <c r="J127382">
        <v>0</v>
      </c>
      <c r="K127382">
        <v>0</v>
      </c>
      <c r="L127382">
        <v>1</v>
      </c>
    </row>
    <row r="127383" spans="1:12" x14ac:dyDescent="0.35">
      <c r="A127383">
        <v>1175957</v>
      </c>
      <c r="B127383">
        <v>14518</v>
      </c>
      <c r="C127383" s="1" t="s">
        <v>92</v>
      </c>
      <c r="J127383">
        <v>0</v>
      </c>
      <c r="K127383">
        <v>0</v>
      </c>
      <c r="L127383">
        <v>1</v>
      </c>
    </row>
    <row r="127384" spans="1:12" x14ac:dyDescent="0.35">
      <c r="A127384">
        <v>1175958</v>
      </c>
      <c r="B127384">
        <v>14518</v>
      </c>
      <c r="C127384" s="1" t="s">
        <v>93</v>
      </c>
      <c r="J127384">
        <v>0</v>
      </c>
      <c r="K127384">
        <v>0</v>
      </c>
      <c r="L127384">
        <v>1</v>
      </c>
    </row>
    <row r="127385" spans="1:12" x14ac:dyDescent="0.35">
      <c r="A127385">
        <v>1175959</v>
      </c>
      <c r="B127385">
        <v>14519</v>
      </c>
      <c r="C127385" s="1" t="s">
        <v>13</v>
      </c>
      <c r="E127385">
        <v>8</v>
      </c>
      <c r="F127385">
        <v>7</v>
      </c>
      <c r="G127385">
        <v>4</v>
      </c>
      <c r="H127385">
        <v>1</v>
      </c>
      <c r="I127385">
        <v>7</v>
      </c>
      <c r="J127385">
        <v>0</v>
      </c>
      <c r="K127385">
        <v>1</v>
      </c>
    </row>
    <row r="127386" spans="1:12" x14ac:dyDescent="0.35">
      <c r="A127386">
        <v>1175960</v>
      </c>
      <c r="B127386">
        <v>14519</v>
      </c>
      <c r="C127386" s="1" t="s">
        <v>14</v>
      </c>
      <c r="E127386">
        <v>6</v>
      </c>
      <c r="F127386">
        <v>9</v>
      </c>
      <c r="G127386">
        <v>5</v>
      </c>
      <c r="H127386">
        <v>9</v>
      </c>
      <c r="I127386">
        <v>0</v>
      </c>
      <c r="J127386">
        <v>0</v>
      </c>
      <c r="K127386">
        <v>0</v>
      </c>
    </row>
    <row r="127387" spans="1:12" x14ac:dyDescent="0.35">
      <c r="A127387">
        <v>1175961</v>
      </c>
      <c r="B127387">
        <v>14519</v>
      </c>
      <c r="C127387" s="1" t="s">
        <v>15</v>
      </c>
      <c r="E127387">
        <v>7</v>
      </c>
      <c r="F127387">
        <v>7</v>
      </c>
      <c r="G127387">
        <v>5</v>
      </c>
      <c r="H127387">
        <v>9</v>
      </c>
      <c r="I127387">
        <v>2</v>
      </c>
      <c r="J127387">
        <v>0</v>
      </c>
      <c r="K127387">
        <v>0</v>
      </c>
    </row>
    <row r="127388" spans="1:12" x14ac:dyDescent="0.35">
      <c r="A127388">
        <v>1175962</v>
      </c>
      <c r="B127388">
        <v>14519</v>
      </c>
      <c r="C127388" s="1" t="s">
        <v>16</v>
      </c>
      <c r="E127388">
        <v>7</v>
      </c>
      <c r="F127388">
        <v>8</v>
      </c>
      <c r="G127388">
        <v>5</v>
      </c>
      <c r="H127388">
        <v>9</v>
      </c>
      <c r="I127388">
        <v>3</v>
      </c>
      <c r="J127388">
        <v>0</v>
      </c>
      <c r="K127388">
        <v>0</v>
      </c>
    </row>
    <row r="127389" spans="1:12" x14ac:dyDescent="0.35">
      <c r="A127389">
        <v>1175963</v>
      </c>
      <c r="B127389">
        <v>14519</v>
      </c>
      <c r="C127389" s="1" t="s">
        <v>17</v>
      </c>
      <c r="E127389">
        <v>7</v>
      </c>
      <c r="F127389">
        <v>6</v>
      </c>
      <c r="G127389">
        <v>6</v>
      </c>
      <c r="I127389">
        <v>0</v>
      </c>
      <c r="J127389">
        <v>0</v>
      </c>
      <c r="K127389">
        <v>0</v>
      </c>
    </row>
    <row r="127390" spans="1:12" x14ac:dyDescent="0.35">
      <c r="A127390">
        <v>1175964</v>
      </c>
      <c r="B127390">
        <v>14519</v>
      </c>
      <c r="C127390" s="1" t="s">
        <v>18</v>
      </c>
      <c r="E127390">
        <v>4</v>
      </c>
      <c r="F127390">
        <v>4</v>
      </c>
      <c r="G127390">
        <v>7</v>
      </c>
      <c r="H127390">
        <v>4</v>
      </c>
      <c r="I127390">
        <v>4</v>
      </c>
      <c r="J127390">
        <v>0</v>
      </c>
      <c r="K127390">
        <v>0</v>
      </c>
    </row>
    <row r="127391" spans="1:12" x14ac:dyDescent="0.35">
      <c r="A127391">
        <v>1175965</v>
      </c>
      <c r="B127391">
        <v>14519</v>
      </c>
      <c r="C127391" s="1" t="s">
        <v>19</v>
      </c>
      <c r="E127391">
        <v>5</v>
      </c>
      <c r="F127391">
        <v>7</v>
      </c>
      <c r="G127391">
        <v>3</v>
      </c>
      <c r="H127391">
        <v>10</v>
      </c>
      <c r="I127391">
        <v>0</v>
      </c>
      <c r="J127391">
        <v>0</v>
      </c>
      <c r="K127391">
        <v>0</v>
      </c>
    </row>
    <row r="127392" spans="1:12" x14ac:dyDescent="0.35">
      <c r="A127392">
        <v>1175966</v>
      </c>
      <c r="B127392">
        <v>14519</v>
      </c>
      <c r="C127392" s="1" t="s">
        <v>20</v>
      </c>
      <c r="E127392">
        <v>6</v>
      </c>
      <c r="F127392">
        <v>6</v>
      </c>
      <c r="G127392">
        <v>6</v>
      </c>
      <c r="H127392">
        <v>5</v>
      </c>
      <c r="I127392">
        <v>6</v>
      </c>
      <c r="J127392">
        <v>0</v>
      </c>
      <c r="K127392">
        <v>1</v>
      </c>
    </row>
    <row r="127393" spans="1:13" x14ac:dyDescent="0.35">
      <c r="A127393">
        <v>1175967</v>
      </c>
      <c r="B127393">
        <v>14519</v>
      </c>
      <c r="C127393" s="1" t="s">
        <v>21</v>
      </c>
      <c r="E127393">
        <v>4</v>
      </c>
      <c r="F127393">
        <v>9</v>
      </c>
      <c r="G127393">
        <v>7</v>
      </c>
      <c r="H127393">
        <v>5</v>
      </c>
      <c r="I127393">
        <v>3</v>
      </c>
      <c r="J127393">
        <v>0</v>
      </c>
      <c r="K127393">
        <v>0</v>
      </c>
    </row>
    <row r="127394" spans="1:13" x14ac:dyDescent="0.35">
      <c r="A127394">
        <v>1175968</v>
      </c>
      <c r="B127394">
        <v>14519</v>
      </c>
      <c r="C127394" s="1" t="s">
        <v>22</v>
      </c>
      <c r="E127394">
        <v>3</v>
      </c>
      <c r="F127394">
        <v>7</v>
      </c>
      <c r="G127394">
        <v>2</v>
      </c>
      <c r="H127394">
        <v>4</v>
      </c>
      <c r="I127394">
        <v>0</v>
      </c>
      <c r="J127394">
        <v>0</v>
      </c>
      <c r="K127394">
        <v>0</v>
      </c>
    </row>
    <row r="127395" spans="1:13" x14ac:dyDescent="0.35">
      <c r="A127395">
        <v>1175969</v>
      </c>
      <c r="B127395">
        <v>14519</v>
      </c>
      <c r="C127395" s="1" t="s">
        <v>23</v>
      </c>
      <c r="E127395">
        <v>7</v>
      </c>
      <c r="F127395">
        <v>5</v>
      </c>
      <c r="G127395">
        <v>0</v>
      </c>
      <c r="H127395">
        <v>6</v>
      </c>
      <c r="I127395">
        <v>3</v>
      </c>
      <c r="J127395">
        <v>0</v>
      </c>
      <c r="K127395">
        <v>0</v>
      </c>
    </row>
    <row r="127396" spans="1:13" x14ac:dyDescent="0.35">
      <c r="A127396">
        <v>1175970</v>
      </c>
      <c r="B127396">
        <v>14519</v>
      </c>
      <c r="C127396" s="1" t="s">
        <v>24</v>
      </c>
      <c r="E127396">
        <v>7</v>
      </c>
      <c r="F127396">
        <v>8</v>
      </c>
      <c r="G127396">
        <v>8</v>
      </c>
      <c r="H127396">
        <v>6</v>
      </c>
      <c r="I127396">
        <v>7</v>
      </c>
      <c r="J127396">
        <v>0</v>
      </c>
      <c r="K127396">
        <v>1</v>
      </c>
    </row>
    <row r="127397" spans="1:13" x14ac:dyDescent="0.35">
      <c r="A127397">
        <v>1175971</v>
      </c>
      <c r="B127397">
        <v>14519</v>
      </c>
      <c r="C127397" s="1" t="s">
        <v>25</v>
      </c>
      <c r="E127397">
        <v>5</v>
      </c>
      <c r="F127397">
        <v>7</v>
      </c>
      <c r="G127397">
        <v>5</v>
      </c>
      <c r="H127397">
        <v>9</v>
      </c>
      <c r="I127397">
        <v>4</v>
      </c>
      <c r="J127397">
        <v>0</v>
      </c>
      <c r="K127397">
        <v>0</v>
      </c>
    </row>
    <row r="127398" spans="1:13" x14ac:dyDescent="0.35">
      <c r="A127398">
        <v>1175972</v>
      </c>
      <c r="B127398">
        <v>14519</v>
      </c>
      <c r="C127398" s="1" t="s">
        <v>26</v>
      </c>
      <c r="J127398">
        <v>0</v>
      </c>
      <c r="K127398">
        <v>0</v>
      </c>
      <c r="L127398">
        <v>1</v>
      </c>
      <c r="M127398">
        <v>0</v>
      </c>
    </row>
    <row r="127399" spans="1:13" x14ac:dyDescent="0.35">
      <c r="A127399">
        <v>1175973</v>
      </c>
      <c r="B127399">
        <v>14519</v>
      </c>
      <c r="C127399" s="1" t="s">
        <v>27</v>
      </c>
      <c r="E127399">
        <v>8</v>
      </c>
      <c r="F127399">
        <v>8</v>
      </c>
      <c r="G127399">
        <v>6</v>
      </c>
      <c r="H127399">
        <v>7</v>
      </c>
      <c r="I127399">
        <v>5</v>
      </c>
      <c r="J127399">
        <v>0</v>
      </c>
      <c r="K127399">
        <v>0</v>
      </c>
    </row>
    <row r="127400" spans="1:13" x14ac:dyDescent="0.35">
      <c r="A127400">
        <v>1175974</v>
      </c>
      <c r="B127400">
        <v>14519</v>
      </c>
      <c r="C127400" s="1" t="s">
        <v>28</v>
      </c>
      <c r="J127400">
        <v>0</v>
      </c>
      <c r="K127400">
        <v>0</v>
      </c>
      <c r="L127400">
        <v>3</v>
      </c>
      <c r="M127400">
        <v>0</v>
      </c>
    </row>
    <row r="127401" spans="1:13" x14ac:dyDescent="0.35">
      <c r="A127401">
        <v>1175975</v>
      </c>
      <c r="B127401">
        <v>14519</v>
      </c>
      <c r="C127401" s="1" t="s">
        <v>29</v>
      </c>
      <c r="J127401">
        <v>0</v>
      </c>
      <c r="K127401">
        <v>0</v>
      </c>
      <c r="L127401">
        <v>4</v>
      </c>
      <c r="M127401">
        <v>0</v>
      </c>
    </row>
    <row r="127402" spans="1:13" x14ac:dyDescent="0.35">
      <c r="A127402">
        <v>1175976</v>
      </c>
      <c r="B127402">
        <v>14519</v>
      </c>
      <c r="C127402" s="1" t="s">
        <v>30</v>
      </c>
      <c r="E127402">
        <v>3</v>
      </c>
      <c r="F127402">
        <v>6</v>
      </c>
      <c r="G127402">
        <v>3</v>
      </c>
      <c r="I127402">
        <v>3</v>
      </c>
      <c r="J127402">
        <v>0</v>
      </c>
      <c r="K127402">
        <v>0</v>
      </c>
    </row>
    <row r="127403" spans="1:13" x14ac:dyDescent="0.35">
      <c r="A127403">
        <v>1175977</v>
      </c>
      <c r="B127403">
        <v>14519</v>
      </c>
      <c r="C127403" s="1" t="s">
        <v>31</v>
      </c>
      <c r="E127403">
        <v>0</v>
      </c>
      <c r="F127403">
        <v>6</v>
      </c>
      <c r="G127403">
        <v>4</v>
      </c>
      <c r="I127403">
        <v>10</v>
      </c>
      <c r="J127403">
        <v>0</v>
      </c>
      <c r="K127403">
        <v>1</v>
      </c>
    </row>
    <row r="127404" spans="1:13" x14ac:dyDescent="0.35">
      <c r="A127404">
        <v>1175978</v>
      </c>
      <c r="B127404">
        <v>14519</v>
      </c>
      <c r="C127404" s="1" t="s">
        <v>32</v>
      </c>
      <c r="E127404">
        <v>7</v>
      </c>
      <c r="F127404">
        <v>7</v>
      </c>
      <c r="G127404">
        <v>5</v>
      </c>
      <c r="H127404">
        <v>7</v>
      </c>
      <c r="I127404">
        <v>0</v>
      </c>
      <c r="J127404">
        <v>0</v>
      </c>
      <c r="K127404">
        <v>0</v>
      </c>
    </row>
    <row r="127405" spans="1:13" x14ac:dyDescent="0.35">
      <c r="A127405">
        <v>1175979</v>
      </c>
      <c r="B127405">
        <v>14519</v>
      </c>
      <c r="C127405" s="1" t="s">
        <v>33</v>
      </c>
      <c r="E127405">
        <v>6</v>
      </c>
      <c r="F127405">
        <v>8</v>
      </c>
      <c r="G127405">
        <v>6</v>
      </c>
      <c r="I127405">
        <v>2</v>
      </c>
      <c r="J127405">
        <v>0</v>
      </c>
      <c r="K127405">
        <v>0</v>
      </c>
    </row>
    <row r="127406" spans="1:13" x14ac:dyDescent="0.35">
      <c r="A127406">
        <v>1175980</v>
      </c>
      <c r="B127406">
        <v>14519</v>
      </c>
      <c r="C127406" s="1" t="s">
        <v>34</v>
      </c>
      <c r="J127406">
        <v>0</v>
      </c>
      <c r="K127406">
        <v>0</v>
      </c>
      <c r="L127406">
        <v>1</v>
      </c>
      <c r="M127406">
        <v>0</v>
      </c>
    </row>
    <row r="127407" spans="1:13" x14ac:dyDescent="0.35">
      <c r="A127407">
        <v>1175981</v>
      </c>
      <c r="B127407">
        <v>14519</v>
      </c>
      <c r="C127407" s="1" t="s">
        <v>35</v>
      </c>
      <c r="E127407">
        <v>7</v>
      </c>
      <c r="F127407">
        <v>9</v>
      </c>
      <c r="G127407">
        <v>6</v>
      </c>
      <c r="H127407">
        <v>7</v>
      </c>
      <c r="I127407">
        <v>1</v>
      </c>
      <c r="J127407">
        <v>0</v>
      </c>
      <c r="K127407">
        <v>0</v>
      </c>
    </row>
    <row r="127408" spans="1:13" x14ac:dyDescent="0.35">
      <c r="A127408">
        <v>1175982</v>
      </c>
      <c r="B127408">
        <v>14519</v>
      </c>
      <c r="C127408" s="1" t="s">
        <v>36</v>
      </c>
      <c r="E127408">
        <v>4</v>
      </c>
      <c r="F127408">
        <v>4</v>
      </c>
      <c r="G127408">
        <v>6</v>
      </c>
      <c r="H127408">
        <v>3</v>
      </c>
      <c r="I127408">
        <v>4</v>
      </c>
      <c r="J127408">
        <v>0</v>
      </c>
      <c r="K127408">
        <v>0</v>
      </c>
    </row>
    <row r="127409" spans="1:13" x14ac:dyDescent="0.35">
      <c r="A127409">
        <v>1175983</v>
      </c>
      <c r="B127409">
        <v>14519</v>
      </c>
      <c r="C127409" s="1" t="s">
        <v>37</v>
      </c>
      <c r="J127409">
        <v>0</v>
      </c>
      <c r="K127409">
        <v>0</v>
      </c>
      <c r="L127409">
        <v>4</v>
      </c>
      <c r="M127409">
        <v>0</v>
      </c>
    </row>
    <row r="127410" spans="1:13" x14ac:dyDescent="0.35">
      <c r="A127410">
        <v>1175984</v>
      </c>
      <c r="B127410">
        <v>14519</v>
      </c>
      <c r="C127410" s="1" t="s">
        <v>38</v>
      </c>
      <c r="E127410">
        <v>3</v>
      </c>
      <c r="F127410">
        <v>9</v>
      </c>
      <c r="G127410">
        <v>7</v>
      </c>
      <c r="I127410">
        <v>0</v>
      </c>
      <c r="J127410">
        <v>0</v>
      </c>
      <c r="K127410">
        <v>0</v>
      </c>
    </row>
    <row r="127411" spans="1:13" x14ac:dyDescent="0.35">
      <c r="A127411">
        <v>1175985</v>
      </c>
      <c r="B127411">
        <v>14519</v>
      </c>
      <c r="C127411" s="1" t="s">
        <v>39</v>
      </c>
      <c r="E127411">
        <v>6</v>
      </c>
      <c r="F127411">
        <v>8</v>
      </c>
      <c r="G127411">
        <v>4</v>
      </c>
      <c r="H127411">
        <v>9</v>
      </c>
      <c r="I127411">
        <v>9</v>
      </c>
      <c r="J127411">
        <v>0</v>
      </c>
      <c r="K127411">
        <v>1</v>
      </c>
    </row>
    <row r="127412" spans="1:13" x14ac:dyDescent="0.35">
      <c r="A127412">
        <v>1175986</v>
      </c>
      <c r="B127412">
        <v>14519</v>
      </c>
      <c r="C127412" s="1" t="s">
        <v>40</v>
      </c>
      <c r="E127412">
        <v>8</v>
      </c>
      <c r="F127412">
        <v>9</v>
      </c>
      <c r="G127412">
        <v>7</v>
      </c>
      <c r="H127412">
        <v>7</v>
      </c>
      <c r="I127412">
        <v>2</v>
      </c>
      <c r="J127412">
        <v>0</v>
      </c>
      <c r="K127412">
        <v>0</v>
      </c>
    </row>
    <row r="127413" spans="1:13" x14ac:dyDescent="0.35">
      <c r="A127413">
        <v>1175987</v>
      </c>
      <c r="B127413">
        <v>14519</v>
      </c>
      <c r="C127413" s="1" t="s">
        <v>41</v>
      </c>
      <c r="J127413">
        <v>0</v>
      </c>
      <c r="K127413">
        <v>0</v>
      </c>
      <c r="L127413">
        <v>4</v>
      </c>
      <c r="M127413">
        <v>0</v>
      </c>
    </row>
    <row r="127414" spans="1:13" x14ac:dyDescent="0.35">
      <c r="A127414">
        <v>1175988</v>
      </c>
      <c r="B127414">
        <v>14519</v>
      </c>
      <c r="C127414" s="1" t="s">
        <v>42</v>
      </c>
      <c r="D127414">
        <v>6</v>
      </c>
      <c r="I127414">
        <v>0</v>
      </c>
      <c r="J127414">
        <v>0</v>
      </c>
      <c r="K127414">
        <v>0</v>
      </c>
    </row>
    <row r="127415" spans="1:13" x14ac:dyDescent="0.35">
      <c r="A127415">
        <v>1175989</v>
      </c>
      <c r="B127415">
        <v>14519</v>
      </c>
      <c r="C127415" s="1" t="s">
        <v>43</v>
      </c>
      <c r="D127415">
        <v>2</v>
      </c>
      <c r="I127415">
        <v>0</v>
      </c>
      <c r="J127415">
        <v>1</v>
      </c>
      <c r="K127415">
        <v>0</v>
      </c>
    </row>
    <row r="127416" spans="1:13" x14ac:dyDescent="0.35">
      <c r="A127416">
        <v>1175990</v>
      </c>
      <c r="B127416">
        <v>14519</v>
      </c>
      <c r="C127416" s="1" t="s">
        <v>44</v>
      </c>
      <c r="J127416">
        <v>0</v>
      </c>
      <c r="K127416">
        <v>0</v>
      </c>
      <c r="L127416">
        <v>2</v>
      </c>
      <c r="M127416">
        <v>0</v>
      </c>
    </row>
    <row r="127417" spans="1:13" x14ac:dyDescent="0.35">
      <c r="A127417">
        <v>1175991</v>
      </c>
      <c r="B127417">
        <v>14519</v>
      </c>
      <c r="C127417" s="1" t="s">
        <v>45</v>
      </c>
      <c r="J127417">
        <v>0</v>
      </c>
      <c r="K127417">
        <v>0</v>
      </c>
      <c r="L127417">
        <v>3</v>
      </c>
      <c r="M127417">
        <v>0</v>
      </c>
    </row>
    <row r="127418" spans="1:13" x14ac:dyDescent="0.35">
      <c r="A127418">
        <v>1175992</v>
      </c>
      <c r="B127418">
        <v>14519</v>
      </c>
      <c r="C127418" s="1" t="s">
        <v>46</v>
      </c>
      <c r="D127418">
        <v>4</v>
      </c>
      <c r="I127418">
        <v>0</v>
      </c>
      <c r="J127418">
        <v>1</v>
      </c>
      <c r="K127418">
        <v>0</v>
      </c>
    </row>
    <row r="127419" spans="1:13" x14ac:dyDescent="0.35">
      <c r="A127419">
        <v>1175993</v>
      </c>
      <c r="B127419">
        <v>14519</v>
      </c>
      <c r="C127419" s="1" t="s">
        <v>47</v>
      </c>
      <c r="J127419">
        <v>0</v>
      </c>
      <c r="K127419">
        <v>0</v>
      </c>
      <c r="L127419">
        <v>4</v>
      </c>
      <c r="M127419">
        <v>0</v>
      </c>
    </row>
    <row r="127420" spans="1:13" x14ac:dyDescent="0.35">
      <c r="A127420">
        <v>1175994</v>
      </c>
      <c r="B127420">
        <v>14519</v>
      </c>
      <c r="C127420" s="1" t="s">
        <v>48</v>
      </c>
      <c r="J127420">
        <v>0</v>
      </c>
      <c r="K127420">
        <v>0</v>
      </c>
      <c r="L127420">
        <v>4</v>
      </c>
      <c r="M127420">
        <v>0</v>
      </c>
    </row>
    <row r="127421" spans="1:13" x14ac:dyDescent="0.35">
      <c r="A127421">
        <v>1175995</v>
      </c>
      <c r="B127421">
        <v>14519</v>
      </c>
      <c r="C127421" s="1" t="s">
        <v>49</v>
      </c>
      <c r="D127421">
        <v>5</v>
      </c>
      <c r="I127421">
        <v>3</v>
      </c>
      <c r="J127421">
        <v>0</v>
      </c>
      <c r="K127421">
        <v>0</v>
      </c>
    </row>
    <row r="127422" spans="1:13" x14ac:dyDescent="0.35">
      <c r="A127422">
        <v>1175996</v>
      </c>
      <c r="B127422">
        <v>14519</v>
      </c>
      <c r="C127422" s="1" t="s">
        <v>50</v>
      </c>
      <c r="J127422">
        <v>0</v>
      </c>
      <c r="K127422">
        <v>0</v>
      </c>
      <c r="L127422">
        <v>4</v>
      </c>
      <c r="M127422">
        <v>0</v>
      </c>
    </row>
    <row r="127423" spans="1:13" x14ac:dyDescent="0.35">
      <c r="A127423">
        <v>1175997</v>
      </c>
      <c r="B127423">
        <v>14519</v>
      </c>
      <c r="C127423" s="1" t="s">
        <v>51</v>
      </c>
      <c r="J127423">
        <v>0</v>
      </c>
      <c r="K127423">
        <v>0</v>
      </c>
      <c r="L127423">
        <v>4</v>
      </c>
      <c r="M127423">
        <v>0</v>
      </c>
    </row>
    <row r="127424" spans="1:13" x14ac:dyDescent="0.35">
      <c r="A127424">
        <v>1175998</v>
      </c>
      <c r="B127424">
        <v>14519</v>
      </c>
      <c r="C127424" s="1" t="s">
        <v>52</v>
      </c>
      <c r="J127424">
        <v>0</v>
      </c>
      <c r="K127424">
        <v>0</v>
      </c>
      <c r="L127424">
        <v>4</v>
      </c>
      <c r="M127424">
        <v>0</v>
      </c>
    </row>
    <row r="127425" spans="1:13" x14ac:dyDescent="0.35">
      <c r="A127425">
        <v>1175999</v>
      </c>
      <c r="B127425">
        <v>14519</v>
      </c>
      <c r="C127425" s="1" t="s">
        <v>53</v>
      </c>
      <c r="D127425">
        <v>5</v>
      </c>
      <c r="I127425">
        <v>3</v>
      </c>
      <c r="J127425">
        <v>0</v>
      </c>
      <c r="K127425">
        <v>0</v>
      </c>
    </row>
    <row r="127426" spans="1:13" x14ac:dyDescent="0.35">
      <c r="A127426">
        <v>1176000</v>
      </c>
      <c r="B127426">
        <v>14519</v>
      </c>
      <c r="C127426" s="1" t="s">
        <v>54</v>
      </c>
      <c r="D127426">
        <v>0</v>
      </c>
      <c r="I127426">
        <v>0</v>
      </c>
      <c r="J127426">
        <v>1</v>
      </c>
      <c r="K127426">
        <v>0</v>
      </c>
    </row>
    <row r="127427" spans="1:13" x14ac:dyDescent="0.35">
      <c r="A127427">
        <v>1176001</v>
      </c>
      <c r="B127427">
        <v>14519</v>
      </c>
      <c r="C127427" s="1" t="s">
        <v>55</v>
      </c>
      <c r="D127427">
        <v>5</v>
      </c>
      <c r="I127427">
        <v>0</v>
      </c>
      <c r="J127427">
        <v>0</v>
      </c>
      <c r="K127427">
        <v>0</v>
      </c>
    </row>
    <row r="127428" spans="1:13" x14ac:dyDescent="0.35">
      <c r="A127428">
        <v>1176002</v>
      </c>
      <c r="B127428">
        <v>14519</v>
      </c>
      <c r="C127428" s="1" t="s">
        <v>56</v>
      </c>
      <c r="D127428">
        <v>9</v>
      </c>
      <c r="I127428">
        <v>0</v>
      </c>
      <c r="J127428">
        <v>0</v>
      </c>
      <c r="K127428">
        <v>0</v>
      </c>
    </row>
    <row r="127429" spans="1:13" x14ac:dyDescent="0.35">
      <c r="A127429">
        <v>1176003</v>
      </c>
      <c r="B127429">
        <v>14519</v>
      </c>
      <c r="C127429" s="1" t="s">
        <v>57</v>
      </c>
      <c r="J127429">
        <v>0</v>
      </c>
      <c r="K127429">
        <v>0</v>
      </c>
      <c r="L127429">
        <v>4</v>
      </c>
      <c r="M127429">
        <v>0</v>
      </c>
    </row>
    <row r="127430" spans="1:13" x14ac:dyDescent="0.35">
      <c r="A127430">
        <v>1176004</v>
      </c>
      <c r="B127430">
        <v>14519</v>
      </c>
      <c r="C127430" s="1" t="s">
        <v>58</v>
      </c>
      <c r="D127430">
        <v>7</v>
      </c>
      <c r="I127430">
        <v>2</v>
      </c>
      <c r="J127430">
        <v>0</v>
      </c>
      <c r="K127430">
        <v>0</v>
      </c>
    </row>
    <row r="127431" spans="1:13" x14ac:dyDescent="0.35">
      <c r="A127431">
        <v>1176005</v>
      </c>
      <c r="B127431">
        <v>14519</v>
      </c>
      <c r="C127431" s="1" t="s">
        <v>59</v>
      </c>
      <c r="D127431">
        <v>9</v>
      </c>
      <c r="I127431">
        <v>0</v>
      </c>
      <c r="J127431">
        <v>0</v>
      </c>
      <c r="K127431">
        <v>0</v>
      </c>
    </row>
    <row r="127432" spans="1:13" x14ac:dyDescent="0.35">
      <c r="A127432">
        <v>1176006</v>
      </c>
      <c r="B127432">
        <v>14519</v>
      </c>
      <c r="C127432" s="1" t="s">
        <v>60</v>
      </c>
      <c r="J127432">
        <v>0</v>
      </c>
      <c r="K127432">
        <v>0</v>
      </c>
      <c r="L127432">
        <v>3</v>
      </c>
      <c r="M127432">
        <v>0</v>
      </c>
    </row>
    <row r="127433" spans="1:13" x14ac:dyDescent="0.35">
      <c r="A127433">
        <v>1176007</v>
      </c>
      <c r="B127433">
        <v>14519</v>
      </c>
      <c r="C127433" s="1" t="s">
        <v>61</v>
      </c>
      <c r="J127433">
        <v>0</v>
      </c>
      <c r="K127433">
        <v>0</v>
      </c>
      <c r="L127433">
        <v>4</v>
      </c>
    </row>
    <row r="127434" spans="1:13" x14ac:dyDescent="0.35">
      <c r="A127434">
        <v>1176008</v>
      </c>
      <c r="B127434">
        <v>14519</v>
      </c>
      <c r="C127434" s="1" t="s">
        <v>62</v>
      </c>
      <c r="J127434">
        <v>0</v>
      </c>
      <c r="K127434">
        <v>0</v>
      </c>
      <c r="L127434">
        <v>3</v>
      </c>
    </row>
    <row r="127435" spans="1:13" x14ac:dyDescent="0.35">
      <c r="A127435">
        <v>1176009</v>
      </c>
      <c r="B127435">
        <v>14519</v>
      </c>
      <c r="C127435" s="1" t="s">
        <v>63</v>
      </c>
      <c r="J127435">
        <v>0</v>
      </c>
      <c r="K127435">
        <v>0</v>
      </c>
      <c r="L127435">
        <v>3</v>
      </c>
    </row>
    <row r="127436" spans="1:13" x14ac:dyDescent="0.35">
      <c r="A127436">
        <v>1176010</v>
      </c>
      <c r="B127436">
        <v>14519</v>
      </c>
      <c r="C127436" s="1" t="s">
        <v>64</v>
      </c>
      <c r="D127436">
        <v>3</v>
      </c>
      <c r="J127436">
        <v>0</v>
      </c>
      <c r="K127436">
        <v>0</v>
      </c>
    </row>
    <row r="127437" spans="1:13" x14ac:dyDescent="0.35">
      <c r="A127437">
        <v>1176011</v>
      </c>
      <c r="B127437">
        <v>14519</v>
      </c>
      <c r="C127437" s="1" t="s">
        <v>65</v>
      </c>
      <c r="D127437">
        <v>9</v>
      </c>
      <c r="J127437">
        <v>0</v>
      </c>
      <c r="K127437">
        <v>0</v>
      </c>
    </row>
    <row r="127438" spans="1:13" x14ac:dyDescent="0.35">
      <c r="A127438">
        <v>1176012</v>
      </c>
      <c r="B127438">
        <v>14519</v>
      </c>
      <c r="C127438" s="1" t="s">
        <v>66</v>
      </c>
      <c r="J127438">
        <v>0</v>
      </c>
      <c r="K127438">
        <v>0</v>
      </c>
      <c r="L127438">
        <v>4</v>
      </c>
    </row>
    <row r="127439" spans="1:13" x14ac:dyDescent="0.35">
      <c r="A127439">
        <v>1176013</v>
      </c>
      <c r="B127439">
        <v>14519</v>
      </c>
      <c r="C127439" s="1" t="s">
        <v>67</v>
      </c>
      <c r="J127439">
        <v>0</v>
      </c>
      <c r="K127439">
        <v>0</v>
      </c>
      <c r="L127439">
        <v>3</v>
      </c>
    </row>
    <row r="127440" spans="1:13" x14ac:dyDescent="0.35">
      <c r="A127440">
        <v>1176014</v>
      </c>
      <c r="B127440">
        <v>14519</v>
      </c>
      <c r="C127440" s="1" t="s">
        <v>68</v>
      </c>
      <c r="J127440">
        <v>0</v>
      </c>
      <c r="K127440">
        <v>0</v>
      </c>
      <c r="L127440">
        <v>2</v>
      </c>
    </row>
    <row r="127441" spans="1:12" x14ac:dyDescent="0.35">
      <c r="A127441">
        <v>1176015</v>
      </c>
      <c r="B127441">
        <v>14519</v>
      </c>
      <c r="C127441" s="1" t="s">
        <v>69</v>
      </c>
      <c r="J127441">
        <v>0</v>
      </c>
      <c r="K127441">
        <v>0</v>
      </c>
      <c r="L127441">
        <v>3</v>
      </c>
    </row>
    <row r="127442" spans="1:12" x14ac:dyDescent="0.35">
      <c r="A127442">
        <v>1176016</v>
      </c>
      <c r="B127442">
        <v>14519</v>
      </c>
      <c r="C127442" s="1" t="s">
        <v>70</v>
      </c>
      <c r="J127442">
        <v>0</v>
      </c>
      <c r="K127442">
        <v>0</v>
      </c>
      <c r="L127442">
        <v>4</v>
      </c>
    </row>
    <row r="127443" spans="1:12" x14ac:dyDescent="0.35">
      <c r="A127443">
        <v>1176017</v>
      </c>
      <c r="B127443">
        <v>14519</v>
      </c>
      <c r="C127443" s="1" t="s">
        <v>71</v>
      </c>
      <c r="J127443">
        <v>0</v>
      </c>
      <c r="K127443">
        <v>0</v>
      </c>
      <c r="L127443">
        <v>2</v>
      </c>
    </row>
    <row r="127444" spans="1:12" x14ac:dyDescent="0.35">
      <c r="A127444">
        <v>1176018</v>
      </c>
      <c r="B127444">
        <v>14519</v>
      </c>
      <c r="C127444" s="1" t="s">
        <v>72</v>
      </c>
      <c r="J127444">
        <v>0</v>
      </c>
      <c r="K127444">
        <v>0</v>
      </c>
      <c r="L127444">
        <v>3</v>
      </c>
    </row>
    <row r="127445" spans="1:12" x14ac:dyDescent="0.35">
      <c r="A127445">
        <v>1176019</v>
      </c>
      <c r="B127445">
        <v>14519</v>
      </c>
      <c r="C127445" s="1" t="s">
        <v>73</v>
      </c>
      <c r="J127445">
        <v>0</v>
      </c>
      <c r="K127445">
        <v>0</v>
      </c>
      <c r="L127445">
        <v>3</v>
      </c>
    </row>
    <row r="127446" spans="1:12" x14ac:dyDescent="0.35">
      <c r="A127446">
        <v>1176020</v>
      </c>
      <c r="B127446">
        <v>14519</v>
      </c>
      <c r="C127446" s="1" t="s">
        <v>74</v>
      </c>
      <c r="J127446">
        <v>0</v>
      </c>
      <c r="K127446">
        <v>0</v>
      </c>
      <c r="L127446">
        <v>3</v>
      </c>
    </row>
    <row r="127447" spans="1:12" x14ac:dyDescent="0.35">
      <c r="A127447">
        <v>1176021</v>
      </c>
      <c r="B127447">
        <v>14519</v>
      </c>
      <c r="C127447" s="1" t="s">
        <v>75</v>
      </c>
      <c r="D127447">
        <v>8</v>
      </c>
      <c r="J127447">
        <v>0</v>
      </c>
      <c r="K127447">
        <v>0</v>
      </c>
    </row>
    <row r="127448" spans="1:12" x14ac:dyDescent="0.35">
      <c r="A127448">
        <v>1176022</v>
      </c>
      <c r="B127448">
        <v>14519</v>
      </c>
      <c r="C127448" s="1" t="s">
        <v>76</v>
      </c>
      <c r="J127448">
        <v>0</v>
      </c>
      <c r="K127448">
        <v>0</v>
      </c>
      <c r="L127448">
        <v>3</v>
      </c>
    </row>
    <row r="127449" spans="1:12" x14ac:dyDescent="0.35">
      <c r="A127449">
        <v>1176023</v>
      </c>
      <c r="B127449">
        <v>14519</v>
      </c>
      <c r="C127449" s="1" t="s">
        <v>77</v>
      </c>
      <c r="D127449">
        <v>8</v>
      </c>
      <c r="J127449">
        <v>0</v>
      </c>
      <c r="K127449">
        <v>0</v>
      </c>
    </row>
    <row r="127450" spans="1:12" x14ac:dyDescent="0.35">
      <c r="A127450">
        <v>1176024</v>
      </c>
      <c r="B127450">
        <v>14519</v>
      </c>
      <c r="C127450" s="1" t="s">
        <v>78</v>
      </c>
      <c r="J127450">
        <v>0</v>
      </c>
      <c r="K127450">
        <v>0</v>
      </c>
      <c r="L127450">
        <v>3</v>
      </c>
    </row>
    <row r="127451" spans="1:12" x14ac:dyDescent="0.35">
      <c r="A127451">
        <v>1176025</v>
      </c>
      <c r="B127451">
        <v>14519</v>
      </c>
      <c r="C127451" s="1" t="s">
        <v>79</v>
      </c>
      <c r="D127451">
        <v>8</v>
      </c>
      <c r="J127451">
        <v>0</v>
      </c>
      <c r="K127451">
        <v>0</v>
      </c>
    </row>
    <row r="127452" spans="1:12" x14ac:dyDescent="0.35">
      <c r="A127452">
        <v>1176026</v>
      </c>
      <c r="B127452">
        <v>14519</v>
      </c>
      <c r="C127452" s="1" t="s">
        <v>80</v>
      </c>
      <c r="D127452">
        <v>10</v>
      </c>
      <c r="J127452">
        <v>0</v>
      </c>
      <c r="K127452">
        <v>0</v>
      </c>
    </row>
    <row r="127453" spans="1:12" x14ac:dyDescent="0.35">
      <c r="A127453">
        <v>1176027</v>
      </c>
      <c r="B127453">
        <v>14519</v>
      </c>
      <c r="C127453" s="1" t="s">
        <v>81</v>
      </c>
      <c r="J127453">
        <v>0</v>
      </c>
      <c r="K127453">
        <v>0</v>
      </c>
      <c r="L127453">
        <v>1</v>
      </c>
    </row>
    <row r="127454" spans="1:12" x14ac:dyDescent="0.35">
      <c r="A127454">
        <v>1176028</v>
      </c>
      <c r="B127454">
        <v>14519</v>
      </c>
      <c r="C127454" s="1" t="s">
        <v>82</v>
      </c>
      <c r="J127454">
        <v>0</v>
      </c>
      <c r="K127454">
        <v>0</v>
      </c>
      <c r="L127454">
        <v>3</v>
      </c>
    </row>
    <row r="127455" spans="1:12" x14ac:dyDescent="0.35">
      <c r="A127455">
        <v>1176029</v>
      </c>
      <c r="B127455">
        <v>14519</v>
      </c>
      <c r="C127455" s="1" t="s">
        <v>83</v>
      </c>
      <c r="D127455">
        <v>9</v>
      </c>
      <c r="J127455">
        <v>0</v>
      </c>
      <c r="K127455">
        <v>0</v>
      </c>
    </row>
    <row r="127456" spans="1:12" x14ac:dyDescent="0.35">
      <c r="A127456">
        <v>1176030</v>
      </c>
      <c r="B127456">
        <v>14519</v>
      </c>
      <c r="C127456" s="1" t="s">
        <v>84</v>
      </c>
      <c r="J127456">
        <v>0</v>
      </c>
      <c r="K127456">
        <v>0</v>
      </c>
      <c r="L127456">
        <v>1</v>
      </c>
    </row>
    <row r="127457" spans="1:13" x14ac:dyDescent="0.35">
      <c r="A127457">
        <v>1176031</v>
      </c>
      <c r="B127457">
        <v>14519</v>
      </c>
      <c r="C127457" s="1" t="s">
        <v>85</v>
      </c>
      <c r="D127457">
        <v>7</v>
      </c>
      <c r="J127457">
        <v>0</v>
      </c>
      <c r="K127457">
        <v>0</v>
      </c>
    </row>
    <row r="127458" spans="1:13" x14ac:dyDescent="0.35">
      <c r="A127458">
        <v>1176032</v>
      </c>
      <c r="B127458">
        <v>14519</v>
      </c>
      <c r="C127458" s="1" t="s">
        <v>86</v>
      </c>
      <c r="J127458">
        <v>0</v>
      </c>
      <c r="K127458">
        <v>0</v>
      </c>
      <c r="L127458">
        <v>1</v>
      </c>
    </row>
    <row r="127459" spans="1:13" x14ac:dyDescent="0.35">
      <c r="A127459">
        <v>1176033</v>
      </c>
      <c r="B127459">
        <v>14519</v>
      </c>
      <c r="C127459" s="1" t="s">
        <v>87</v>
      </c>
      <c r="J127459">
        <v>0</v>
      </c>
      <c r="K127459">
        <v>0</v>
      </c>
      <c r="L127459">
        <v>1</v>
      </c>
    </row>
    <row r="127460" spans="1:13" x14ac:dyDescent="0.35">
      <c r="A127460">
        <v>1176034</v>
      </c>
      <c r="B127460">
        <v>14519</v>
      </c>
      <c r="C127460" s="1" t="s">
        <v>88</v>
      </c>
      <c r="J127460">
        <v>0</v>
      </c>
      <c r="K127460">
        <v>0</v>
      </c>
      <c r="L127460">
        <v>3</v>
      </c>
    </row>
    <row r="127461" spans="1:13" x14ac:dyDescent="0.35">
      <c r="A127461">
        <v>1176035</v>
      </c>
      <c r="B127461">
        <v>14519</v>
      </c>
      <c r="C127461" s="1" t="s">
        <v>89</v>
      </c>
      <c r="J127461">
        <v>0</v>
      </c>
      <c r="K127461">
        <v>0</v>
      </c>
      <c r="L127461">
        <v>2</v>
      </c>
    </row>
    <row r="127462" spans="1:13" x14ac:dyDescent="0.35">
      <c r="A127462">
        <v>1176036</v>
      </c>
      <c r="B127462">
        <v>14519</v>
      </c>
      <c r="C127462" s="1" t="s">
        <v>90</v>
      </c>
      <c r="J127462">
        <v>0</v>
      </c>
      <c r="K127462">
        <v>0</v>
      </c>
      <c r="L127462">
        <v>1</v>
      </c>
    </row>
    <row r="127463" spans="1:13" x14ac:dyDescent="0.35">
      <c r="A127463">
        <v>1176037</v>
      </c>
      <c r="B127463">
        <v>14519</v>
      </c>
      <c r="C127463" s="1" t="s">
        <v>91</v>
      </c>
      <c r="J127463">
        <v>0</v>
      </c>
      <c r="K127463">
        <v>0</v>
      </c>
      <c r="L127463">
        <v>0</v>
      </c>
    </row>
    <row r="127464" spans="1:13" x14ac:dyDescent="0.35">
      <c r="A127464">
        <v>1176038</v>
      </c>
      <c r="B127464">
        <v>14519</v>
      </c>
      <c r="C127464" s="1" t="s">
        <v>92</v>
      </c>
      <c r="J127464">
        <v>0</v>
      </c>
      <c r="K127464">
        <v>0</v>
      </c>
      <c r="L127464">
        <v>1</v>
      </c>
    </row>
    <row r="127465" spans="1:13" x14ac:dyDescent="0.35">
      <c r="A127465">
        <v>1176039</v>
      </c>
      <c r="B127465">
        <v>14519</v>
      </c>
      <c r="C127465" s="1" t="s">
        <v>93</v>
      </c>
      <c r="J127465">
        <v>0</v>
      </c>
      <c r="K127465">
        <v>0</v>
      </c>
      <c r="L127465">
        <v>1</v>
      </c>
    </row>
    <row r="127466" spans="1:13" x14ac:dyDescent="0.35">
      <c r="A127466">
        <v>1176040</v>
      </c>
      <c r="B127466">
        <v>14520</v>
      </c>
      <c r="C127466" s="1" t="s">
        <v>13</v>
      </c>
      <c r="E127466">
        <v>8</v>
      </c>
      <c r="F127466">
        <v>4</v>
      </c>
      <c r="G127466">
        <v>5</v>
      </c>
      <c r="H127466">
        <v>2</v>
      </c>
      <c r="I127466">
        <v>3</v>
      </c>
      <c r="J127466">
        <v>0</v>
      </c>
      <c r="K127466">
        <v>0</v>
      </c>
    </row>
    <row r="127467" spans="1:13" x14ac:dyDescent="0.35">
      <c r="A127467">
        <v>1176041</v>
      </c>
      <c r="B127467">
        <v>14520</v>
      </c>
      <c r="C127467" s="1" t="s">
        <v>14</v>
      </c>
      <c r="E127467">
        <v>8</v>
      </c>
      <c r="F127467">
        <v>7</v>
      </c>
      <c r="G127467">
        <v>6</v>
      </c>
      <c r="H127467">
        <v>9</v>
      </c>
      <c r="I127467">
        <v>2</v>
      </c>
      <c r="J127467">
        <v>0</v>
      </c>
      <c r="K127467">
        <v>0</v>
      </c>
    </row>
    <row r="127468" spans="1:13" x14ac:dyDescent="0.35">
      <c r="A127468">
        <v>1176042</v>
      </c>
      <c r="B127468">
        <v>14520</v>
      </c>
      <c r="C127468" s="1" t="s">
        <v>15</v>
      </c>
      <c r="E127468">
        <v>9</v>
      </c>
      <c r="F127468">
        <v>7</v>
      </c>
      <c r="G127468">
        <v>7</v>
      </c>
      <c r="H127468">
        <v>9</v>
      </c>
      <c r="I127468">
        <v>2</v>
      </c>
      <c r="J127468">
        <v>0</v>
      </c>
      <c r="K127468">
        <v>0</v>
      </c>
    </row>
    <row r="127469" spans="1:13" x14ac:dyDescent="0.35">
      <c r="A127469">
        <v>1176043</v>
      </c>
      <c r="B127469">
        <v>14520</v>
      </c>
      <c r="C127469" s="1" t="s">
        <v>16</v>
      </c>
      <c r="J127469">
        <v>0</v>
      </c>
      <c r="K127469">
        <v>0</v>
      </c>
      <c r="L127469">
        <v>3</v>
      </c>
      <c r="M127469">
        <v>0</v>
      </c>
    </row>
    <row r="127470" spans="1:13" x14ac:dyDescent="0.35">
      <c r="A127470">
        <v>1176044</v>
      </c>
      <c r="B127470">
        <v>14520</v>
      </c>
      <c r="C127470" s="1" t="s">
        <v>17</v>
      </c>
      <c r="E127470">
        <v>10</v>
      </c>
      <c r="F127470">
        <v>8</v>
      </c>
      <c r="G127470">
        <v>8</v>
      </c>
      <c r="I127470">
        <v>4</v>
      </c>
      <c r="J127470">
        <v>0</v>
      </c>
      <c r="K127470">
        <v>0</v>
      </c>
    </row>
    <row r="127471" spans="1:13" x14ac:dyDescent="0.35">
      <c r="A127471">
        <v>1176045</v>
      </c>
      <c r="B127471">
        <v>14520</v>
      </c>
      <c r="C127471" s="1" t="s">
        <v>18</v>
      </c>
      <c r="E127471">
        <v>7</v>
      </c>
      <c r="F127471">
        <v>6</v>
      </c>
      <c r="G127471">
        <v>7</v>
      </c>
      <c r="H127471">
        <v>4</v>
      </c>
      <c r="I127471">
        <v>2</v>
      </c>
      <c r="J127471">
        <v>0</v>
      </c>
      <c r="K127471">
        <v>0</v>
      </c>
    </row>
    <row r="127472" spans="1:13" x14ac:dyDescent="0.35">
      <c r="A127472">
        <v>1176046</v>
      </c>
      <c r="B127472">
        <v>14520</v>
      </c>
      <c r="C127472" s="1" t="s">
        <v>19</v>
      </c>
      <c r="J127472">
        <v>0</v>
      </c>
      <c r="K127472">
        <v>0</v>
      </c>
      <c r="L127472">
        <v>3</v>
      </c>
      <c r="M127472">
        <v>0</v>
      </c>
    </row>
    <row r="127473" spans="1:13" x14ac:dyDescent="0.35">
      <c r="A127473">
        <v>1176047</v>
      </c>
      <c r="B127473">
        <v>14520</v>
      </c>
      <c r="C127473" s="1" t="s">
        <v>20</v>
      </c>
      <c r="E127473">
        <v>5</v>
      </c>
      <c r="F127473">
        <v>6</v>
      </c>
      <c r="G127473">
        <v>8</v>
      </c>
      <c r="H127473">
        <v>4</v>
      </c>
      <c r="I127473">
        <v>4</v>
      </c>
      <c r="J127473">
        <v>0</v>
      </c>
      <c r="K127473">
        <v>0</v>
      </c>
    </row>
    <row r="127474" spans="1:13" x14ac:dyDescent="0.35">
      <c r="A127474">
        <v>1176048</v>
      </c>
      <c r="B127474">
        <v>14520</v>
      </c>
      <c r="C127474" s="1" t="s">
        <v>21</v>
      </c>
      <c r="E127474">
        <v>6</v>
      </c>
      <c r="F127474">
        <v>6</v>
      </c>
      <c r="G127474">
        <v>6</v>
      </c>
      <c r="H127474">
        <v>6</v>
      </c>
      <c r="I127474">
        <v>2</v>
      </c>
      <c r="J127474">
        <v>0</v>
      </c>
      <c r="K127474">
        <v>0</v>
      </c>
    </row>
    <row r="127475" spans="1:13" x14ac:dyDescent="0.35">
      <c r="A127475">
        <v>1176049</v>
      </c>
      <c r="B127475">
        <v>14520</v>
      </c>
      <c r="C127475" s="1" t="s">
        <v>22</v>
      </c>
      <c r="J127475">
        <v>0</v>
      </c>
      <c r="K127475">
        <v>0</v>
      </c>
      <c r="L127475">
        <v>3</v>
      </c>
      <c r="M127475">
        <v>0</v>
      </c>
    </row>
    <row r="127476" spans="1:13" x14ac:dyDescent="0.35">
      <c r="A127476">
        <v>1176050</v>
      </c>
      <c r="B127476">
        <v>14520</v>
      </c>
      <c r="C127476" s="1" t="s">
        <v>23</v>
      </c>
      <c r="E127476">
        <v>7</v>
      </c>
      <c r="F127476">
        <v>7</v>
      </c>
      <c r="G127476">
        <v>7</v>
      </c>
      <c r="H127476">
        <v>7</v>
      </c>
      <c r="I127476">
        <v>1</v>
      </c>
      <c r="J127476">
        <v>0</v>
      </c>
      <c r="K127476">
        <v>0</v>
      </c>
    </row>
    <row r="127477" spans="1:13" x14ac:dyDescent="0.35">
      <c r="A127477">
        <v>1176051</v>
      </c>
      <c r="B127477">
        <v>14520</v>
      </c>
      <c r="C127477" s="1" t="s">
        <v>24</v>
      </c>
      <c r="J127477">
        <v>0</v>
      </c>
      <c r="K127477">
        <v>0</v>
      </c>
      <c r="L127477">
        <v>3</v>
      </c>
      <c r="M127477">
        <v>0</v>
      </c>
    </row>
    <row r="127478" spans="1:13" x14ac:dyDescent="0.35">
      <c r="A127478">
        <v>1176052</v>
      </c>
      <c r="B127478">
        <v>14520</v>
      </c>
      <c r="C127478" s="1" t="s">
        <v>25</v>
      </c>
      <c r="E127478">
        <v>6</v>
      </c>
      <c r="F127478">
        <v>8</v>
      </c>
      <c r="G127478">
        <v>8</v>
      </c>
      <c r="H127478">
        <v>8</v>
      </c>
      <c r="I127478">
        <v>1</v>
      </c>
      <c r="J127478">
        <v>0</v>
      </c>
      <c r="K127478">
        <v>0</v>
      </c>
    </row>
    <row r="127479" spans="1:13" x14ac:dyDescent="0.35">
      <c r="A127479">
        <v>1176053</v>
      </c>
      <c r="B127479">
        <v>14520</v>
      </c>
      <c r="C127479" s="1" t="s">
        <v>26</v>
      </c>
      <c r="J127479">
        <v>0</v>
      </c>
      <c r="K127479">
        <v>0</v>
      </c>
      <c r="L127479">
        <v>3</v>
      </c>
      <c r="M127479">
        <v>0</v>
      </c>
    </row>
    <row r="127480" spans="1:13" x14ac:dyDescent="0.35">
      <c r="A127480">
        <v>1176054</v>
      </c>
      <c r="B127480">
        <v>14520</v>
      </c>
      <c r="C127480" s="1" t="s">
        <v>27</v>
      </c>
      <c r="J127480">
        <v>0</v>
      </c>
      <c r="K127480">
        <v>0</v>
      </c>
      <c r="L127480">
        <v>3</v>
      </c>
      <c r="M127480">
        <v>1</v>
      </c>
    </row>
    <row r="127481" spans="1:13" x14ac:dyDescent="0.35">
      <c r="A127481">
        <v>1176055</v>
      </c>
      <c r="B127481">
        <v>14520</v>
      </c>
      <c r="C127481" s="1" t="s">
        <v>28</v>
      </c>
      <c r="J127481">
        <v>0</v>
      </c>
      <c r="K127481">
        <v>0</v>
      </c>
      <c r="L127481">
        <v>2</v>
      </c>
      <c r="M127481">
        <v>1</v>
      </c>
    </row>
    <row r="127482" spans="1:13" x14ac:dyDescent="0.35">
      <c r="A127482">
        <v>1176056</v>
      </c>
      <c r="B127482">
        <v>14520</v>
      </c>
      <c r="C127482" s="1" t="s">
        <v>29</v>
      </c>
      <c r="J127482">
        <v>0</v>
      </c>
      <c r="K127482">
        <v>0</v>
      </c>
      <c r="L127482">
        <v>3</v>
      </c>
      <c r="M127482">
        <v>0</v>
      </c>
    </row>
    <row r="127483" spans="1:13" x14ac:dyDescent="0.35">
      <c r="A127483">
        <v>1176057</v>
      </c>
      <c r="B127483">
        <v>14520</v>
      </c>
      <c r="C127483" s="1" t="s">
        <v>30</v>
      </c>
      <c r="E127483">
        <v>9</v>
      </c>
      <c r="F127483">
        <v>6</v>
      </c>
      <c r="G127483">
        <v>9</v>
      </c>
      <c r="I127483">
        <v>2</v>
      </c>
      <c r="J127483">
        <v>0</v>
      </c>
      <c r="K127483">
        <v>0</v>
      </c>
    </row>
    <row r="127484" spans="1:13" x14ac:dyDescent="0.35">
      <c r="A127484">
        <v>1176058</v>
      </c>
      <c r="B127484">
        <v>14520</v>
      </c>
      <c r="C127484" s="1" t="s">
        <v>31</v>
      </c>
      <c r="J127484">
        <v>0</v>
      </c>
      <c r="K127484">
        <v>0</v>
      </c>
      <c r="L127484">
        <v>3</v>
      </c>
      <c r="M127484">
        <v>1</v>
      </c>
    </row>
    <row r="127485" spans="1:13" x14ac:dyDescent="0.35">
      <c r="A127485">
        <v>1176059</v>
      </c>
      <c r="B127485">
        <v>14520</v>
      </c>
      <c r="C127485" s="1" t="s">
        <v>32</v>
      </c>
      <c r="J127485">
        <v>0</v>
      </c>
      <c r="K127485">
        <v>0</v>
      </c>
      <c r="L127485">
        <v>3</v>
      </c>
      <c r="M127485">
        <v>0</v>
      </c>
    </row>
    <row r="127486" spans="1:13" x14ac:dyDescent="0.35">
      <c r="A127486">
        <v>1176060</v>
      </c>
      <c r="B127486">
        <v>14520</v>
      </c>
      <c r="C127486" s="1" t="s">
        <v>33</v>
      </c>
      <c r="E127486">
        <v>9</v>
      </c>
      <c r="F127486">
        <v>9</v>
      </c>
      <c r="G127486">
        <v>9</v>
      </c>
      <c r="I127486">
        <v>2</v>
      </c>
      <c r="J127486">
        <v>0</v>
      </c>
      <c r="K127486">
        <v>0</v>
      </c>
    </row>
    <row r="127487" spans="1:13" x14ac:dyDescent="0.35">
      <c r="A127487">
        <v>1176061</v>
      </c>
      <c r="B127487">
        <v>14520</v>
      </c>
      <c r="C127487" s="1" t="s">
        <v>34</v>
      </c>
      <c r="E127487">
        <v>7</v>
      </c>
      <c r="F127487">
        <v>8</v>
      </c>
      <c r="G127487">
        <v>8</v>
      </c>
      <c r="H127487">
        <v>9</v>
      </c>
      <c r="I127487">
        <v>2</v>
      </c>
      <c r="J127487">
        <v>0</v>
      </c>
      <c r="K127487">
        <v>0</v>
      </c>
    </row>
    <row r="127488" spans="1:13" x14ac:dyDescent="0.35">
      <c r="A127488">
        <v>1176062</v>
      </c>
      <c r="B127488">
        <v>14520</v>
      </c>
      <c r="C127488" s="1" t="s">
        <v>35</v>
      </c>
      <c r="J127488">
        <v>0</v>
      </c>
      <c r="K127488">
        <v>0</v>
      </c>
      <c r="L127488">
        <v>3</v>
      </c>
      <c r="M127488">
        <v>0</v>
      </c>
    </row>
    <row r="127489" spans="1:13" x14ac:dyDescent="0.35">
      <c r="A127489">
        <v>1176063</v>
      </c>
      <c r="B127489">
        <v>14520</v>
      </c>
      <c r="C127489" s="1" t="s">
        <v>36</v>
      </c>
      <c r="E127489">
        <v>6</v>
      </c>
      <c r="F127489">
        <v>5</v>
      </c>
      <c r="G127489">
        <v>6</v>
      </c>
      <c r="H127489">
        <v>4</v>
      </c>
      <c r="I127489">
        <v>2</v>
      </c>
      <c r="J127489">
        <v>0</v>
      </c>
      <c r="K127489">
        <v>0</v>
      </c>
    </row>
    <row r="127490" spans="1:13" x14ac:dyDescent="0.35">
      <c r="A127490">
        <v>1176064</v>
      </c>
      <c r="B127490">
        <v>14520</v>
      </c>
      <c r="C127490" s="1" t="s">
        <v>37</v>
      </c>
      <c r="J127490">
        <v>0</v>
      </c>
      <c r="K127490">
        <v>0</v>
      </c>
      <c r="L127490">
        <v>4</v>
      </c>
      <c r="M127490">
        <v>0</v>
      </c>
    </row>
    <row r="127491" spans="1:13" x14ac:dyDescent="0.35">
      <c r="A127491">
        <v>1176065</v>
      </c>
      <c r="B127491">
        <v>14520</v>
      </c>
      <c r="C127491" s="1" t="s">
        <v>38</v>
      </c>
      <c r="E127491">
        <v>1</v>
      </c>
      <c r="F127491">
        <v>8</v>
      </c>
      <c r="G127491">
        <v>8</v>
      </c>
      <c r="I127491">
        <v>7</v>
      </c>
      <c r="J127491">
        <v>0</v>
      </c>
      <c r="K127491">
        <v>1</v>
      </c>
    </row>
    <row r="127492" spans="1:13" x14ac:dyDescent="0.35">
      <c r="A127492">
        <v>1176066</v>
      </c>
      <c r="B127492">
        <v>14520</v>
      </c>
      <c r="C127492" s="1" t="s">
        <v>39</v>
      </c>
      <c r="E127492">
        <v>7</v>
      </c>
      <c r="F127492">
        <v>7</v>
      </c>
      <c r="G127492">
        <v>9</v>
      </c>
      <c r="H127492">
        <v>7</v>
      </c>
      <c r="I127492">
        <v>7</v>
      </c>
      <c r="J127492">
        <v>0</v>
      </c>
      <c r="K127492">
        <v>0</v>
      </c>
    </row>
    <row r="127493" spans="1:13" x14ac:dyDescent="0.35">
      <c r="A127493">
        <v>1176067</v>
      </c>
      <c r="B127493">
        <v>14520</v>
      </c>
      <c r="C127493" s="1" t="s">
        <v>40</v>
      </c>
      <c r="J127493">
        <v>0</v>
      </c>
      <c r="K127493">
        <v>0</v>
      </c>
      <c r="L127493">
        <v>3</v>
      </c>
      <c r="M127493">
        <v>0</v>
      </c>
    </row>
    <row r="127494" spans="1:13" x14ac:dyDescent="0.35">
      <c r="A127494">
        <v>1176068</v>
      </c>
      <c r="B127494">
        <v>14520</v>
      </c>
      <c r="C127494" s="1" t="s">
        <v>41</v>
      </c>
      <c r="J127494">
        <v>0</v>
      </c>
      <c r="K127494">
        <v>0</v>
      </c>
      <c r="L127494">
        <v>3</v>
      </c>
      <c r="M127494">
        <v>0</v>
      </c>
    </row>
    <row r="127495" spans="1:13" x14ac:dyDescent="0.35">
      <c r="A127495">
        <v>1176069</v>
      </c>
      <c r="B127495">
        <v>14520</v>
      </c>
      <c r="C127495" s="1" t="s">
        <v>42</v>
      </c>
      <c r="D127495">
        <v>8</v>
      </c>
      <c r="I127495">
        <v>0</v>
      </c>
      <c r="J127495">
        <v>0</v>
      </c>
      <c r="K127495">
        <v>0</v>
      </c>
    </row>
    <row r="127496" spans="1:13" x14ac:dyDescent="0.35">
      <c r="A127496">
        <v>1176070</v>
      </c>
      <c r="B127496">
        <v>14520</v>
      </c>
      <c r="C127496" s="1" t="s">
        <v>43</v>
      </c>
      <c r="D127496">
        <v>5</v>
      </c>
      <c r="I127496">
        <v>2</v>
      </c>
      <c r="J127496">
        <v>0</v>
      </c>
      <c r="K127496">
        <v>0</v>
      </c>
    </row>
    <row r="127497" spans="1:13" x14ac:dyDescent="0.35">
      <c r="A127497">
        <v>1176071</v>
      </c>
      <c r="B127497">
        <v>14520</v>
      </c>
      <c r="C127497" s="1" t="s">
        <v>44</v>
      </c>
      <c r="J127497">
        <v>0</v>
      </c>
      <c r="K127497">
        <v>0</v>
      </c>
      <c r="L127497">
        <v>3</v>
      </c>
      <c r="M127497">
        <v>0</v>
      </c>
    </row>
    <row r="127498" spans="1:13" x14ac:dyDescent="0.35">
      <c r="A127498">
        <v>1176072</v>
      </c>
      <c r="B127498">
        <v>14520</v>
      </c>
      <c r="C127498" s="1" t="s">
        <v>45</v>
      </c>
      <c r="D127498">
        <v>8</v>
      </c>
      <c r="I127498">
        <v>1</v>
      </c>
      <c r="J127498">
        <v>0</v>
      </c>
      <c r="K127498">
        <v>0</v>
      </c>
    </row>
    <row r="127499" spans="1:13" x14ac:dyDescent="0.35">
      <c r="A127499">
        <v>1176073</v>
      </c>
      <c r="B127499">
        <v>14520</v>
      </c>
      <c r="C127499" s="1" t="s">
        <v>46</v>
      </c>
      <c r="D127499">
        <v>3</v>
      </c>
      <c r="I127499">
        <v>2</v>
      </c>
      <c r="J127499">
        <v>0</v>
      </c>
      <c r="K127499">
        <v>0</v>
      </c>
    </row>
    <row r="127500" spans="1:13" x14ac:dyDescent="0.35">
      <c r="A127500">
        <v>1176074</v>
      </c>
      <c r="B127500">
        <v>14520</v>
      </c>
      <c r="C127500" s="1" t="s">
        <v>47</v>
      </c>
      <c r="J127500">
        <v>0</v>
      </c>
      <c r="K127500">
        <v>0</v>
      </c>
      <c r="L127500">
        <v>3</v>
      </c>
      <c r="M127500">
        <v>0</v>
      </c>
    </row>
    <row r="127501" spans="1:13" x14ac:dyDescent="0.35">
      <c r="A127501">
        <v>1176075</v>
      </c>
      <c r="B127501">
        <v>14520</v>
      </c>
      <c r="C127501" s="1" t="s">
        <v>48</v>
      </c>
      <c r="D127501">
        <v>6</v>
      </c>
      <c r="I127501">
        <v>1</v>
      </c>
      <c r="J127501">
        <v>0</v>
      </c>
      <c r="K127501">
        <v>0</v>
      </c>
    </row>
    <row r="127502" spans="1:13" x14ac:dyDescent="0.35">
      <c r="A127502">
        <v>1176076</v>
      </c>
      <c r="B127502">
        <v>14520</v>
      </c>
      <c r="C127502" s="1" t="s">
        <v>49</v>
      </c>
      <c r="J127502">
        <v>0</v>
      </c>
      <c r="K127502">
        <v>0</v>
      </c>
      <c r="L127502">
        <v>3</v>
      </c>
      <c r="M127502">
        <v>0</v>
      </c>
    </row>
    <row r="127503" spans="1:13" x14ac:dyDescent="0.35">
      <c r="A127503">
        <v>1176077</v>
      </c>
      <c r="B127503">
        <v>14520</v>
      </c>
      <c r="C127503" s="1" t="s">
        <v>50</v>
      </c>
      <c r="D127503">
        <v>6</v>
      </c>
      <c r="I127503">
        <v>2</v>
      </c>
      <c r="J127503">
        <v>0</v>
      </c>
      <c r="K127503">
        <v>0</v>
      </c>
    </row>
    <row r="127504" spans="1:13" x14ac:dyDescent="0.35">
      <c r="A127504">
        <v>1176078</v>
      </c>
      <c r="B127504">
        <v>14520</v>
      </c>
      <c r="C127504" s="1" t="s">
        <v>51</v>
      </c>
      <c r="J127504">
        <v>0</v>
      </c>
      <c r="K127504">
        <v>0</v>
      </c>
      <c r="L127504">
        <v>3</v>
      </c>
      <c r="M127504">
        <v>0</v>
      </c>
    </row>
    <row r="127505" spans="1:13" x14ac:dyDescent="0.35">
      <c r="A127505">
        <v>1176079</v>
      </c>
      <c r="B127505">
        <v>14520</v>
      </c>
      <c r="C127505" s="1" t="s">
        <v>52</v>
      </c>
      <c r="J127505">
        <v>0</v>
      </c>
      <c r="K127505">
        <v>0</v>
      </c>
      <c r="L127505">
        <v>3</v>
      </c>
      <c r="M127505">
        <v>0</v>
      </c>
    </row>
    <row r="127506" spans="1:13" x14ac:dyDescent="0.35">
      <c r="A127506">
        <v>1176080</v>
      </c>
      <c r="B127506">
        <v>14520</v>
      </c>
      <c r="C127506" s="1" t="s">
        <v>53</v>
      </c>
      <c r="D127506">
        <v>6</v>
      </c>
      <c r="I127506">
        <v>3</v>
      </c>
      <c r="J127506">
        <v>0</v>
      </c>
      <c r="K127506">
        <v>0</v>
      </c>
    </row>
    <row r="127507" spans="1:13" x14ac:dyDescent="0.35">
      <c r="A127507">
        <v>1176081</v>
      </c>
      <c r="B127507">
        <v>14520</v>
      </c>
      <c r="C127507" s="1" t="s">
        <v>54</v>
      </c>
      <c r="J127507">
        <v>0</v>
      </c>
      <c r="K127507">
        <v>0</v>
      </c>
      <c r="L127507">
        <v>4</v>
      </c>
      <c r="M127507">
        <v>0</v>
      </c>
    </row>
    <row r="127508" spans="1:13" x14ac:dyDescent="0.35">
      <c r="A127508">
        <v>1176082</v>
      </c>
      <c r="B127508">
        <v>14520</v>
      </c>
      <c r="C127508" s="1" t="s">
        <v>55</v>
      </c>
      <c r="J127508">
        <v>0</v>
      </c>
      <c r="K127508">
        <v>0</v>
      </c>
      <c r="L127508">
        <v>3</v>
      </c>
      <c r="M127508">
        <v>0</v>
      </c>
    </row>
    <row r="127509" spans="1:13" x14ac:dyDescent="0.35">
      <c r="A127509">
        <v>1176083</v>
      </c>
      <c r="B127509">
        <v>14520</v>
      </c>
      <c r="C127509" s="1" t="s">
        <v>56</v>
      </c>
      <c r="D127509">
        <v>5</v>
      </c>
      <c r="I127509">
        <v>2</v>
      </c>
      <c r="J127509">
        <v>0</v>
      </c>
      <c r="K127509">
        <v>0</v>
      </c>
    </row>
    <row r="127510" spans="1:13" x14ac:dyDescent="0.35">
      <c r="A127510">
        <v>1176084</v>
      </c>
      <c r="B127510">
        <v>14520</v>
      </c>
      <c r="C127510" s="1" t="s">
        <v>57</v>
      </c>
      <c r="J127510">
        <v>0</v>
      </c>
      <c r="K127510">
        <v>0</v>
      </c>
      <c r="L127510">
        <v>2</v>
      </c>
      <c r="M127510">
        <v>0</v>
      </c>
    </row>
    <row r="127511" spans="1:13" x14ac:dyDescent="0.35">
      <c r="A127511">
        <v>1176085</v>
      </c>
      <c r="B127511">
        <v>14520</v>
      </c>
      <c r="C127511" s="1" t="s">
        <v>58</v>
      </c>
      <c r="D127511">
        <v>5</v>
      </c>
      <c r="I127511">
        <v>2</v>
      </c>
      <c r="J127511">
        <v>0</v>
      </c>
      <c r="K127511">
        <v>0</v>
      </c>
    </row>
    <row r="127512" spans="1:13" x14ac:dyDescent="0.35">
      <c r="A127512">
        <v>1176086</v>
      </c>
      <c r="B127512">
        <v>14520</v>
      </c>
      <c r="C127512" s="1" t="s">
        <v>59</v>
      </c>
      <c r="J127512">
        <v>0</v>
      </c>
      <c r="K127512">
        <v>0</v>
      </c>
      <c r="L127512">
        <v>2</v>
      </c>
      <c r="M127512">
        <v>0</v>
      </c>
    </row>
    <row r="127513" spans="1:13" x14ac:dyDescent="0.35">
      <c r="A127513">
        <v>1176087</v>
      </c>
      <c r="B127513">
        <v>14520</v>
      </c>
      <c r="C127513" s="1" t="s">
        <v>60</v>
      </c>
      <c r="J127513">
        <v>0</v>
      </c>
      <c r="K127513">
        <v>0</v>
      </c>
      <c r="L127513">
        <v>2</v>
      </c>
      <c r="M127513">
        <v>0</v>
      </c>
    </row>
    <row r="127514" spans="1:13" x14ac:dyDescent="0.35">
      <c r="A127514">
        <v>1176088</v>
      </c>
      <c r="B127514">
        <v>14520</v>
      </c>
      <c r="C127514" s="1" t="s">
        <v>61</v>
      </c>
      <c r="J127514">
        <v>0</v>
      </c>
      <c r="K127514">
        <v>0</v>
      </c>
      <c r="L127514">
        <v>1</v>
      </c>
    </row>
    <row r="127515" spans="1:13" x14ac:dyDescent="0.35">
      <c r="A127515">
        <v>1176089</v>
      </c>
      <c r="B127515">
        <v>14520</v>
      </c>
      <c r="C127515" s="1" t="s">
        <v>62</v>
      </c>
      <c r="J127515">
        <v>0</v>
      </c>
      <c r="K127515">
        <v>0</v>
      </c>
      <c r="L127515">
        <v>3</v>
      </c>
    </row>
    <row r="127516" spans="1:13" x14ac:dyDescent="0.35">
      <c r="A127516">
        <v>1176090</v>
      </c>
      <c r="B127516">
        <v>14520</v>
      </c>
      <c r="C127516" s="1" t="s">
        <v>63</v>
      </c>
      <c r="J127516">
        <v>0</v>
      </c>
      <c r="K127516">
        <v>0</v>
      </c>
      <c r="L127516">
        <v>4</v>
      </c>
    </row>
    <row r="127517" spans="1:13" x14ac:dyDescent="0.35">
      <c r="A127517">
        <v>1176091</v>
      </c>
      <c r="B127517">
        <v>14520</v>
      </c>
      <c r="C127517" s="1" t="s">
        <v>64</v>
      </c>
      <c r="J127517">
        <v>0</v>
      </c>
      <c r="K127517">
        <v>0</v>
      </c>
      <c r="L127517">
        <v>3</v>
      </c>
    </row>
    <row r="127518" spans="1:13" x14ac:dyDescent="0.35">
      <c r="A127518">
        <v>1176092</v>
      </c>
      <c r="B127518">
        <v>14520</v>
      </c>
      <c r="C127518" s="1" t="s">
        <v>65</v>
      </c>
      <c r="J127518">
        <v>0</v>
      </c>
      <c r="K127518">
        <v>0</v>
      </c>
      <c r="L127518">
        <v>3</v>
      </c>
    </row>
    <row r="127519" spans="1:13" x14ac:dyDescent="0.35">
      <c r="A127519">
        <v>1176093</v>
      </c>
      <c r="B127519">
        <v>14520</v>
      </c>
      <c r="C127519" s="1" t="s">
        <v>66</v>
      </c>
      <c r="J127519">
        <v>0</v>
      </c>
      <c r="K127519">
        <v>0</v>
      </c>
      <c r="L127519">
        <v>3</v>
      </c>
    </row>
    <row r="127520" spans="1:13" x14ac:dyDescent="0.35">
      <c r="A127520">
        <v>1176094</v>
      </c>
      <c r="B127520">
        <v>14520</v>
      </c>
      <c r="C127520" s="1" t="s">
        <v>67</v>
      </c>
      <c r="J127520">
        <v>0</v>
      </c>
      <c r="K127520">
        <v>0</v>
      </c>
      <c r="L127520">
        <v>3</v>
      </c>
    </row>
    <row r="127521" spans="1:12" x14ac:dyDescent="0.35">
      <c r="A127521">
        <v>1176095</v>
      </c>
      <c r="B127521">
        <v>14520</v>
      </c>
      <c r="C127521" s="1" t="s">
        <v>68</v>
      </c>
      <c r="J127521">
        <v>0</v>
      </c>
      <c r="K127521">
        <v>0</v>
      </c>
      <c r="L127521">
        <v>3</v>
      </c>
    </row>
    <row r="127522" spans="1:12" x14ac:dyDescent="0.35">
      <c r="A127522">
        <v>1176096</v>
      </c>
      <c r="B127522">
        <v>14520</v>
      </c>
      <c r="C127522" s="1" t="s">
        <v>69</v>
      </c>
      <c r="J127522">
        <v>0</v>
      </c>
      <c r="K127522">
        <v>0</v>
      </c>
      <c r="L127522">
        <v>3</v>
      </c>
    </row>
    <row r="127523" spans="1:12" x14ac:dyDescent="0.35">
      <c r="A127523">
        <v>1176097</v>
      </c>
      <c r="B127523">
        <v>14520</v>
      </c>
      <c r="C127523" s="1" t="s">
        <v>70</v>
      </c>
      <c r="J127523">
        <v>0</v>
      </c>
      <c r="K127523">
        <v>0</v>
      </c>
      <c r="L127523">
        <v>2</v>
      </c>
    </row>
    <row r="127524" spans="1:12" x14ac:dyDescent="0.35">
      <c r="A127524">
        <v>1176098</v>
      </c>
      <c r="B127524">
        <v>14520</v>
      </c>
      <c r="C127524" s="1" t="s">
        <v>71</v>
      </c>
      <c r="J127524">
        <v>0</v>
      </c>
      <c r="K127524">
        <v>0</v>
      </c>
      <c r="L127524">
        <v>3</v>
      </c>
    </row>
    <row r="127525" spans="1:12" x14ac:dyDescent="0.35">
      <c r="A127525">
        <v>1176099</v>
      </c>
      <c r="B127525">
        <v>14520</v>
      </c>
      <c r="C127525" s="1" t="s">
        <v>72</v>
      </c>
      <c r="D127525">
        <v>7</v>
      </c>
      <c r="J127525">
        <v>0</v>
      </c>
      <c r="K127525">
        <v>0</v>
      </c>
    </row>
    <row r="127526" spans="1:12" x14ac:dyDescent="0.35">
      <c r="A127526">
        <v>1176100</v>
      </c>
      <c r="B127526">
        <v>14520</v>
      </c>
      <c r="C127526" s="1" t="s">
        <v>73</v>
      </c>
      <c r="J127526">
        <v>0</v>
      </c>
      <c r="K127526">
        <v>0</v>
      </c>
      <c r="L127526">
        <v>3</v>
      </c>
    </row>
    <row r="127527" spans="1:12" x14ac:dyDescent="0.35">
      <c r="A127527">
        <v>1176101</v>
      </c>
      <c r="B127527">
        <v>14520</v>
      </c>
      <c r="C127527" s="1" t="s">
        <v>74</v>
      </c>
      <c r="J127527">
        <v>0</v>
      </c>
      <c r="K127527">
        <v>0</v>
      </c>
      <c r="L127527">
        <v>2</v>
      </c>
    </row>
    <row r="127528" spans="1:12" x14ac:dyDescent="0.35">
      <c r="A127528">
        <v>1176102</v>
      </c>
      <c r="B127528">
        <v>14520</v>
      </c>
      <c r="C127528" s="1" t="s">
        <v>75</v>
      </c>
      <c r="J127528">
        <v>0</v>
      </c>
      <c r="K127528">
        <v>0</v>
      </c>
      <c r="L127528">
        <v>3</v>
      </c>
    </row>
    <row r="127529" spans="1:12" x14ac:dyDescent="0.35">
      <c r="A127529">
        <v>1176103</v>
      </c>
      <c r="B127529">
        <v>14520</v>
      </c>
      <c r="C127529" s="1" t="s">
        <v>76</v>
      </c>
      <c r="J127529">
        <v>0</v>
      </c>
      <c r="K127529">
        <v>0</v>
      </c>
      <c r="L127529">
        <v>3</v>
      </c>
    </row>
    <row r="127530" spans="1:12" x14ac:dyDescent="0.35">
      <c r="A127530">
        <v>1176104</v>
      </c>
      <c r="B127530">
        <v>14520</v>
      </c>
      <c r="C127530" s="1" t="s">
        <v>77</v>
      </c>
      <c r="J127530">
        <v>0</v>
      </c>
      <c r="K127530">
        <v>0</v>
      </c>
      <c r="L127530">
        <v>3</v>
      </c>
    </row>
    <row r="127531" spans="1:12" x14ac:dyDescent="0.35">
      <c r="A127531">
        <v>1176105</v>
      </c>
      <c r="B127531">
        <v>14520</v>
      </c>
      <c r="C127531" s="1" t="s">
        <v>78</v>
      </c>
      <c r="J127531">
        <v>0</v>
      </c>
      <c r="K127531">
        <v>0</v>
      </c>
      <c r="L127531">
        <v>3</v>
      </c>
    </row>
    <row r="127532" spans="1:12" x14ac:dyDescent="0.35">
      <c r="A127532">
        <v>1176106</v>
      </c>
      <c r="B127532">
        <v>14520</v>
      </c>
      <c r="C127532" s="1" t="s">
        <v>79</v>
      </c>
      <c r="J127532">
        <v>0</v>
      </c>
      <c r="K127532">
        <v>0</v>
      </c>
      <c r="L127532">
        <v>3</v>
      </c>
    </row>
    <row r="127533" spans="1:12" x14ac:dyDescent="0.35">
      <c r="A127533">
        <v>1176107</v>
      </c>
      <c r="B127533">
        <v>14520</v>
      </c>
      <c r="C127533" s="1" t="s">
        <v>80</v>
      </c>
      <c r="J127533">
        <v>0</v>
      </c>
      <c r="K127533">
        <v>0</v>
      </c>
      <c r="L127533">
        <v>3</v>
      </c>
    </row>
    <row r="127534" spans="1:12" x14ac:dyDescent="0.35">
      <c r="A127534">
        <v>1176108</v>
      </c>
      <c r="B127534">
        <v>14520</v>
      </c>
      <c r="C127534" s="1" t="s">
        <v>81</v>
      </c>
      <c r="J127534">
        <v>0</v>
      </c>
      <c r="K127534">
        <v>0</v>
      </c>
      <c r="L127534">
        <v>2</v>
      </c>
    </row>
    <row r="127535" spans="1:12" x14ac:dyDescent="0.35">
      <c r="A127535">
        <v>1176109</v>
      </c>
      <c r="B127535">
        <v>14520</v>
      </c>
      <c r="C127535" s="1" t="s">
        <v>82</v>
      </c>
      <c r="J127535">
        <v>0</v>
      </c>
      <c r="K127535">
        <v>0</v>
      </c>
      <c r="L127535">
        <v>2</v>
      </c>
    </row>
    <row r="127536" spans="1:12" x14ac:dyDescent="0.35">
      <c r="A127536">
        <v>1176110</v>
      </c>
      <c r="B127536">
        <v>14520</v>
      </c>
      <c r="C127536" s="1" t="s">
        <v>83</v>
      </c>
      <c r="J127536">
        <v>0</v>
      </c>
      <c r="K127536">
        <v>0</v>
      </c>
      <c r="L127536">
        <v>3</v>
      </c>
    </row>
    <row r="127537" spans="1:12" x14ac:dyDescent="0.35">
      <c r="A127537">
        <v>1176111</v>
      </c>
      <c r="B127537">
        <v>14520</v>
      </c>
      <c r="C127537" s="1" t="s">
        <v>84</v>
      </c>
      <c r="J127537">
        <v>0</v>
      </c>
      <c r="K127537">
        <v>0</v>
      </c>
      <c r="L127537">
        <v>2</v>
      </c>
    </row>
    <row r="127538" spans="1:12" x14ac:dyDescent="0.35">
      <c r="A127538">
        <v>1176112</v>
      </c>
      <c r="B127538">
        <v>14520</v>
      </c>
      <c r="C127538" s="1" t="s">
        <v>85</v>
      </c>
      <c r="J127538">
        <v>0</v>
      </c>
      <c r="K127538">
        <v>0</v>
      </c>
      <c r="L127538">
        <v>3</v>
      </c>
    </row>
    <row r="127539" spans="1:12" x14ac:dyDescent="0.35">
      <c r="A127539">
        <v>1176113</v>
      </c>
      <c r="B127539">
        <v>14520</v>
      </c>
      <c r="C127539" s="1" t="s">
        <v>86</v>
      </c>
      <c r="J127539">
        <v>0</v>
      </c>
      <c r="K127539">
        <v>0</v>
      </c>
      <c r="L127539">
        <v>3</v>
      </c>
    </row>
    <row r="127540" spans="1:12" x14ac:dyDescent="0.35">
      <c r="A127540">
        <v>1176114</v>
      </c>
      <c r="B127540">
        <v>14520</v>
      </c>
      <c r="C127540" s="1" t="s">
        <v>87</v>
      </c>
      <c r="J127540">
        <v>0</v>
      </c>
      <c r="K127540">
        <v>0</v>
      </c>
      <c r="L127540">
        <v>3</v>
      </c>
    </row>
    <row r="127541" spans="1:12" x14ac:dyDescent="0.35">
      <c r="A127541">
        <v>1176115</v>
      </c>
      <c r="B127541">
        <v>14520</v>
      </c>
      <c r="C127541" s="1" t="s">
        <v>88</v>
      </c>
      <c r="J127541">
        <v>0</v>
      </c>
      <c r="K127541">
        <v>0</v>
      </c>
      <c r="L127541">
        <v>3</v>
      </c>
    </row>
    <row r="127542" spans="1:12" x14ac:dyDescent="0.35">
      <c r="A127542">
        <v>1176116</v>
      </c>
      <c r="B127542">
        <v>14520</v>
      </c>
      <c r="C127542" s="1" t="s">
        <v>89</v>
      </c>
      <c r="J127542">
        <v>0</v>
      </c>
      <c r="K127542">
        <v>0</v>
      </c>
      <c r="L127542">
        <v>3</v>
      </c>
    </row>
    <row r="127543" spans="1:12" x14ac:dyDescent="0.35">
      <c r="A127543">
        <v>1176117</v>
      </c>
      <c r="B127543">
        <v>14520</v>
      </c>
      <c r="C127543" s="1" t="s">
        <v>90</v>
      </c>
      <c r="J127543">
        <v>0</v>
      </c>
      <c r="K127543">
        <v>0</v>
      </c>
      <c r="L127543">
        <v>3</v>
      </c>
    </row>
    <row r="127544" spans="1:12" x14ac:dyDescent="0.35">
      <c r="A127544">
        <v>1176118</v>
      </c>
      <c r="B127544">
        <v>14520</v>
      </c>
      <c r="C127544" s="1" t="s">
        <v>91</v>
      </c>
      <c r="J127544">
        <v>0</v>
      </c>
      <c r="K127544">
        <v>0</v>
      </c>
      <c r="L127544">
        <v>3</v>
      </c>
    </row>
    <row r="127545" spans="1:12" x14ac:dyDescent="0.35">
      <c r="A127545">
        <v>1176119</v>
      </c>
      <c r="B127545">
        <v>14520</v>
      </c>
      <c r="C127545" s="1" t="s">
        <v>92</v>
      </c>
      <c r="J127545">
        <v>0</v>
      </c>
      <c r="K127545">
        <v>0</v>
      </c>
      <c r="L127545">
        <v>3</v>
      </c>
    </row>
    <row r="127546" spans="1:12" x14ac:dyDescent="0.35">
      <c r="A127546">
        <v>1176120</v>
      </c>
      <c r="B127546">
        <v>14520</v>
      </c>
      <c r="C127546" s="1" t="s">
        <v>93</v>
      </c>
      <c r="J127546">
        <v>0</v>
      </c>
      <c r="K127546">
        <v>0</v>
      </c>
      <c r="L127546">
        <v>3</v>
      </c>
    </row>
    <row r="127547" spans="1:12" x14ac:dyDescent="0.35">
      <c r="A127547">
        <v>1176121</v>
      </c>
      <c r="B127547">
        <v>14521</v>
      </c>
      <c r="C127547" s="1" t="s">
        <v>13</v>
      </c>
      <c r="E127547">
        <v>7</v>
      </c>
      <c r="F127547">
        <v>5</v>
      </c>
      <c r="G127547">
        <v>4</v>
      </c>
      <c r="H127547">
        <v>0</v>
      </c>
      <c r="I127547">
        <v>5</v>
      </c>
      <c r="J127547">
        <v>0</v>
      </c>
      <c r="K127547">
        <v>0</v>
      </c>
    </row>
    <row r="127548" spans="1:12" x14ac:dyDescent="0.35">
      <c r="A127548">
        <v>1176122</v>
      </c>
      <c r="B127548">
        <v>14521</v>
      </c>
      <c r="C127548" s="1" t="s">
        <v>14</v>
      </c>
      <c r="E127548">
        <v>5</v>
      </c>
      <c r="F127548">
        <v>6</v>
      </c>
      <c r="G127548">
        <v>7</v>
      </c>
      <c r="H127548">
        <v>5</v>
      </c>
      <c r="I127548">
        <v>5</v>
      </c>
      <c r="J127548">
        <v>0</v>
      </c>
      <c r="K127548">
        <v>0</v>
      </c>
    </row>
    <row r="127549" spans="1:12" x14ac:dyDescent="0.35">
      <c r="A127549">
        <v>1176123</v>
      </c>
      <c r="B127549">
        <v>14521</v>
      </c>
      <c r="C127549" s="1" t="s">
        <v>15</v>
      </c>
      <c r="E127549">
        <v>8</v>
      </c>
      <c r="F127549">
        <v>8</v>
      </c>
      <c r="G127549">
        <v>8</v>
      </c>
      <c r="H127549">
        <v>9</v>
      </c>
      <c r="I127549">
        <v>3</v>
      </c>
      <c r="J127549">
        <v>0</v>
      </c>
      <c r="K127549">
        <v>0</v>
      </c>
    </row>
    <row r="127550" spans="1:12" x14ac:dyDescent="0.35">
      <c r="A127550">
        <v>1176124</v>
      </c>
      <c r="B127550">
        <v>14521</v>
      </c>
      <c r="C127550" s="1" t="s">
        <v>16</v>
      </c>
      <c r="E127550">
        <v>7</v>
      </c>
      <c r="F127550">
        <v>8</v>
      </c>
      <c r="G127550">
        <v>5</v>
      </c>
      <c r="H127550">
        <v>7</v>
      </c>
      <c r="I127550">
        <v>6</v>
      </c>
      <c r="J127550">
        <v>0</v>
      </c>
      <c r="K127550">
        <v>0</v>
      </c>
    </row>
    <row r="127551" spans="1:12" x14ac:dyDescent="0.35">
      <c r="A127551">
        <v>1176125</v>
      </c>
      <c r="B127551">
        <v>14521</v>
      </c>
      <c r="C127551" s="1" t="s">
        <v>17</v>
      </c>
      <c r="E127551">
        <v>10</v>
      </c>
      <c r="F127551">
        <v>9</v>
      </c>
      <c r="G127551">
        <v>9</v>
      </c>
      <c r="I127551">
        <v>4</v>
      </c>
      <c r="J127551">
        <v>0</v>
      </c>
      <c r="K127551">
        <v>0</v>
      </c>
    </row>
    <row r="127552" spans="1:12" x14ac:dyDescent="0.35">
      <c r="A127552">
        <v>1176126</v>
      </c>
      <c r="B127552">
        <v>14521</v>
      </c>
      <c r="C127552" s="1" t="s">
        <v>18</v>
      </c>
      <c r="E127552">
        <v>3</v>
      </c>
      <c r="F127552">
        <v>6</v>
      </c>
      <c r="G127552">
        <v>5</v>
      </c>
      <c r="H127552">
        <v>6</v>
      </c>
      <c r="I127552">
        <v>5</v>
      </c>
      <c r="J127552">
        <v>0</v>
      </c>
      <c r="K127552">
        <v>0</v>
      </c>
    </row>
    <row r="127553" spans="1:11" x14ac:dyDescent="0.35">
      <c r="A127553">
        <v>1176127</v>
      </c>
      <c r="B127553">
        <v>14521</v>
      </c>
      <c r="C127553" s="1" t="s">
        <v>19</v>
      </c>
      <c r="E127553">
        <v>3</v>
      </c>
      <c r="F127553">
        <v>6</v>
      </c>
      <c r="G127553">
        <v>8</v>
      </c>
      <c r="H127553">
        <v>8</v>
      </c>
      <c r="I127553">
        <v>7</v>
      </c>
      <c r="J127553">
        <v>0</v>
      </c>
      <c r="K127553">
        <v>0</v>
      </c>
    </row>
    <row r="127554" spans="1:11" x14ac:dyDescent="0.35">
      <c r="A127554">
        <v>1176128</v>
      </c>
      <c r="B127554">
        <v>14521</v>
      </c>
      <c r="C127554" s="1" t="s">
        <v>20</v>
      </c>
      <c r="E127554">
        <v>5</v>
      </c>
      <c r="F127554">
        <v>7</v>
      </c>
      <c r="G127554">
        <v>8</v>
      </c>
      <c r="H127554">
        <v>7</v>
      </c>
      <c r="I127554">
        <v>6</v>
      </c>
      <c r="J127554">
        <v>0</v>
      </c>
      <c r="K127554">
        <v>0</v>
      </c>
    </row>
    <row r="127555" spans="1:11" x14ac:dyDescent="0.35">
      <c r="A127555">
        <v>1176129</v>
      </c>
      <c r="B127555">
        <v>14521</v>
      </c>
      <c r="C127555" s="1" t="s">
        <v>21</v>
      </c>
      <c r="E127555">
        <v>10</v>
      </c>
      <c r="F127555">
        <v>10</v>
      </c>
      <c r="G127555">
        <v>10</v>
      </c>
      <c r="H127555">
        <v>10</v>
      </c>
      <c r="I127555">
        <v>3</v>
      </c>
      <c r="J127555">
        <v>0</v>
      </c>
      <c r="K127555">
        <v>0</v>
      </c>
    </row>
    <row r="127556" spans="1:11" x14ac:dyDescent="0.35">
      <c r="A127556">
        <v>1176130</v>
      </c>
      <c r="B127556">
        <v>14521</v>
      </c>
      <c r="C127556" s="1" t="s">
        <v>22</v>
      </c>
      <c r="E127556">
        <v>5</v>
      </c>
      <c r="F127556">
        <v>6</v>
      </c>
      <c r="G127556">
        <v>7</v>
      </c>
      <c r="H127556">
        <v>7</v>
      </c>
      <c r="I127556">
        <v>5</v>
      </c>
      <c r="J127556">
        <v>0</v>
      </c>
      <c r="K127556">
        <v>0</v>
      </c>
    </row>
    <row r="127557" spans="1:11" x14ac:dyDescent="0.35">
      <c r="A127557">
        <v>1176131</v>
      </c>
      <c r="B127557">
        <v>14521</v>
      </c>
      <c r="C127557" s="1" t="s">
        <v>23</v>
      </c>
      <c r="E127557">
        <v>9</v>
      </c>
      <c r="F127557">
        <v>9</v>
      </c>
      <c r="G127557">
        <v>9</v>
      </c>
      <c r="H127557">
        <v>8</v>
      </c>
      <c r="I127557">
        <v>3</v>
      </c>
      <c r="J127557">
        <v>0</v>
      </c>
      <c r="K127557">
        <v>0</v>
      </c>
    </row>
    <row r="127558" spans="1:11" x14ac:dyDescent="0.35">
      <c r="A127558">
        <v>1176132</v>
      </c>
      <c r="B127558">
        <v>14521</v>
      </c>
      <c r="C127558" s="1" t="s">
        <v>24</v>
      </c>
      <c r="E127558">
        <v>8</v>
      </c>
      <c r="F127558">
        <v>8</v>
      </c>
      <c r="G127558">
        <v>9</v>
      </c>
      <c r="H127558">
        <v>9</v>
      </c>
      <c r="I127558">
        <v>6</v>
      </c>
      <c r="J127558">
        <v>0</v>
      </c>
      <c r="K127558">
        <v>1</v>
      </c>
    </row>
    <row r="127559" spans="1:11" x14ac:dyDescent="0.35">
      <c r="A127559">
        <v>1176133</v>
      </c>
      <c r="B127559">
        <v>14521</v>
      </c>
      <c r="C127559" s="1" t="s">
        <v>25</v>
      </c>
      <c r="E127559">
        <v>9</v>
      </c>
      <c r="F127559">
        <v>10</v>
      </c>
      <c r="G127559">
        <v>8</v>
      </c>
      <c r="H127559">
        <v>10</v>
      </c>
      <c r="I127559">
        <v>3</v>
      </c>
      <c r="J127559">
        <v>0</v>
      </c>
      <c r="K127559">
        <v>0</v>
      </c>
    </row>
    <row r="127560" spans="1:11" x14ac:dyDescent="0.35">
      <c r="A127560">
        <v>1176134</v>
      </c>
      <c r="B127560">
        <v>14521</v>
      </c>
      <c r="C127560" s="1" t="s">
        <v>26</v>
      </c>
      <c r="E127560">
        <v>7</v>
      </c>
      <c r="F127560">
        <v>8</v>
      </c>
      <c r="G127560">
        <v>7</v>
      </c>
      <c r="H127560">
        <v>8</v>
      </c>
      <c r="I127560">
        <v>5</v>
      </c>
      <c r="J127560">
        <v>0</v>
      </c>
      <c r="K127560">
        <v>0</v>
      </c>
    </row>
    <row r="127561" spans="1:11" x14ac:dyDescent="0.35">
      <c r="A127561">
        <v>1176135</v>
      </c>
      <c r="B127561">
        <v>14521</v>
      </c>
      <c r="C127561" s="1" t="s">
        <v>27</v>
      </c>
      <c r="E127561">
        <v>7</v>
      </c>
      <c r="F127561">
        <v>7</v>
      </c>
      <c r="G127561">
        <v>7</v>
      </c>
      <c r="H127561">
        <v>6</v>
      </c>
      <c r="I127561">
        <v>7</v>
      </c>
      <c r="J127561">
        <v>0</v>
      </c>
      <c r="K127561">
        <v>0</v>
      </c>
    </row>
    <row r="127562" spans="1:11" x14ac:dyDescent="0.35">
      <c r="A127562">
        <v>1176136</v>
      </c>
      <c r="B127562">
        <v>14521</v>
      </c>
      <c r="C127562" s="1" t="s">
        <v>28</v>
      </c>
      <c r="E127562">
        <v>8</v>
      </c>
      <c r="F127562">
        <v>10</v>
      </c>
      <c r="G127562">
        <v>10</v>
      </c>
      <c r="H127562">
        <v>8</v>
      </c>
      <c r="I127562">
        <v>3</v>
      </c>
      <c r="J127562">
        <v>1</v>
      </c>
      <c r="K127562">
        <v>0</v>
      </c>
    </row>
    <row r="127563" spans="1:11" x14ac:dyDescent="0.35">
      <c r="A127563">
        <v>1176137</v>
      </c>
      <c r="B127563">
        <v>14521</v>
      </c>
      <c r="C127563" s="1" t="s">
        <v>29</v>
      </c>
      <c r="E127563">
        <v>2</v>
      </c>
      <c r="F127563">
        <v>5</v>
      </c>
      <c r="G127563">
        <v>4</v>
      </c>
      <c r="H127563">
        <v>3</v>
      </c>
      <c r="I127563">
        <v>3</v>
      </c>
      <c r="J127563">
        <v>0</v>
      </c>
      <c r="K127563">
        <v>0</v>
      </c>
    </row>
    <row r="127564" spans="1:11" x14ac:dyDescent="0.35">
      <c r="A127564">
        <v>1176138</v>
      </c>
      <c r="B127564">
        <v>14521</v>
      </c>
      <c r="C127564" s="1" t="s">
        <v>30</v>
      </c>
      <c r="E127564">
        <v>5</v>
      </c>
      <c r="F127564">
        <v>5</v>
      </c>
      <c r="G127564">
        <v>5</v>
      </c>
      <c r="I127564">
        <v>3</v>
      </c>
      <c r="J127564">
        <v>0</v>
      </c>
      <c r="K127564">
        <v>0</v>
      </c>
    </row>
    <row r="127565" spans="1:11" x14ac:dyDescent="0.35">
      <c r="A127565">
        <v>1176139</v>
      </c>
      <c r="B127565">
        <v>14521</v>
      </c>
      <c r="C127565" s="1" t="s">
        <v>31</v>
      </c>
      <c r="E127565">
        <v>7</v>
      </c>
      <c r="F127565">
        <v>6</v>
      </c>
      <c r="G127565">
        <v>5</v>
      </c>
      <c r="I127565">
        <v>7</v>
      </c>
      <c r="J127565">
        <v>0</v>
      </c>
      <c r="K127565">
        <v>1</v>
      </c>
    </row>
    <row r="127566" spans="1:11" x14ac:dyDescent="0.35">
      <c r="A127566">
        <v>1176140</v>
      </c>
      <c r="B127566">
        <v>14521</v>
      </c>
      <c r="C127566" s="1" t="s">
        <v>32</v>
      </c>
      <c r="E127566">
        <v>6</v>
      </c>
      <c r="F127566">
        <v>6</v>
      </c>
      <c r="G127566">
        <v>6</v>
      </c>
      <c r="H127566">
        <v>7</v>
      </c>
      <c r="I127566">
        <v>5</v>
      </c>
      <c r="J127566">
        <v>0</v>
      </c>
      <c r="K127566">
        <v>0</v>
      </c>
    </row>
    <row r="127567" spans="1:11" x14ac:dyDescent="0.35">
      <c r="A127567">
        <v>1176141</v>
      </c>
      <c r="B127567">
        <v>14521</v>
      </c>
      <c r="C127567" s="1" t="s">
        <v>33</v>
      </c>
      <c r="E127567">
        <v>8</v>
      </c>
      <c r="F127567">
        <v>8</v>
      </c>
      <c r="G127567">
        <v>8</v>
      </c>
      <c r="I127567">
        <v>3</v>
      </c>
      <c r="J127567">
        <v>0</v>
      </c>
      <c r="K127567">
        <v>0</v>
      </c>
    </row>
    <row r="127568" spans="1:11" x14ac:dyDescent="0.35">
      <c r="A127568">
        <v>1176142</v>
      </c>
      <c r="B127568">
        <v>14521</v>
      </c>
      <c r="C127568" s="1" t="s">
        <v>34</v>
      </c>
      <c r="E127568">
        <v>8</v>
      </c>
      <c r="F127568">
        <v>5</v>
      </c>
      <c r="G127568">
        <v>5</v>
      </c>
      <c r="H127568">
        <v>9</v>
      </c>
      <c r="I127568">
        <v>0</v>
      </c>
      <c r="J127568">
        <v>0</v>
      </c>
      <c r="K127568">
        <v>0</v>
      </c>
    </row>
    <row r="127569" spans="1:13" x14ac:dyDescent="0.35">
      <c r="A127569">
        <v>1176143</v>
      </c>
      <c r="B127569">
        <v>14521</v>
      </c>
      <c r="C127569" s="1" t="s">
        <v>35</v>
      </c>
      <c r="E127569">
        <v>5</v>
      </c>
      <c r="F127569">
        <v>5</v>
      </c>
      <c r="G127569">
        <v>5</v>
      </c>
      <c r="H127569">
        <v>5</v>
      </c>
      <c r="I127569">
        <v>5</v>
      </c>
      <c r="J127569">
        <v>0</v>
      </c>
      <c r="K127569">
        <v>0</v>
      </c>
    </row>
    <row r="127570" spans="1:13" x14ac:dyDescent="0.35">
      <c r="A127570">
        <v>1176144</v>
      </c>
      <c r="B127570">
        <v>14521</v>
      </c>
      <c r="C127570" s="1" t="s">
        <v>36</v>
      </c>
      <c r="E127570">
        <v>7</v>
      </c>
      <c r="F127570">
        <v>8</v>
      </c>
      <c r="G127570">
        <v>9</v>
      </c>
      <c r="H127570">
        <v>9</v>
      </c>
      <c r="I127570">
        <v>3</v>
      </c>
      <c r="J127570">
        <v>0</v>
      </c>
      <c r="K127570">
        <v>0</v>
      </c>
    </row>
    <row r="127571" spans="1:13" x14ac:dyDescent="0.35">
      <c r="A127571">
        <v>1176145</v>
      </c>
      <c r="B127571">
        <v>14521</v>
      </c>
      <c r="C127571" s="1" t="s">
        <v>37</v>
      </c>
      <c r="J127571">
        <v>0</v>
      </c>
      <c r="K127571">
        <v>0</v>
      </c>
      <c r="L127571">
        <v>3</v>
      </c>
      <c r="M127571">
        <v>0</v>
      </c>
    </row>
    <row r="127572" spans="1:13" x14ac:dyDescent="0.35">
      <c r="A127572">
        <v>1176146</v>
      </c>
      <c r="B127572">
        <v>14521</v>
      </c>
      <c r="C127572" s="1" t="s">
        <v>38</v>
      </c>
      <c r="E127572">
        <v>9</v>
      </c>
      <c r="F127572">
        <v>9</v>
      </c>
      <c r="G127572">
        <v>7</v>
      </c>
      <c r="I127572">
        <v>6</v>
      </c>
      <c r="J127572">
        <v>0</v>
      </c>
      <c r="K127572">
        <v>0</v>
      </c>
    </row>
    <row r="127573" spans="1:13" x14ac:dyDescent="0.35">
      <c r="A127573">
        <v>1176147</v>
      </c>
      <c r="B127573">
        <v>14521</v>
      </c>
      <c r="C127573" s="1" t="s">
        <v>39</v>
      </c>
      <c r="J127573">
        <v>0</v>
      </c>
      <c r="K127573">
        <v>0</v>
      </c>
      <c r="L127573">
        <v>3</v>
      </c>
      <c r="M127573">
        <v>1</v>
      </c>
    </row>
    <row r="127574" spans="1:13" x14ac:dyDescent="0.35">
      <c r="A127574">
        <v>1176148</v>
      </c>
      <c r="B127574">
        <v>14521</v>
      </c>
      <c r="C127574" s="1" t="s">
        <v>40</v>
      </c>
      <c r="E127574">
        <v>5</v>
      </c>
      <c r="F127574">
        <v>7</v>
      </c>
      <c r="G127574">
        <v>5</v>
      </c>
      <c r="H127574">
        <v>6</v>
      </c>
      <c r="I127574">
        <v>3</v>
      </c>
      <c r="J127574">
        <v>0</v>
      </c>
      <c r="K127574">
        <v>0</v>
      </c>
    </row>
    <row r="127575" spans="1:13" x14ac:dyDescent="0.35">
      <c r="A127575">
        <v>1176149</v>
      </c>
      <c r="B127575">
        <v>14521</v>
      </c>
      <c r="C127575" s="1" t="s">
        <v>41</v>
      </c>
      <c r="J127575">
        <v>0</v>
      </c>
      <c r="K127575">
        <v>0</v>
      </c>
      <c r="L127575">
        <v>3</v>
      </c>
      <c r="M127575">
        <v>0</v>
      </c>
    </row>
    <row r="127576" spans="1:13" x14ac:dyDescent="0.35">
      <c r="A127576">
        <v>1176150</v>
      </c>
      <c r="B127576">
        <v>14521</v>
      </c>
      <c r="C127576" s="1" t="s">
        <v>42</v>
      </c>
      <c r="J127576">
        <v>0</v>
      </c>
      <c r="K127576">
        <v>0</v>
      </c>
      <c r="L127576">
        <v>1</v>
      </c>
      <c r="M127576">
        <v>0</v>
      </c>
    </row>
    <row r="127577" spans="1:13" x14ac:dyDescent="0.35">
      <c r="A127577">
        <v>1176151</v>
      </c>
      <c r="B127577">
        <v>14521</v>
      </c>
      <c r="C127577" s="1" t="s">
        <v>43</v>
      </c>
      <c r="J127577">
        <v>0</v>
      </c>
      <c r="K127577">
        <v>0</v>
      </c>
      <c r="L127577">
        <v>1</v>
      </c>
      <c r="M127577">
        <v>1</v>
      </c>
    </row>
    <row r="127578" spans="1:13" x14ac:dyDescent="0.35">
      <c r="A127578">
        <v>1176152</v>
      </c>
      <c r="B127578">
        <v>14521</v>
      </c>
      <c r="C127578" s="1" t="s">
        <v>44</v>
      </c>
      <c r="J127578">
        <v>0</v>
      </c>
      <c r="K127578">
        <v>0</v>
      </c>
      <c r="L127578">
        <v>3</v>
      </c>
      <c r="M127578">
        <v>0</v>
      </c>
    </row>
    <row r="127579" spans="1:13" x14ac:dyDescent="0.35">
      <c r="A127579">
        <v>1176153</v>
      </c>
      <c r="B127579">
        <v>14521</v>
      </c>
      <c r="C127579" s="1" t="s">
        <v>45</v>
      </c>
      <c r="J127579">
        <v>0</v>
      </c>
      <c r="K127579">
        <v>0</v>
      </c>
      <c r="L127579">
        <v>1</v>
      </c>
      <c r="M127579">
        <v>0</v>
      </c>
    </row>
    <row r="127580" spans="1:13" x14ac:dyDescent="0.35">
      <c r="A127580">
        <v>1176154</v>
      </c>
      <c r="B127580">
        <v>14521</v>
      </c>
      <c r="C127580" s="1" t="s">
        <v>46</v>
      </c>
      <c r="D127580">
        <v>5</v>
      </c>
      <c r="I127580">
        <v>0</v>
      </c>
      <c r="J127580">
        <v>1</v>
      </c>
      <c r="K127580">
        <v>0</v>
      </c>
    </row>
    <row r="127581" spans="1:13" x14ac:dyDescent="0.35">
      <c r="A127581">
        <v>1176155</v>
      </c>
      <c r="B127581">
        <v>14521</v>
      </c>
      <c r="C127581" s="1" t="s">
        <v>47</v>
      </c>
      <c r="D127581">
        <v>8</v>
      </c>
      <c r="I127581">
        <v>0</v>
      </c>
      <c r="J127581">
        <v>0</v>
      </c>
      <c r="K127581">
        <v>0</v>
      </c>
    </row>
    <row r="127582" spans="1:13" x14ac:dyDescent="0.35">
      <c r="A127582">
        <v>1176156</v>
      </c>
      <c r="B127582">
        <v>14521</v>
      </c>
      <c r="C127582" s="1" t="s">
        <v>48</v>
      </c>
      <c r="J127582">
        <v>0</v>
      </c>
      <c r="K127582">
        <v>0</v>
      </c>
      <c r="L127582">
        <v>1</v>
      </c>
      <c r="M127582">
        <v>0</v>
      </c>
    </row>
    <row r="127583" spans="1:13" x14ac:dyDescent="0.35">
      <c r="A127583">
        <v>1176157</v>
      </c>
      <c r="B127583">
        <v>14521</v>
      </c>
      <c r="C127583" s="1" t="s">
        <v>49</v>
      </c>
      <c r="J127583">
        <v>0</v>
      </c>
      <c r="K127583">
        <v>0</v>
      </c>
      <c r="L127583">
        <v>3</v>
      </c>
      <c r="M127583">
        <v>0</v>
      </c>
    </row>
    <row r="127584" spans="1:13" x14ac:dyDescent="0.35">
      <c r="A127584">
        <v>1176158</v>
      </c>
      <c r="B127584">
        <v>14521</v>
      </c>
      <c r="C127584" s="1" t="s">
        <v>50</v>
      </c>
      <c r="D127584">
        <v>6</v>
      </c>
      <c r="I127584">
        <v>2</v>
      </c>
      <c r="J127584">
        <v>0</v>
      </c>
      <c r="K127584">
        <v>0</v>
      </c>
    </row>
    <row r="127585" spans="1:13" x14ac:dyDescent="0.35">
      <c r="A127585">
        <v>1176159</v>
      </c>
      <c r="B127585">
        <v>14521</v>
      </c>
      <c r="C127585" s="1" t="s">
        <v>51</v>
      </c>
      <c r="J127585">
        <v>0</v>
      </c>
      <c r="K127585">
        <v>0</v>
      </c>
      <c r="L127585">
        <v>2</v>
      </c>
      <c r="M127585">
        <v>0</v>
      </c>
    </row>
    <row r="127586" spans="1:13" x14ac:dyDescent="0.35">
      <c r="A127586">
        <v>1176160</v>
      </c>
      <c r="B127586">
        <v>14521</v>
      </c>
      <c r="C127586" s="1" t="s">
        <v>52</v>
      </c>
      <c r="D127586">
        <v>8</v>
      </c>
      <c r="I127586">
        <v>0</v>
      </c>
      <c r="J127586">
        <v>0</v>
      </c>
      <c r="K127586">
        <v>0</v>
      </c>
    </row>
    <row r="127587" spans="1:13" x14ac:dyDescent="0.35">
      <c r="A127587">
        <v>1176161</v>
      </c>
      <c r="B127587">
        <v>14521</v>
      </c>
      <c r="C127587" s="1" t="s">
        <v>53</v>
      </c>
      <c r="D127587">
        <v>3</v>
      </c>
      <c r="I127587">
        <v>4</v>
      </c>
      <c r="J127587">
        <v>0</v>
      </c>
      <c r="K127587">
        <v>0</v>
      </c>
    </row>
    <row r="127588" spans="1:13" x14ac:dyDescent="0.35">
      <c r="A127588">
        <v>1176162</v>
      </c>
      <c r="B127588">
        <v>14521</v>
      </c>
      <c r="C127588" s="1" t="s">
        <v>54</v>
      </c>
      <c r="D127588">
        <v>5</v>
      </c>
      <c r="I127588">
        <v>0</v>
      </c>
      <c r="J127588">
        <v>1</v>
      </c>
      <c r="K127588">
        <v>0</v>
      </c>
    </row>
    <row r="127589" spans="1:13" x14ac:dyDescent="0.35">
      <c r="A127589">
        <v>1176163</v>
      </c>
      <c r="B127589">
        <v>14521</v>
      </c>
      <c r="C127589" s="1" t="s">
        <v>55</v>
      </c>
      <c r="J127589">
        <v>0</v>
      </c>
      <c r="K127589">
        <v>0</v>
      </c>
      <c r="L127589">
        <v>2</v>
      </c>
      <c r="M127589">
        <v>1</v>
      </c>
    </row>
    <row r="127590" spans="1:13" x14ac:dyDescent="0.35">
      <c r="A127590">
        <v>1176164</v>
      </c>
      <c r="B127590">
        <v>14521</v>
      </c>
      <c r="C127590" s="1" t="s">
        <v>56</v>
      </c>
      <c r="D127590">
        <v>10</v>
      </c>
      <c r="I127590">
        <v>2</v>
      </c>
      <c r="J127590">
        <v>0</v>
      </c>
      <c r="K127590">
        <v>0</v>
      </c>
    </row>
    <row r="127591" spans="1:13" x14ac:dyDescent="0.35">
      <c r="A127591">
        <v>1176165</v>
      </c>
      <c r="B127591">
        <v>14521</v>
      </c>
      <c r="C127591" s="1" t="s">
        <v>57</v>
      </c>
      <c r="J127591">
        <v>0</v>
      </c>
      <c r="K127591">
        <v>0</v>
      </c>
      <c r="L127591">
        <v>2</v>
      </c>
      <c r="M127591">
        <v>0</v>
      </c>
    </row>
    <row r="127592" spans="1:13" x14ac:dyDescent="0.35">
      <c r="A127592">
        <v>1176166</v>
      </c>
      <c r="B127592">
        <v>14521</v>
      </c>
      <c r="C127592" s="1" t="s">
        <v>58</v>
      </c>
      <c r="J127592">
        <v>0</v>
      </c>
      <c r="K127592">
        <v>0</v>
      </c>
      <c r="L127592">
        <v>1</v>
      </c>
      <c r="M127592">
        <v>0</v>
      </c>
    </row>
    <row r="127593" spans="1:13" x14ac:dyDescent="0.35">
      <c r="A127593">
        <v>1176167</v>
      </c>
      <c r="B127593">
        <v>14521</v>
      </c>
      <c r="C127593" s="1" t="s">
        <v>59</v>
      </c>
      <c r="D127593">
        <v>8</v>
      </c>
      <c r="I127593">
        <v>1</v>
      </c>
      <c r="J127593">
        <v>0</v>
      </c>
      <c r="K127593">
        <v>0</v>
      </c>
    </row>
    <row r="127594" spans="1:13" x14ac:dyDescent="0.35">
      <c r="A127594">
        <v>1176168</v>
      </c>
      <c r="B127594">
        <v>14521</v>
      </c>
      <c r="C127594" s="1" t="s">
        <v>60</v>
      </c>
      <c r="D127594">
        <v>8</v>
      </c>
      <c r="I127594">
        <v>3</v>
      </c>
      <c r="J127594">
        <v>0</v>
      </c>
      <c r="K127594">
        <v>0</v>
      </c>
    </row>
    <row r="127595" spans="1:13" x14ac:dyDescent="0.35">
      <c r="A127595">
        <v>1176169</v>
      </c>
      <c r="B127595">
        <v>14521</v>
      </c>
      <c r="C127595" s="1" t="s">
        <v>61</v>
      </c>
      <c r="J127595">
        <v>0</v>
      </c>
      <c r="K127595">
        <v>0</v>
      </c>
      <c r="L127595">
        <v>2</v>
      </c>
    </row>
    <row r="127596" spans="1:13" x14ac:dyDescent="0.35">
      <c r="A127596">
        <v>1176170</v>
      </c>
      <c r="B127596">
        <v>14521</v>
      </c>
      <c r="C127596" s="1" t="s">
        <v>62</v>
      </c>
      <c r="D127596">
        <v>9</v>
      </c>
      <c r="J127596">
        <v>0</v>
      </c>
      <c r="K127596">
        <v>0</v>
      </c>
    </row>
    <row r="127597" spans="1:13" x14ac:dyDescent="0.35">
      <c r="A127597">
        <v>1176171</v>
      </c>
      <c r="B127597">
        <v>14521</v>
      </c>
      <c r="C127597" s="1" t="s">
        <v>63</v>
      </c>
      <c r="J127597">
        <v>0</v>
      </c>
      <c r="K127597">
        <v>0</v>
      </c>
      <c r="L127597">
        <v>4</v>
      </c>
    </row>
    <row r="127598" spans="1:13" x14ac:dyDescent="0.35">
      <c r="A127598">
        <v>1176172</v>
      </c>
      <c r="B127598">
        <v>14521</v>
      </c>
      <c r="C127598" s="1" t="s">
        <v>64</v>
      </c>
      <c r="J127598">
        <v>0</v>
      </c>
      <c r="K127598">
        <v>0</v>
      </c>
      <c r="L127598">
        <v>2</v>
      </c>
    </row>
    <row r="127599" spans="1:13" x14ac:dyDescent="0.35">
      <c r="A127599">
        <v>1176173</v>
      </c>
      <c r="B127599">
        <v>14521</v>
      </c>
      <c r="C127599" s="1" t="s">
        <v>65</v>
      </c>
      <c r="D127599">
        <v>9</v>
      </c>
      <c r="J127599">
        <v>0</v>
      </c>
      <c r="K127599">
        <v>0</v>
      </c>
    </row>
    <row r="127600" spans="1:13" x14ac:dyDescent="0.35">
      <c r="A127600">
        <v>1176174</v>
      </c>
      <c r="B127600">
        <v>14521</v>
      </c>
      <c r="C127600" s="1" t="s">
        <v>66</v>
      </c>
      <c r="J127600">
        <v>0</v>
      </c>
      <c r="K127600">
        <v>0</v>
      </c>
      <c r="L127600">
        <v>2</v>
      </c>
    </row>
    <row r="127601" spans="1:12" x14ac:dyDescent="0.35">
      <c r="A127601">
        <v>1176175</v>
      </c>
      <c r="B127601">
        <v>14521</v>
      </c>
      <c r="C127601" s="1" t="s">
        <v>67</v>
      </c>
      <c r="J127601">
        <v>0</v>
      </c>
      <c r="K127601">
        <v>0</v>
      </c>
      <c r="L127601">
        <v>2</v>
      </c>
    </row>
    <row r="127602" spans="1:12" x14ac:dyDescent="0.35">
      <c r="A127602">
        <v>1176176</v>
      </c>
      <c r="B127602">
        <v>14521</v>
      </c>
      <c r="C127602" s="1" t="s">
        <v>68</v>
      </c>
      <c r="D127602">
        <v>10</v>
      </c>
      <c r="J127602">
        <v>0</v>
      </c>
      <c r="K127602">
        <v>0</v>
      </c>
    </row>
    <row r="127603" spans="1:12" x14ac:dyDescent="0.35">
      <c r="A127603">
        <v>1176177</v>
      </c>
      <c r="B127603">
        <v>14521</v>
      </c>
      <c r="C127603" s="1" t="s">
        <v>69</v>
      </c>
      <c r="J127603">
        <v>0</v>
      </c>
      <c r="K127603">
        <v>0</v>
      </c>
      <c r="L127603">
        <v>2</v>
      </c>
    </row>
    <row r="127604" spans="1:12" x14ac:dyDescent="0.35">
      <c r="A127604">
        <v>1176178</v>
      </c>
      <c r="B127604">
        <v>14521</v>
      </c>
      <c r="C127604" s="1" t="s">
        <v>70</v>
      </c>
      <c r="J127604">
        <v>0</v>
      </c>
      <c r="K127604">
        <v>0</v>
      </c>
      <c r="L127604">
        <v>2</v>
      </c>
    </row>
    <row r="127605" spans="1:12" x14ac:dyDescent="0.35">
      <c r="A127605">
        <v>1176179</v>
      </c>
      <c r="B127605">
        <v>14521</v>
      </c>
      <c r="C127605" s="1" t="s">
        <v>71</v>
      </c>
      <c r="J127605">
        <v>0</v>
      </c>
      <c r="K127605">
        <v>0</v>
      </c>
      <c r="L127605">
        <v>2</v>
      </c>
    </row>
    <row r="127606" spans="1:12" x14ac:dyDescent="0.35">
      <c r="A127606">
        <v>1176180</v>
      </c>
      <c r="B127606">
        <v>14521</v>
      </c>
      <c r="C127606" s="1" t="s">
        <v>72</v>
      </c>
      <c r="J127606">
        <v>0</v>
      </c>
      <c r="K127606">
        <v>0</v>
      </c>
      <c r="L127606">
        <v>2</v>
      </c>
    </row>
    <row r="127607" spans="1:12" x14ac:dyDescent="0.35">
      <c r="A127607">
        <v>1176181</v>
      </c>
      <c r="B127607">
        <v>14521</v>
      </c>
      <c r="C127607" s="1" t="s">
        <v>73</v>
      </c>
      <c r="J127607">
        <v>0</v>
      </c>
      <c r="K127607">
        <v>0</v>
      </c>
      <c r="L127607">
        <v>2</v>
      </c>
    </row>
    <row r="127608" spans="1:12" x14ac:dyDescent="0.35">
      <c r="A127608">
        <v>1176182</v>
      </c>
      <c r="B127608">
        <v>14521</v>
      </c>
      <c r="C127608" s="1" t="s">
        <v>74</v>
      </c>
      <c r="J127608">
        <v>0</v>
      </c>
      <c r="K127608">
        <v>0</v>
      </c>
      <c r="L127608">
        <v>2</v>
      </c>
    </row>
    <row r="127609" spans="1:12" x14ac:dyDescent="0.35">
      <c r="A127609">
        <v>1176183</v>
      </c>
      <c r="B127609">
        <v>14521</v>
      </c>
      <c r="C127609" s="1" t="s">
        <v>75</v>
      </c>
      <c r="D127609">
        <v>7</v>
      </c>
      <c r="J127609">
        <v>0</v>
      </c>
      <c r="K127609">
        <v>0</v>
      </c>
    </row>
    <row r="127610" spans="1:12" x14ac:dyDescent="0.35">
      <c r="A127610">
        <v>1176184</v>
      </c>
      <c r="B127610">
        <v>14521</v>
      </c>
      <c r="C127610" s="1" t="s">
        <v>76</v>
      </c>
      <c r="D127610">
        <v>10</v>
      </c>
      <c r="J127610">
        <v>0</v>
      </c>
      <c r="K127610">
        <v>0</v>
      </c>
    </row>
    <row r="127611" spans="1:12" x14ac:dyDescent="0.35">
      <c r="A127611">
        <v>1176185</v>
      </c>
      <c r="B127611">
        <v>14521</v>
      </c>
      <c r="C127611" s="1" t="s">
        <v>77</v>
      </c>
      <c r="D127611">
        <v>10</v>
      </c>
      <c r="J127611">
        <v>0</v>
      </c>
      <c r="K127611">
        <v>0</v>
      </c>
    </row>
    <row r="127612" spans="1:12" x14ac:dyDescent="0.35">
      <c r="A127612">
        <v>1176186</v>
      </c>
      <c r="B127612">
        <v>14521</v>
      </c>
      <c r="C127612" s="1" t="s">
        <v>78</v>
      </c>
      <c r="J127612">
        <v>0</v>
      </c>
      <c r="K127612">
        <v>0</v>
      </c>
      <c r="L127612">
        <v>2</v>
      </c>
    </row>
    <row r="127613" spans="1:12" x14ac:dyDescent="0.35">
      <c r="A127613">
        <v>1176187</v>
      </c>
      <c r="B127613">
        <v>14521</v>
      </c>
      <c r="C127613" s="1" t="s">
        <v>79</v>
      </c>
      <c r="D127613">
        <v>10</v>
      </c>
      <c r="J127613">
        <v>0</v>
      </c>
      <c r="K127613">
        <v>0</v>
      </c>
    </row>
    <row r="127614" spans="1:12" x14ac:dyDescent="0.35">
      <c r="A127614">
        <v>1176188</v>
      </c>
      <c r="B127614">
        <v>14521</v>
      </c>
      <c r="C127614" s="1" t="s">
        <v>80</v>
      </c>
      <c r="D127614">
        <v>10</v>
      </c>
      <c r="J127614">
        <v>0</v>
      </c>
      <c r="K127614">
        <v>0</v>
      </c>
    </row>
    <row r="127615" spans="1:12" x14ac:dyDescent="0.35">
      <c r="A127615">
        <v>1176189</v>
      </c>
      <c r="B127615">
        <v>14521</v>
      </c>
      <c r="C127615" s="1" t="s">
        <v>81</v>
      </c>
      <c r="D127615">
        <v>10</v>
      </c>
      <c r="J127615">
        <v>0</v>
      </c>
      <c r="K127615">
        <v>0</v>
      </c>
    </row>
    <row r="127616" spans="1:12" x14ac:dyDescent="0.35">
      <c r="A127616">
        <v>1176190</v>
      </c>
      <c r="B127616">
        <v>14521</v>
      </c>
      <c r="C127616" s="1" t="s">
        <v>82</v>
      </c>
      <c r="J127616">
        <v>0</v>
      </c>
      <c r="K127616">
        <v>0</v>
      </c>
      <c r="L127616">
        <v>2</v>
      </c>
    </row>
    <row r="127617" spans="1:13" x14ac:dyDescent="0.35">
      <c r="A127617">
        <v>1176191</v>
      </c>
      <c r="B127617">
        <v>14521</v>
      </c>
      <c r="C127617" s="1" t="s">
        <v>83</v>
      </c>
      <c r="D127617">
        <v>10</v>
      </c>
      <c r="J127617">
        <v>0</v>
      </c>
      <c r="K127617">
        <v>0</v>
      </c>
    </row>
    <row r="127618" spans="1:13" x14ac:dyDescent="0.35">
      <c r="A127618">
        <v>1176192</v>
      </c>
      <c r="B127618">
        <v>14521</v>
      </c>
      <c r="C127618" s="1" t="s">
        <v>84</v>
      </c>
      <c r="J127618">
        <v>0</v>
      </c>
      <c r="K127618">
        <v>0</v>
      </c>
      <c r="L127618">
        <v>2</v>
      </c>
    </row>
    <row r="127619" spans="1:13" x14ac:dyDescent="0.35">
      <c r="A127619">
        <v>1176193</v>
      </c>
      <c r="B127619">
        <v>14521</v>
      </c>
      <c r="C127619" s="1" t="s">
        <v>85</v>
      </c>
      <c r="D127619">
        <v>9</v>
      </c>
      <c r="J127619">
        <v>0</v>
      </c>
      <c r="K127619">
        <v>0</v>
      </c>
    </row>
    <row r="127620" spans="1:13" x14ac:dyDescent="0.35">
      <c r="A127620">
        <v>1176194</v>
      </c>
      <c r="B127620">
        <v>14521</v>
      </c>
      <c r="C127620" s="1" t="s">
        <v>86</v>
      </c>
      <c r="J127620">
        <v>0</v>
      </c>
      <c r="K127620">
        <v>0</v>
      </c>
      <c r="L127620">
        <v>2</v>
      </c>
    </row>
    <row r="127621" spans="1:13" x14ac:dyDescent="0.35">
      <c r="A127621">
        <v>1176195</v>
      </c>
      <c r="B127621">
        <v>14521</v>
      </c>
      <c r="C127621" s="1" t="s">
        <v>87</v>
      </c>
      <c r="D127621">
        <v>7</v>
      </c>
      <c r="J127621">
        <v>0</v>
      </c>
      <c r="K127621">
        <v>0</v>
      </c>
    </row>
    <row r="127622" spans="1:13" x14ac:dyDescent="0.35">
      <c r="A127622">
        <v>1176196</v>
      </c>
      <c r="B127622">
        <v>14521</v>
      </c>
      <c r="C127622" s="1" t="s">
        <v>88</v>
      </c>
      <c r="J127622">
        <v>0</v>
      </c>
      <c r="K127622">
        <v>0</v>
      </c>
      <c r="L127622">
        <v>2</v>
      </c>
    </row>
    <row r="127623" spans="1:13" x14ac:dyDescent="0.35">
      <c r="A127623">
        <v>1176197</v>
      </c>
      <c r="B127623">
        <v>14521</v>
      </c>
      <c r="C127623" s="1" t="s">
        <v>89</v>
      </c>
      <c r="J127623">
        <v>0</v>
      </c>
      <c r="K127623">
        <v>0</v>
      </c>
      <c r="L127623">
        <v>2</v>
      </c>
    </row>
    <row r="127624" spans="1:13" x14ac:dyDescent="0.35">
      <c r="A127624">
        <v>1176198</v>
      </c>
      <c r="B127624">
        <v>14521</v>
      </c>
      <c r="C127624" s="1" t="s">
        <v>90</v>
      </c>
      <c r="J127624">
        <v>0</v>
      </c>
      <c r="K127624">
        <v>0</v>
      </c>
      <c r="L127624">
        <v>2</v>
      </c>
    </row>
    <row r="127625" spans="1:13" x14ac:dyDescent="0.35">
      <c r="A127625">
        <v>1176199</v>
      </c>
      <c r="B127625">
        <v>14521</v>
      </c>
      <c r="C127625" s="1" t="s">
        <v>91</v>
      </c>
      <c r="J127625">
        <v>0</v>
      </c>
      <c r="K127625">
        <v>0</v>
      </c>
      <c r="L127625">
        <v>2</v>
      </c>
    </row>
    <row r="127626" spans="1:13" x14ac:dyDescent="0.35">
      <c r="A127626">
        <v>1176200</v>
      </c>
      <c r="B127626">
        <v>14521</v>
      </c>
      <c r="C127626" s="1" t="s">
        <v>92</v>
      </c>
      <c r="D127626">
        <v>10</v>
      </c>
      <c r="J127626">
        <v>0</v>
      </c>
      <c r="K127626">
        <v>0</v>
      </c>
    </row>
    <row r="127627" spans="1:13" x14ac:dyDescent="0.35">
      <c r="A127627">
        <v>1176201</v>
      </c>
      <c r="B127627">
        <v>14521</v>
      </c>
      <c r="C127627" s="1" t="s">
        <v>93</v>
      </c>
      <c r="D127627">
        <v>10</v>
      </c>
      <c r="J127627">
        <v>0</v>
      </c>
      <c r="K127627">
        <v>0</v>
      </c>
    </row>
    <row r="127628" spans="1:13" x14ac:dyDescent="0.35">
      <c r="A127628">
        <v>1176202</v>
      </c>
      <c r="B127628">
        <v>14522</v>
      </c>
      <c r="C127628" s="1" t="s">
        <v>13</v>
      </c>
      <c r="E127628">
        <v>7</v>
      </c>
      <c r="F127628">
        <v>4</v>
      </c>
      <c r="G127628">
        <v>5</v>
      </c>
      <c r="H127628">
        <v>1</v>
      </c>
      <c r="I127628">
        <v>2</v>
      </c>
      <c r="J127628">
        <v>0</v>
      </c>
      <c r="K127628">
        <v>0</v>
      </c>
    </row>
    <row r="127629" spans="1:13" x14ac:dyDescent="0.35">
      <c r="A127629">
        <v>1176203</v>
      </c>
      <c r="B127629">
        <v>14522</v>
      </c>
      <c r="C127629" s="1" t="s">
        <v>14</v>
      </c>
      <c r="E127629">
        <v>7</v>
      </c>
      <c r="F127629">
        <v>8</v>
      </c>
      <c r="G127629">
        <v>7</v>
      </c>
      <c r="H127629">
        <v>9</v>
      </c>
      <c r="I127629">
        <v>0</v>
      </c>
      <c r="J127629">
        <v>0</v>
      </c>
      <c r="K127629">
        <v>0</v>
      </c>
    </row>
    <row r="127630" spans="1:13" x14ac:dyDescent="0.35">
      <c r="A127630">
        <v>1176204</v>
      </c>
      <c r="B127630">
        <v>14522</v>
      </c>
      <c r="C127630" s="1" t="s">
        <v>15</v>
      </c>
      <c r="E127630">
        <v>8</v>
      </c>
      <c r="F127630">
        <v>7</v>
      </c>
      <c r="G127630">
        <v>6</v>
      </c>
      <c r="H127630">
        <v>9</v>
      </c>
      <c r="I127630">
        <v>0</v>
      </c>
      <c r="J127630">
        <v>0</v>
      </c>
      <c r="K127630">
        <v>0</v>
      </c>
    </row>
    <row r="127631" spans="1:13" x14ac:dyDescent="0.35">
      <c r="A127631">
        <v>1176205</v>
      </c>
      <c r="B127631">
        <v>14522</v>
      </c>
      <c r="C127631" s="1" t="s">
        <v>16</v>
      </c>
      <c r="E127631">
        <v>10</v>
      </c>
      <c r="F127631">
        <v>9</v>
      </c>
      <c r="G127631">
        <v>8</v>
      </c>
      <c r="H127631">
        <v>9</v>
      </c>
      <c r="I127631">
        <v>0</v>
      </c>
      <c r="J127631">
        <v>0</v>
      </c>
      <c r="K127631">
        <v>0</v>
      </c>
    </row>
    <row r="127632" spans="1:13" x14ac:dyDescent="0.35">
      <c r="A127632">
        <v>1176206</v>
      </c>
      <c r="B127632">
        <v>14522</v>
      </c>
      <c r="C127632" s="1" t="s">
        <v>17</v>
      </c>
      <c r="J127632">
        <v>0</v>
      </c>
      <c r="K127632">
        <v>0</v>
      </c>
      <c r="L127632">
        <v>2</v>
      </c>
      <c r="M127632">
        <v>0</v>
      </c>
    </row>
    <row r="127633" spans="1:13" x14ac:dyDescent="0.35">
      <c r="A127633">
        <v>1176207</v>
      </c>
      <c r="B127633">
        <v>14522</v>
      </c>
      <c r="C127633" s="1" t="s">
        <v>18</v>
      </c>
      <c r="J127633">
        <v>0</v>
      </c>
      <c r="K127633">
        <v>0</v>
      </c>
      <c r="L127633">
        <v>3</v>
      </c>
      <c r="M127633">
        <v>0</v>
      </c>
    </row>
    <row r="127634" spans="1:13" x14ac:dyDescent="0.35">
      <c r="A127634">
        <v>1176208</v>
      </c>
      <c r="B127634">
        <v>14522</v>
      </c>
      <c r="C127634" s="1" t="s">
        <v>19</v>
      </c>
      <c r="E127634">
        <v>6</v>
      </c>
      <c r="F127634">
        <v>7</v>
      </c>
      <c r="G127634">
        <v>9</v>
      </c>
      <c r="H127634">
        <v>9</v>
      </c>
      <c r="I127634">
        <v>1</v>
      </c>
      <c r="J127634">
        <v>0</v>
      </c>
      <c r="K127634">
        <v>0</v>
      </c>
    </row>
    <row r="127635" spans="1:13" x14ac:dyDescent="0.35">
      <c r="A127635">
        <v>1176209</v>
      </c>
      <c r="B127635">
        <v>14522</v>
      </c>
      <c r="C127635" s="1" t="s">
        <v>20</v>
      </c>
      <c r="J127635">
        <v>0</v>
      </c>
      <c r="K127635">
        <v>0</v>
      </c>
      <c r="L127635">
        <v>2</v>
      </c>
      <c r="M127635">
        <v>0</v>
      </c>
    </row>
    <row r="127636" spans="1:13" x14ac:dyDescent="0.35">
      <c r="A127636">
        <v>1176210</v>
      </c>
      <c r="B127636">
        <v>14522</v>
      </c>
      <c r="C127636" s="1" t="s">
        <v>21</v>
      </c>
      <c r="E127636">
        <v>8</v>
      </c>
      <c r="F127636">
        <v>9</v>
      </c>
      <c r="G127636">
        <v>8</v>
      </c>
      <c r="H127636">
        <v>7</v>
      </c>
      <c r="I127636">
        <v>3</v>
      </c>
      <c r="J127636">
        <v>0</v>
      </c>
      <c r="K127636">
        <v>0</v>
      </c>
    </row>
    <row r="127637" spans="1:13" x14ac:dyDescent="0.35">
      <c r="A127637">
        <v>1176211</v>
      </c>
      <c r="B127637">
        <v>14522</v>
      </c>
      <c r="C127637" s="1" t="s">
        <v>22</v>
      </c>
      <c r="J127637">
        <v>0</v>
      </c>
      <c r="K127637">
        <v>0</v>
      </c>
      <c r="L127637">
        <v>1</v>
      </c>
      <c r="M127637">
        <v>0</v>
      </c>
    </row>
    <row r="127638" spans="1:13" x14ac:dyDescent="0.35">
      <c r="A127638">
        <v>1176212</v>
      </c>
      <c r="B127638">
        <v>14522</v>
      </c>
      <c r="C127638" s="1" t="s">
        <v>23</v>
      </c>
      <c r="J127638">
        <v>0</v>
      </c>
      <c r="K127638">
        <v>0</v>
      </c>
      <c r="L127638">
        <v>0</v>
      </c>
      <c r="M127638">
        <v>0</v>
      </c>
    </row>
    <row r="127639" spans="1:13" x14ac:dyDescent="0.35">
      <c r="A127639">
        <v>1176213</v>
      </c>
      <c r="B127639">
        <v>14522</v>
      </c>
      <c r="C127639" s="1" t="s">
        <v>24</v>
      </c>
      <c r="J127639">
        <v>0</v>
      </c>
      <c r="K127639">
        <v>0</v>
      </c>
      <c r="L127639">
        <v>3</v>
      </c>
      <c r="M127639">
        <v>0</v>
      </c>
    </row>
    <row r="127640" spans="1:13" x14ac:dyDescent="0.35">
      <c r="A127640">
        <v>1176214</v>
      </c>
      <c r="B127640">
        <v>14522</v>
      </c>
      <c r="C127640" s="1" t="s">
        <v>25</v>
      </c>
      <c r="J127640">
        <v>0</v>
      </c>
      <c r="K127640">
        <v>0</v>
      </c>
      <c r="L127640">
        <v>2</v>
      </c>
      <c r="M127640">
        <v>1</v>
      </c>
    </row>
    <row r="127641" spans="1:13" x14ac:dyDescent="0.35">
      <c r="A127641">
        <v>1176215</v>
      </c>
      <c r="B127641">
        <v>14522</v>
      </c>
      <c r="C127641" s="1" t="s">
        <v>26</v>
      </c>
      <c r="J127641">
        <v>0</v>
      </c>
      <c r="K127641">
        <v>0</v>
      </c>
      <c r="L127641">
        <v>2</v>
      </c>
      <c r="M127641">
        <v>0</v>
      </c>
    </row>
    <row r="127642" spans="1:13" x14ac:dyDescent="0.35">
      <c r="A127642">
        <v>1176216</v>
      </c>
      <c r="B127642">
        <v>14522</v>
      </c>
      <c r="C127642" s="1" t="s">
        <v>27</v>
      </c>
      <c r="J127642">
        <v>0</v>
      </c>
      <c r="K127642">
        <v>0</v>
      </c>
      <c r="L127642">
        <v>1</v>
      </c>
      <c r="M127642">
        <v>1</v>
      </c>
    </row>
    <row r="127643" spans="1:13" x14ac:dyDescent="0.35">
      <c r="A127643">
        <v>1176217</v>
      </c>
      <c r="B127643">
        <v>14522</v>
      </c>
      <c r="C127643" s="1" t="s">
        <v>28</v>
      </c>
      <c r="J127643">
        <v>0</v>
      </c>
      <c r="K127643">
        <v>0</v>
      </c>
      <c r="L127643">
        <v>1</v>
      </c>
      <c r="M127643">
        <v>0</v>
      </c>
    </row>
    <row r="127644" spans="1:13" x14ac:dyDescent="0.35">
      <c r="A127644">
        <v>1176218</v>
      </c>
      <c r="B127644">
        <v>14522</v>
      </c>
      <c r="C127644" s="1" t="s">
        <v>29</v>
      </c>
      <c r="E127644">
        <v>8</v>
      </c>
      <c r="F127644">
        <v>7</v>
      </c>
      <c r="G127644">
        <v>6</v>
      </c>
      <c r="H127644">
        <v>9</v>
      </c>
      <c r="I127644">
        <v>0</v>
      </c>
      <c r="J127644">
        <v>0</v>
      </c>
      <c r="K127644">
        <v>0</v>
      </c>
    </row>
    <row r="127645" spans="1:13" x14ac:dyDescent="0.35">
      <c r="A127645">
        <v>1176219</v>
      </c>
      <c r="B127645">
        <v>14522</v>
      </c>
      <c r="C127645" s="1" t="s">
        <v>30</v>
      </c>
      <c r="J127645">
        <v>0</v>
      </c>
      <c r="K127645">
        <v>0</v>
      </c>
      <c r="L127645">
        <v>2</v>
      </c>
      <c r="M127645">
        <v>0</v>
      </c>
    </row>
    <row r="127646" spans="1:13" x14ac:dyDescent="0.35">
      <c r="A127646">
        <v>1176220</v>
      </c>
      <c r="B127646">
        <v>14522</v>
      </c>
      <c r="C127646" s="1" t="s">
        <v>31</v>
      </c>
      <c r="E127646">
        <v>7</v>
      </c>
      <c r="F127646">
        <v>6</v>
      </c>
      <c r="G127646">
        <v>6</v>
      </c>
      <c r="I127646">
        <v>5</v>
      </c>
      <c r="J127646">
        <v>0</v>
      </c>
      <c r="K127646">
        <v>1</v>
      </c>
    </row>
    <row r="127647" spans="1:13" x14ac:dyDescent="0.35">
      <c r="A127647">
        <v>1176221</v>
      </c>
      <c r="B127647">
        <v>14522</v>
      </c>
      <c r="C127647" s="1" t="s">
        <v>32</v>
      </c>
      <c r="J127647">
        <v>0</v>
      </c>
      <c r="K127647">
        <v>0</v>
      </c>
      <c r="L127647">
        <v>3</v>
      </c>
      <c r="M127647">
        <v>0</v>
      </c>
    </row>
    <row r="127648" spans="1:13" x14ac:dyDescent="0.35">
      <c r="A127648">
        <v>1176222</v>
      </c>
      <c r="B127648">
        <v>14522</v>
      </c>
      <c r="C127648" s="1" t="s">
        <v>33</v>
      </c>
      <c r="E127648">
        <v>10</v>
      </c>
      <c r="F127648">
        <v>10</v>
      </c>
      <c r="G127648">
        <v>8</v>
      </c>
      <c r="I127648">
        <v>0</v>
      </c>
      <c r="J127648">
        <v>0</v>
      </c>
      <c r="K127648">
        <v>0</v>
      </c>
    </row>
    <row r="127649" spans="1:13" x14ac:dyDescent="0.35">
      <c r="A127649">
        <v>1176223</v>
      </c>
      <c r="B127649">
        <v>14522</v>
      </c>
      <c r="C127649" s="1" t="s">
        <v>34</v>
      </c>
      <c r="J127649">
        <v>0</v>
      </c>
      <c r="K127649">
        <v>0</v>
      </c>
      <c r="L127649">
        <v>2</v>
      </c>
      <c r="M127649">
        <v>0</v>
      </c>
    </row>
    <row r="127650" spans="1:13" x14ac:dyDescent="0.35">
      <c r="A127650">
        <v>1176224</v>
      </c>
      <c r="B127650">
        <v>14522</v>
      </c>
      <c r="C127650" s="1" t="s">
        <v>35</v>
      </c>
      <c r="J127650">
        <v>0</v>
      </c>
      <c r="K127650">
        <v>0</v>
      </c>
      <c r="L127650">
        <v>2</v>
      </c>
      <c r="M127650">
        <v>0</v>
      </c>
    </row>
    <row r="127651" spans="1:13" x14ac:dyDescent="0.35">
      <c r="A127651">
        <v>1176225</v>
      </c>
      <c r="B127651">
        <v>14522</v>
      </c>
      <c r="C127651" s="1" t="s">
        <v>36</v>
      </c>
      <c r="J127651">
        <v>0</v>
      </c>
      <c r="K127651">
        <v>0</v>
      </c>
      <c r="L127651">
        <v>2</v>
      </c>
      <c r="M127651">
        <v>0</v>
      </c>
    </row>
    <row r="127652" spans="1:13" x14ac:dyDescent="0.35">
      <c r="A127652">
        <v>1176226</v>
      </c>
      <c r="B127652">
        <v>14522</v>
      </c>
      <c r="C127652" s="1" t="s">
        <v>37</v>
      </c>
      <c r="J127652">
        <v>0</v>
      </c>
      <c r="K127652">
        <v>0</v>
      </c>
      <c r="L127652">
        <v>4</v>
      </c>
      <c r="M127652">
        <v>0</v>
      </c>
    </row>
    <row r="127653" spans="1:13" x14ac:dyDescent="0.35">
      <c r="A127653">
        <v>1176227</v>
      </c>
      <c r="B127653">
        <v>14522</v>
      </c>
      <c r="C127653" s="1" t="s">
        <v>38</v>
      </c>
      <c r="E127653">
        <v>10</v>
      </c>
      <c r="F127653">
        <v>10</v>
      </c>
      <c r="G127653">
        <v>10</v>
      </c>
      <c r="I127653">
        <v>5</v>
      </c>
      <c r="J127653">
        <v>0</v>
      </c>
      <c r="K127653">
        <v>0</v>
      </c>
    </row>
    <row r="127654" spans="1:13" x14ac:dyDescent="0.35">
      <c r="A127654">
        <v>1176228</v>
      </c>
      <c r="B127654">
        <v>14522</v>
      </c>
      <c r="C127654" s="1" t="s">
        <v>39</v>
      </c>
      <c r="J127654">
        <v>0</v>
      </c>
      <c r="K127654">
        <v>0</v>
      </c>
      <c r="L127654">
        <v>3</v>
      </c>
      <c r="M127654">
        <v>0</v>
      </c>
    </row>
    <row r="127655" spans="1:13" x14ac:dyDescent="0.35">
      <c r="A127655">
        <v>1176229</v>
      </c>
      <c r="B127655">
        <v>14522</v>
      </c>
      <c r="C127655" s="1" t="s">
        <v>40</v>
      </c>
      <c r="J127655">
        <v>0</v>
      </c>
      <c r="K127655">
        <v>0</v>
      </c>
      <c r="L127655">
        <v>3</v>
      </c>
      <c r="M127655">
        <v>0</v>
      </c>
    </row>
    <row r="127656" spans="1:13" x14ac:dyDescent="0.35">
      <c r="A127656">
        <v>1176230</v>
      </c>
      <c r="B127656">
        <v>14522</v>
      </c>
      <c r="C127656" s="1" t="s">
        <v>41</v>
      </c>
      <c r="D127656">
        <v>5</v>
      </c>
      <c r="I127656">
        <v>0</v>
      </c>
      <c r="J127656">
        <v>0</v>
      </c>
      <c r="K127656">
        <v>0</v>
      </c>
    </row>
    <row r="127657" spans="1:13" x14ac:dyDescent="0.35">
      <c r="A127657">
        <v>1176231</v>
      </c>
      <c r="B127657">
        <v>14522</v>
      </c>
      <c r="C127657" s="1" t="s">
        <v>42</v>
      </c>
      <c r="J127657">
        <v>0</v>
      </c>
      <c r="K127657">
        <v>0</v>
      </c>
      <c r="L127657">
        <v>3</v>
      </c>
      <c r="M127657">
        <v>0</v>
      </c>
    </row>
    <row r="127658" spans="1:13" x14ac:dyDescent="0.35">
      <c r="A127658">
        <v>1176232</v>
      </c>
      <c r="B127658">
        <v>14522</v>
      </c>
      <c r="C127658" s="1" t="s">
        <v>43</v>
      </c>
      <c r="J127658">
        <v>0</v>
      </c>
      <c r="K127658">
        <v>0</v>
      </c>
      <c r="L127658">
        <v>3</v>
      </c>
      <c r="M127658">
        <v>0</v>
      </c>
    </row>
    <row r="127659" spans="1:13" x14ac:dyDescent="0.35">
      <c r="A127659">
        <v>1176233</v>
      </c>
      <c r="B127659">
        <v>14522</v>
      </c>
      <c r="C127659" s="1" t="s">
        <v>44</v>
      </c>
      <c r="J127659">
        <v>0</v>
      </c>
      <c r="K127659">
        <v>0</v>
      </c>
      <c r="L127659">
        <v>3</v>
      </c>
      <c r="M127659">
        <v>0</v>
      </c>
    </row>
    <row r="127660" spans="1:13" x14ac:dyDescent="0.35">
      <c r="A127660">
        <v>1176234</v>
      </c>
      <c r="B127660">
        <v>14522</v>
      </c>
      <c r="C127660" s="1" t="s">
        <v>45</v>
      </c>
      <c r="D127660">
        <v>8</v>
      </c>
      <c r="I127660">
        <v>0</v>
      </c>
      <c r="J127660">
        <v>0</v>
      </c>
      <c r="K127660">
        <v>0</v>
      </c>
    </row>
    <row r="127661" spans="1:13" x14ac:dyDescent="0.35">
      <c r="A127661">
        <v>1176235</v>
      </c>
      <c r="B127661">
        <v>14522</v>
      </c>
      <c r="C127661" s="1" t="s">
        <v>46</v>
      </c>
      <c r="D127661">
        <v>7</v>
      </c>
      <c r="I127661">
        <v>0</v>
      </c>
      <c r="J127661">
        <v>0</v>
      </c>
      <c r="K127661">
        <v>0</v>
      </c>
    </row>
    <row r="127662" spans="1:13" x14ac:dyDescent="0.35">
      <c r="A127662">
        <v>1176236</v>
      </c>
      <c r="B127662">
        <v>14522</v>
      </c>
      <c r="C127662" s="1" t="s">
        <v>47</v>
      </c>
      <c r="J127662">
        <v>0</v>
      </c>
      <c r="K127662">
        <v>0</v>
      </c>
      <c r="L127662">
        <v>3</v>
      </c>
      <c r="M127662">
        <v>0</v>
      </c>
    </row>
    <row r="127663" spans="1:13" x14ac:dyDescent="0.35">
      <c r="A127663">
        <v>1176237</v>
      </c>
      <c r="B127663">
        <v>14522</v>
      </c>
      <c r="C127663" s="1" t="s">
        <v>48</v>
      </c>
      <c r="D127663">
        <v>9</v>
      </c>
      <c r="I127663">
        <v>0</v>
      </c>
      <c r="J127663">
        <v>0</v>
      </c>
      <c r="K127663">
        <v>0</v>
      </c>
    </row>
    <row r="127664" spans="1:13" x14ac:dyDescent="0.35">
      <c r="A127664">
        <v>1176238</v>
      </c>
      <c r="B127664">
        <v>14522</v>
      </c>
      <c r="C127664" s="1" t="s">
        <v>49</v>
      </c>
      <c r="J127664">
        <v>0</v>
      </c>
      <c r="K127664">
        <v>0</v>
      </c>
      <c r="L127664">
        <v>3</v>
      </c>
      <c r="M127664">
        <v>0</v>
      </c>
    </row>
    <row r="127665" spans="1:13" x14ac:dyDescent="0.35">
      <c r="A127665">
        <v>1176239</v>
      </c>
      <c r="B127665">
        <v>14522</v>
      </c>
      <c r="C127665" s="1" t="s">
        <v>50</v>
      </c>
      <c r="D127665">
        <v>10</v>
      </c>
      <c r="I127665">
        <v>0</v>
      </c>
      <c r="J127665">
        <v>0</v>
      </c>
      <c r="K127665">
        <v>0</v>
      </c>
    </row>
    <row r="127666" spans="1:13" x14ac:dyDescent="0.35">
      <c r="A127666">
        <v>1176240</v>
      </c>
      <c r="B127666">
        <v>14522</v>
      </c>
      <c r="C127666" s="1" t="s">
        <v>51</v>
      </c>
      <c r="J127666">
        <v>0</v>
      </c>
      <c r="K127666">
        <v>0</v>
      </c>
      <c r="L127666">
        <v>3</v>
      </c>
      <c r="M127666">
        <v>0</v>
      </c>
    </row>
    <row r="127667" spans="1:13" x14ac:dyDescent="0.35">
      <c r="A127667">
        <v>1176241</v>
      </c>
      <c r="B127667">
        <v>14522</v>
      </c>
      <c r="C127667" s="1" t="s">
        <v>52</v>
      </c>
      <c r="J127667">
        <v>0</v>
      </c>
      <c r="K127667">
        <v>0</v>
      </c>
      <c r="L127667">
        <v>3</v>
      </c>
      <c r="M127667">
        <v>0</v>
      </c>
    </row>
    <row r="127668" spans="1:13" x14ac:dyDescent="0.35">
      <c r="A127668">
        <v>1176242</v>
      </c>
      <c r="B127668">
        <v>14522</v>
      </c>
      <c r="C127668" s="1" t="s">
        <v>53</v>
      </c>
      <c r="D127668">
        <v>9</v>
      </c>
      <c r="I127668">
        <v>3</v>
      </c>
      <c r="J127668">
        <v>0</v>
      </c>
      <c r="K127668">
        <v>0</v>
      </c>
    </row>
    <row r="127669" spans="1:13" x14ac:dyDescent="0.35">
      <c r="A127669">
        <v>1176243</v>
      </c>
      <c r="B127669">
        <v>14522</v>
      </c>
      <c r="C127669" s="1" t="s">
        <v>54</v>
      </c>
      <c r="D127669">
        <v>5</v>
      </c>
      <c r="I127669">
        <v>0</v>
      </c>
      <c r="J127669">
        <v>0</v>
      </c>
      <c r="K127669">
        <v>0</v>
      </c>
    </row>
    <row r="127670" spans="1:13" x14ac:dyDescent="0.35">
      <c r="A127670">
        <v>1176244</v>
      </c>
      <c r="B127670">
        <v>14522</v>
      </c>
      <c r="C127670" s="1" t="s">
        <v>55</v>
      </c>
      <c r="D127670">
        <v>7</v>
      </c>
      <c r="I127670">
        <v>0</v>
      </c>
      <c r="J127670">
        <v>0</v>
      </c>
      <c r="K127670">
        <v>0</v>
      </c>
    </row>
    <row r="127671" spans="1:13" x14ac:dyDescent="0.35">
      <c r="A127671">
        <v>1176245</v>
      </c>
      <c r="B127671">
        <v>14522</v>
      </c>
      <c r="C127671" s="1" t="s">
        <v>56</v>
      </c>
      <c r="D127671">
        <v>10</v>
      </c>
      <c r="I127671">
        <v>0</v>
      </c>
      <c r="J127671">
        <v>0</v>
      </c>
      <c r="K127671">
        <v>0</v>
      </c>
    </row>
    <row r="127672" spans="1:13" x14ac:dyDescent="0.35">
      <c r="A127672">
        <v>1176246</v>
      </c>
      <c r="B127672">
        <v>14522</v>
      </c>
      <c r="C127672" s="1" t="s">
        <v>57</v>
      </c>
      <c r="D127672">
        <v>9</v>
      </c>
      <c r="I127672">
        <v>0</v>
      </c>
      <c r="J127672">
        <v>0</v>
      </c>
      <c r="K127672">
        <v>0</v>
      </c>
    </row>
    <row r="127673" spans="1:13" x14ac:dyDescent="0.35">
      <c r="A127673">
        <v>1176247</v>
      </c>
      <c r="B127673">
        <v>14522</v>
      </c>
      <c r="C127673" s="1" t="s">
        <v>58</v>
      </c>
      <c r="D127673">
        <v>10</v>
      </c>
      <c r="I127673">
        <v>0</v>
      </c>
      <c r="J127673">
        <v>0</v>
      </c>
      <c r="K127673">
        <v>0</v>
      </c>
    </row>
    <row r="127674" spans="1:13" x14ac:dyDescent="0.35">
      <c r="A127674">
        <v>1176248</v>
      </c>
      <c r="B127674">
        <v>14522</v>
      </c>
      <c r="C127674" s="1" t="s">
        <v>59</v>
      </c>
      <c r="J127674">
        <v>0</v>
      </c>
      <c r="K127674">
        <v>0</v>
      </c>
      <c r="L127674">
        <v>0</v>
      </c>
      <c r="M127674">
        <v>0</v>
      </c>
    </row>
    <row r="127675" spans="1:13" x14ac:dyDescent="0.35">
      <c r="A127675">
        <v>1176249</v>
      </c>
      <c r="B127675">
        <v>14522</v>
      </c>
      <c r="C127675" s="1" t="s">
        <v>60</v>
      </c>
      <c r="J127675">
        <v>0</v>
      </c>
      <c r="K127675">
        <v>0</v>
      </c>
      <c r="L127675">
        <v>0</v>
      </c>
      <c r="M127675">
        <v>0</v>
      </c>
    </row>
    <row r="127676" spans="1:13" x14ac:dyDescent="0.35">
      <c r="A127676">
        <v>1176250</v>
      </c>
      <c r="B127676">
        <v>14522</v>
      </c>
      <c r="C127676" s="1" t="s">
        <v>61</v>
      </c>
      <c r="J127676">
        <v>0</v>
      </c>
      <c r="K127676">
        <v>0</v>
      </c>
      <c r="L127676">
        <v>3</v>
      </c>
    </row>
    <row r="127677" spans="1:13" x14ac:dyDescent="0.35">
      <c r="A127677">
        <v>1176251</v>
      </c>
      <c r="B127677">
        <v>14522</v>
      </c>
      <c r="C127677" s="1" t="s">
        <v>62</v>
      </c>
      <c r="J127677">
        <v>0</v>
      </c>
      <c r="K127677">
        <v>0</v>
      </c>
      <c r="L127677">
        <v>1</v>
      </c>
    </row>
    <row r="127678" spans="1:13" x14ac:dyDescent="0.35">
      <c r="A127678">
        <v>1176252</v>
      </c>
      <c r="B127678">
        <v>14522</v>
      </c>
      <c r="C127678" s="1" t="s">
        <v>63</v>
      </c>
      <c r="J127678">
        <v>0</v>
      </c>
      <c r="K127678">
        <v>0</v>
      </c>
      <c r="L127678">
        <v>3</v>
      </c>
    </row>
    <row r="127679" spans="1:13" x14ac:dyDescent="0.35">
      <c r="A127679">
        <v>1176253</v>
      </c>
      <c r="B127679">
        <v>14522</v>
      </c>
      <c r="C127679" s="1" t="s">
        <v>64</v>
      </c>
      <c r="J127679">
        <v>0</v>
      </c>
      <c r="K127679">
        <v>0</v>
      </c>
      <c r="L127679">
        <v>2</v>
      </c>
    </row>
    <row r="127680" spans="1:13" x14ac:dyDescent="0.35">
      <c r="A127680">
        <v>1176254</v>
      </c>
      <c r="B127680">
        <v>14522</v>
      </c>
      <c r="C127680" s="1" t="s">
        <v>65</v>
      </c>
      <c r="J127680">
        <v>0</v>
      </c>
      <c r="K127680">
        <v>0</v>
      </c>
      <c r="L127680">
        <v>2</v>
      </c>
    </row>
    <row r="127681" spans="1:12" x14ac:dyDescent="0.35">
      <c r="A127681">
        <v>1176255</v>
      </c>
      <c r="B127681">
        <v>14522</v>
      </c>
      <c r="C127681" s="1" t="s">
        <v>66</v>
      </c>
      <c r="J127681">
        <v>0</v>
      </c>
      <c r="K127681">
        <v>0</v>
      </c>
      <c r="L127681">
        <v>3</v>
      </c>
    </row>
    <row r="127682" spans="1:12" x14ac:dyDescent="0.35">
      <c r="A127682">
        <v>1176256</v>
      </c>
      <c r="B127682">
        <v>14522</v>
      </c>
      <c r="C127682" s="1" t="s">
        <v>67</v>
      </c>
      <c r="J127682">
        <v>0</v>
      </c>
      <c r="K127682">
        <v>0</v>
      </c>
      <c r="L127682">
        <v>3</v>
      </c>
    </row>
    <row r="127683" spans="1:12" x14ac:dyDescent="0.35">
      <c r="A127683">
        <v>1176257</v>
      </c>
      <c r="B127683">
        <v>14522</v>
      </c>
      <c r="C127683" s="1" t="s">
        <v>68</v>
      </c>
      <c r="J127683">
        <v>0</v>
      </c>
      <c r="K127683">
        <v>0</v>
      </c>
      <c r="L127683">
        <v>1</v>
      </c>
    </row>
    <row r="127684" spans="1:12" x14ac:dyDescent="0.35">
      <c r="A127684">
        <v>1176258</v>
      </c>
      <c r="B127684">
        <v>14522</v>
      </c>
      <c r="C127684" s="1" t="s">
        <v>69</v>
      </c>
      <c r="J127684">
        <v>0</v>
      </c>
      <c r="K127684">
        <v>0</v>
      </c>
      <c r="L127684">
        <v>3</v>
      </c>
    </row>
    <row r="127685" spans="1:12" x14ac:dyDescent="0.35">
      <c r="A127685">
        <v>1176259</v>
      </c>
      <c r="B127685">
        <v>14522</v>
      </c>
      <c r="C127685" s="1" t="s">
        <v>70</v>
      </c>
      <c r="J127685">
        <v>0</v>
      </c>
      <c r="K127685">
        <v>0</v>
      </c>
      <c r="L127685">
        <v>3</v>
      </c>
    </row>
    <row r="127686" spans="1:12" x14ac:dyDescent="0.35">
      <c r="A127686">
        <v>1176260</v>
      </c>
      <c r="B127686">
        <v>14522</v>
      </c>
      <c r="C127686" s="1" t="s">
        <v>71</v>
      </c>
      <c r="J127686">
        <v>0</v>
      </c>
      <c r="K127686">
        <v>0</v>
      </c>
      <c r="L127686">
        <v>1</v>
      </c>
    </row>
    <row r="127687" spans="1:12" x14ac:dyDescent="0.35">
      <c r="A127687">
        <v>1176261</v>
      </c>
      <c r="B127687">
        <v>14522</v>
      </c>
      <c r="C127687" s="1" t="s">
        <v>72</v>
      </c>
      <c r="J127687">
        <v>0</v>
      </c>
      <c r="K127687">
        <v>0</v>
      </c>
      <c r="L127687">
        <v>3</v>
      </c>
    </row>
    <row r="127688" spans="1:12" x14ac:dyDescent="0.35">
      <c r="A127688">
        <v>1176262</v>
      </c>
      <c r="B127688">
        <v>14522</v>
      </c>
      <c r="C127688" s="1" t="s">
        <v>73</v>
      </c>
      <c r="J127688">
        <v>0</v>
      </c>
      <c r="K127688">
        <v>0</v>
      </c>
      <c r="L127688">
        <v>2</v>
      </c>
    </row>
    <row r="127689" spans="1:12" x14ac:dyDescent="0.35">
      <c r="A127689">
        <v>1176263</v>
      </c>
      <c r="B127689">
        <v>14522</v>
      </c>
      <c r="C127689" s="1" t="s">
        <v>74</v>
      </c>
      <c r="J127689">
        <v>0</v>
      </c>
      <c r="K127689">
        <v>0</v>
      </c>
      <c r="L127689">
        <v>3</v>
      </c>
    </row>
    <row r="127690" spans="1:12" x14ac:dyDescent="0.35">
      <c r="A127690">
        <v>1176264</v>
      </c>
      <c r="B127690">
        <v>14522</v>
      </c>
      <c r="C127690" s="1" t="s">
        <v>75</v>
      </c>
      <c r="D127690">
        <v>8</v>
      </c>
      <c r="J127690">
        <v>0</v>
      </c>
      <c r="K127690">
        <v>0</v>
      </c>
    </row>
    <row r="127691" spans="1:12" x14ac:dyDescent="0.35">
      <c r="A127691">
        <v>1176265</v>
      </c>
      <c r="B127691">
        <v>14522</v>
      </c>
      <c r="C127691" s="1" t="s">
        <v>76</v>
      </c>
      <c r="D127691">
        <v>10</v>
      </c>
      <c r="J127691">
        <v>0</v>
      </c>
      <c r="K127691">
        <v>0</v>
      </c>
    </row>
    <row r="127692" spans="1:12" x14ac:dyDescent="0.35">
      <c r="A127692">
        <v>1176266</v>
      </c>
      <c r="B127692">
        <v>14522</v>
      </c>
      <c r="C127692" s="1" t="s">
        <v>77</v>
      </c>
      <c r="J127692">
        <v>0</v>
      </c>
      <c r="K127692">
        <v>0</v>
      </c>
      <c r="L127692">
        <v>1</v>
      </c>
    </row>
    <row r="127693" spans="1:12" x14ac:dyDescent="0.35">
      <c r="A127693">
        <v>1176267</v>
      </c>
      <c r="B127693">
        <v>14522</v>
      </c>
      <c r="C127693" s="1" t="s">
        <v>78</v>
      </c>
      <c r="J127693">
        <v>0</v>
      </c>
      <c r="K127693">
        <v>0</v>
      </c>
      <c r="L127693">
        <v>3</v>
      </c>
    </row>
    <row r="127694" spans="1:12" x14ac:dyDescent="0.35">
      <c r="A127694">
        <v>1176268</v>
      </c>
      <c r="B127694">
        <v>14522</v>
      </c>
      <c r="C127694" s="1" t="s">
        <v>79</v>
      </c>
      <c r="J127694">
        <v>0</v>
      </c>
      <c r="K127694">
        <v>0</v>
      </c>
      <c r="L127694">
        <v>1</v>
      </c>
    </row>
    <row r="127695" spans="1:12" x14ac:dyDescent="0.35">
      <c r="A127695">
        <v>1176269</v>
      </c>
      <c r="B127695">
        <v>14522</v>
      </c>
      <c r="C127695" s="1" t="s">
        <v>80</v>
      </c>
      <c r="D127695">
        <v>10</v>
      </c>
      <c r="J127695">
        <v>0</v>
      </c>
      <c r="K127695">
        <v>0</v>
      </c>
    </row>
    <row r="127696" spans="1:12" x14ac:dyDescent="0.35">
      <c r="A127696">
        <v>1176270</v>
      </c>
      <c r="B127696">
        <v>14522</v>
      </c>
      <c r="C127696" s="1" t="s">
        <v>81</v>
      </c>
      <c r="J127696">
        <v>0</v>
      </c>
      <c r="K127696">
        <v>0</v>
      </c>
      <c r="L127696">
        <v>1</v>
      </c>
    </row>
    <row r="127697" spans="1:12" x14ac:dyDescent="0.35">
      <c r="A127697">
        <v>1176271</v>
      </c>
      <c r="B127697">
        <v>14522</v>
      </c>
      <c r="C127697" s="1" t="s">
        <v>82</v>
      </c>
      <c r="J127697">
        <v>0</v>
      </c>
      <c r="K127697">
        <v>0</v>
      </c>
      <c r="L127697">
        <v>3</v>
      </c>
    </row>
    <row r="127698" spans="1:12" x14ac:dyDescent="0.35">
      <c r="A127698">
        <v>1176272</v>
      </c>
      <c r="B127698">
        <v>14522</v>
      </c>
      <c r="C127698" s="1" t="s">
        <v>83</v>
      </c>
      <c r="J127698">
        <v>0</v>
      </c>
      <c r="K127698">
        <v>0</v>
      </c>
      <c r="L127698">
        <v>0</v>
      </c>
    </row>
    <row r="127699" spans="1:12" x14ac:dyDescent="0.35">
      <c r="A127699">
        <v>1176273</v>
      </c>
      <c r="B127699">
        <v>14522</v>
      </c>
      <c r="C127699" s="1" t="s">
        <v>84</v>
      </c>
      <c r="J127699">
        <v>0</v>
      </c>
      <c r="K127699">
        <v>0</v>
      </c>
      <c r="L127699">
        <v>3</v>
      </c>
    </row>
    <row r="127700" spans="1:12" x14ac:dyDescent="0.35">
      <c r="A127700">
        <v>1176274</v>
      </c>
      <c r="B127700">
        <v>14522</v>
      </c>
      <c r="C127700" s="1" t="s">
        <v>85</v>
      </c>
      <c r="J127700">
        <v>0</v>
      </c>
      <c r="K127700">
        <v>0</v>
      </c>
      <c r="L127700">
        <v>1</v>
      </c>
    </row>
    <row r="127701" spans="1:12" x14ac:dyDescent="0.35">
      <c r="A127701">
        <v>1176275</v>
      </c>
      <c r="B127701">
        <v>14522</v>
      </c>
      <c r="C127701" s="1" t="s">
        <v>86</v>
      </c>
      <c r="J127701">
        <v>0</v>
      </c>
      <c r="K127701">
        <v>0</v>
      </c>
      <c r="L127701">
        <v>2</v>
      </c>
    </row>
    <row r="127702" spans="1:12" x14ac:dyDescent="0.35">
      <c r="A127702">
        <v>1176276</v>
      </c>
      <c r="B127702">
        <v>14522</v>
      </c>
      <c r="C127702" s="1" t="s">
        <v>87</v>
      </c>
      <c r="J127702">
        <v>0</v>
      </c>
      <c r="K127702">
        <v>0</v>
      </c>
      <c r="L127702">
        <v>3</v>
      </c>
    </row>
    <row r="127703" spans="1:12" x14ac:dyDescent="0.35">
      <c r="A127703">
        <v>1176277</v>
      </c>
      <c r="B127703">
        <v>14522</v>
      </c>
      <c r="C127703" s="1" t="s">
        <v>88</v>
      </c>
      <c r="J127703">
        <v>0</v>
      </c>
      <c r="K127703">
        <v>0</v>
      </c>
      <c r="L127703">
        <v>3</v>
      </c>
    </row>
    <row r="127704" spans="1:12" x14ac:dyDescent="0.35">
      <c r="A127704">
        <v>1176278</v>
      </c>
      <c r="B127704">
        <v>14522</v>
      </c>
      <c r="C127704" s="1" t="s">
        <v>89</v>
      </c>
      <c r="J127704">
        <v>0</v>
      </c>
      <c r="K127704">
        <v>0</v>
      </c>
      <c r="L127704">
        <v>3</v>
      </c>
    </row>
    <row r="127705" spans="1:12" x14ac:dyDescent="0.35">
      <c r="A127705">
        <v>1176279</v>
      </c>
      <c r="B127705">
        <v>14522</v>
      </c>
      <c r="C127705" s="1" t="s">
        <v>90</v>
      </c>
      <c r="J127705">
        <v>0</v>
      </c>
      <c r="K127705">
        <v>0</v>
      </c>
      <c r="L127705">
        <v>2</v>
      </c>
    </row>
    <row r="127706" spans="1:12" x14ac:dyDescent="0.35">
      <c r="A127706">
        <v>1176280</v>
      </c>
      <c r="B127706">
        <v>14522</v>
      </c>
      <c r="C127706" s="1" t="s">
        <v>91</v>
      </c>
      <c r="J127706">
        <v>0</v>
      </c>
      <c r="K127706">
        <v>0</v>
      </c>
      <c r="L127706">
        <v>0</v>
      </c>
    </row>
    <row r="127707" spans="1:12" x14ac:dyDescent="0.35">
      <c r="A127707">
        <v>1176281</v>
      </c>
      <c r="B127707">
        <v>14522</v>
      </c>
      <c r="C127707" s="1" t="s">
        <v>92</v>
      </c>
      <c r="J127707">
        <v>0</v>
      </c>
      <c r="K127707">
        <v>0</v>
      </c>
      <c r="L127707">
        <v>0</v>
      </c>
    </row>
    <row r="127708" spans="1:12" x14ac:dyDescent="0.35">
      <c r="A127708">
        <v>1176282</v>
      </c>
      <c r="B127708">
        <v>14522</v>
      </c>
      <c r="C127708" s="1" t="s">
        <v>93</v>
      </c>
      <c r="J127708">
        <v>0</v>
      </c>
      <c r="K127708">
        <v>0</v>
      </c>
      <c r="L127708">
        <v>0</v>
      </c>
    </row>
    <row r="127709" spans="1:12" x14ac:dyDescent="0.35">
      <c r="A127709">
        <v>1176283</v>
      </c>
      <c r="B127709">
        <v>14523</v>
      </c>
      <c r="C127709" s="1" t="s">
        <v>13</v>
      </c>
      <c r="E127709">
        <v>7</v>
      </c>
      <c r="F127709">
        <v>6</v>
      </c>
      <c r="G127709">
        <v>4</v>
      </c>
      <c r="H127709">
        <v>2</v>
      </c>
      <c r="I127709">
        <v>2</v>
      </c>
      <c r="J127709">
        <v>0</v>
      </c>
      <c r="K127709">
        <v>0</v>
      </c>
    </row>
    <row r="127710" spans="1:12" x14ac:dyDescent="0.35">
      <c r="A127710">
        <v>1176284</v>
      </c>
      <c r="B127710">
        <v>14523</v>
      </c>
      <c r="C127710" s="1" t="s">
        <v>14</v>
      </c>
      <c r="E127710">
        <v>7</v>
      </c>
      <c r="F127710">
        <v>9</v>
      </c>
      <c r="G127710">
        <v>6</v>
      </c>
      <c r="H127710">
        <v>10</v>
      </c>
      <c r="I127710">
        <v>1</v>
      </c>
      <c r="J127710">
        <v>0</v>
      </c>
      <c r="K127710">
        <v>0</v>
      </c>
    </row>
    <row r="127711" spans="1:12" x14ac:dyDescent="0.35">
      <c r="A127711">
        <v>1176285</v>
      </c>
      <c r="B127711">
        <v>14523</v>
      </c>
      <c r="C127711" s="1" t="s">
        <v>15</v>
      </c>
      <c r="E127711">
        <v>5</v>
      </c>
      <c r="F127711">
        <v>7</v>
      </c>
      <c r="G127711">
        <v>6</v>
      </c>
      <c r="H127711">
        <v>5</v>
      </c>
      <c r="I127711">
        <v>0</v>
      </c>
      <c r="J127711">
        <v>0</v>
      </c>
      <c r="K127711">
        <v>0</v>
      </c>
    </row>
    <row r="127712" spans="1:12" x14ac:dyDescent="0.35">
      <c r="A127712">
        <v>1176286</v>
      </c>
      <c r="B127712">
        <v>14523</v>
      </c>
      <c r="C127712" s="1" t="s">
        <v>16</v>
      </c>
      <c r="E127712">
        <v>7</v>
      </c>
      <c r="F127712">
        <v>8</v>
      </c>
      <c r="G127712">
        <v>8</v>
      </c>
      <c r="H127712">
        <v>5</v>
      </c>
      <c r="I127712">
        <v>1</v>
      </c>
      <c r="J127712">
        <v>0</v>
      </c>
      <c r="K127712">
        <v>0</v>
      </c>
    </row>
    <row r="127713" spans="1:11" x14ac:dyDescent="0.35">
      <c r="A127713">
        <v>1176287</v>
      </c>
      <c r="B127713">
        <v>14523</v>
      </c>
      <c r="C127713" s="1" t="s">
        <v>17</v>
      </c>
      <c r="E127713">
        <v>10</v>
      </c>
      <c r="F127713">
        <v>8</v>
      </c>
      <c r="G127713">
        <v>8</v>
      </c>
      <c r="I127713">
        <v>0</v>
      </c>
      <c r="J127713">
        <v>0</v>
      </c>
      <c r="K127713">
        <v>0</v>
      </c>
    </row>
    <row r="127714" spans="1:11" x14ac:dyDescent="0.35">
      <c r="A127714">
        <v>1176288</v>
      </c>
      <c r="B127714">
        <v>14523</v>
      </c>
      <c r="C127714" s="1" t="s">
        <v>18</v>
      </c>
      <c r="E127714">
        <v>8</v>
      </c>
      <c r="F127714">
        <v>6</v>
      </c>
      <c r="G127714">
        <v>6</v>
      </c>
      <c r="H127714">
        <v>4</v>
      </c>
      <c r="I127714">
        <v>8</v>
      </c>
      <c r="J127714">
        <v>0</v>
      </c>
      <c r="K127714">
        <v>1</v>
      </c>
    </row>
    <row r="127715" spans="1:11" x14ac:dyDescent="0.35">
      <c r="A127715">
        <v>1176289</v>
      </c>
      <c r="B127715">
        <v>14523</v>
      </c>
      <c r="C127715" s="1" t="s">
        <v>19</v>
      </c>
      <c r="E127715">
        <v>4</v>
      </c>
      <c r="F127715">
        <v>5</v>
      </c>
      <c r="G127715">
        <v>2</v>
      </c>
      <c r="H127715">
        <v>8</v>
      </c>
      <c r="I127715">
        <v>3</v>
      </c>
      <c r="J127715">
        <v>0</v>
      </c>
      <c r="K127715">
        <v>0</v>
      </c>
    </row>
    <row r="127716" spans="1:11" x14ac:dyDescent="0.35">
      <c r="A127716">
        <v>1176290</v>
      </c>
      <c r="B127716">
        <v>14523</v>
      </c>
      <c r="C127716" s="1" t="s">
        <v>20</v>
      </c>
      <c r="E127716">
        <v>4</v>
      </c>
      <c r="F127716">
        <v>9</v>
      </c>
      <c r="G127716">
        <v>6</v>
      </c>
      <c r="H127716">
        <v>6</v>
      </c>
      <c r="I127716">
        <v>2</v>
      </c>
      <c r="J127716">
        <v>0</v>
      </c>
      <c r="K127716">
        <v>0</v>
      </c>
    </row>
    <row r="127717" spans="1:11" x14ac:dyDescent="0.35">
      <c r="A127717">
        <v>1176291</v>
      </c>
      <c r="B127717">
        <v>14523</v>
      </c>
      <c r="C127717" s="1" t="s">
        <v>21</v>
      </c>
      <c r="E127717">
        <v>6</v>
      </c>
      <c r="F127717">
        <v>8</v>
      </c>
      <c r="G127717">
        <v>6</v>
      </c>
      <c r="H127717">
        <v>8</v>
      </c>
      <c r="I127717">
        <v>1</v>
      </c>
      <c r="J127717">
        <v>0</v>
      </c>
      <c r="K127717">
        <v>0</v>
      </c>
    </row>
    <row r="127718" spans="1:11" x14ac:dyDescent="0.35">
      <c r="A127718">
        <v>1176292</v>
      </c>
      <c r="B127718">
        <v>14523</v>
      </c>
      <c r="C127718" s="1" t="s">
        <v>22</v>
      </c>
      <c r="E127718">
        <v>4</v>
      </c>
      <c r="F127718">
        <v>8</v>
      </c>
      <c r="G127718">
        <v>6</v>
      </c>
      <c r="H127718">
        <v>7</v>
      </c>
      <c r="I127718">
        <v>0</v>
      </c>
      <c r="J127718">
        <v>0</v>
      </c>
      <c r="K127718">
        <v>0</v>
      </c>
    </row>
    <row r="127719" spans="1:11" x14ac:dyDescent="0.35">
      <c r="A127719">
        <v>1176293</v>
      </c>
      <c r="B127719">
        <v>14523</v>
      </c>
      <c r="C127719" s="1" t="s">
        <v>23</v>
      </c>
      <c r="E127719">
        <v>8</v>
      </c>
      <c r="F127719">
        <v>9</v>
      </c>
      <c r="G127719">
        <v>6</v>
      </c>
      <c r="H127719">
        <v>7</v>
      </c>
      <c r="I127719">
        <v>2</v>
      </c>
      <c r="J127719">
        <v>0</v>
      </c>
      <c r="K127719">
        <v>0</v>
      </c>
    </row>
    <row r="127720" spans="1:11" x14ac:dyDescent="0.35">
      <c r="A127720">
        <v>1176294</v>
      </c>
      <c r="B127720">
        <v>14523</v>
      </c>
      <c r="C127720" s="1" t="s">
        <v>24</v>
      </c>
      <c r="E127720">
        <v>1</v>
      </c>
      <c r="F127720">
        <v>6</v>
      </c>
      <c r="G127720">
        <v>6</v>
      </c>
      <c r="H127720">
        <v>7</v>
      </c>
      <c r="I127720">
        <v>4</v>
      </c>
      <c r="J127720">
        <v>0</v>
      </c>
      <c r="K127720">
        <v>0</v>
      </c>
    </row>
    <row r="127721" spans="1:11" x14ac:dyDescent="0.35">
      <c r="A127721">
        <v>1176295</v>
      </c>
      <c r="B127721">
        <v>14523</v>
      </c>
      <c r="C127721" s="1" t="s">
        <v>25</v>
      </c>
      <c r="E127721">
        <v>9</v>
      </c>
      <c r="F127721">
        <v>8</v>
      </c>
      <c r="G127721">
        <v>4</v>
      </c>
      <c r="H127721">
        <v>7</v>
      </c>
      <c r="I127721">
        <v>0</v>
      </c>
      <c r="J127721">
        <v>0</v>
      </c>
      <c r="K127721">
        <v>0</v>
      </c>
    </row>
    <row r="127722" spans="1:11" x14ac:dyDescent="0.35">
      <c r="A127722">
        <v>1176296</v>
      </c>
      <c r="B127722">
        <v>14523</v>
      </c>
      <c r="C127722" s="1" t="s">
        <v>26</v>
      </c>
      <c r="E127722">
        <v>4</v>
      </c>
      <c r="F127722">
        <v>6</v>
      </c>
      <c r="G127722">
        <v>5</v>
      </c>
      <c r="H127722">
        <v>2</v>
      </c>
      <c r="I127722">
        <v>2</v>
      </c>
      <c r="J127722">
        <v>0</v>
      </c>
      <c r="K127722">
        <v>0</v>
      </c>
    </row>
    <row r="127723" spans="1:11" x14ac:dyDescent="0.35">
      <c r="A127723">
        <v>1176297</v>
      </c>
      <c r="B127723">
        <v>14523</v>
      </c>
      <c r="C127723" s="1" t="s">
        <v>27</v>
      </c>
      <c r="E127723">
        <v>3</v>
      </c>
      <c r="F127723">
        <v>7</v>
      </c>
      <c r="G127723">
        <v>3</v>
      </c>
      <c r="H127723">
        <v>7</v>
      </c>
      <c r="I127723">
        <v>8</v>
      </c>
      <c r="J127723">
        <v>0</v>
      </c>
      <c r="K127723">
        <v>1</v>
      </c>
    </row>
    <row r="127724" spans="1:11" x14ac:dyDescent="0.35">
      <c r="A127724">
        <v>1176298</v>
      </c>
      <c r="B127724">
        <v>14523</v>
      </c>
      <c r="C127724" s="1" t="s">
        <v>28</v>
      </c>
      <c r="E127724">
        <v>9</v>
      </c>
      <c r="F127724">
        <v>9</v>
      </c>
      <c r="G127724">
        <v>6</v>
      </c>
      <c r="H127724">
        <v>8</v>
      </c>
      <c r="I127724">
        <v>3</v>
      </c>
      <c r="J127724">
        <v>0</v>
      </c>
      <c r="K127724">
        <v>0</v>
      </c>
    </row>
    <row r="127725" spans="1:11" x14ac:dyDescent="0.35">
      <c r="A127725">
        <v>1176299</v>
      </c>
      <c r="B127725">
        <v>14523</v>
      </c>
      <c r="C127725" s="1" t="s">
        <v>29</v>
      </c>
      <c r="E127725">
        <v>6</v>
      </c>
      <c r="F127725">
        <v>6</v>
      </c>
      <c r="G127725">
        <v>6</v>
      </c>
      <c r="H127725">
        <v>6</v>
      </c>
      <c r="I127725">
        <v>3</v>
      </c>
      <c r="J127725">
        <v>0</v>
      </c>
      <c r="K127725">
        <v>0</v>
      </c>
    </row>
    <row r="127726" spans="1:11" x14ac:dyDescent="0.35">
      <c r="A127726">
        <v>1176300</v>
      </c>
      <c r="B127726">
        <v>14523</v>
      </c>
      <c r="C127726" s="1" t="s">
        <v>30</v>
      </c>
      <c r="E127726">
        <v>3</v>
      </c>
      <c r="F127726">
        <v>6</v>
      </c>
      <c r="G127726">
        <v>6</v>
      </c>
      <c r="I127726">
        <v>0</v>
      </c>
      <c r="J127726">
        <v>0</v>
      </c>
      <c r="K127726">
        <v>0</v>
      </c>
    </row>
    <row r="127727" spans="1:11" x14ac:dyDescent="0.35">
      <c r="A127727">
        <v>1176301</v>
      </c>
      <c r="B127727">
        <v>14523</v>
      </c>
      <c r="C127727" s="1" t="s">
        <v>31</v>
      </c>
      <c r="E127727">
        <v>8</v>
      </c>
      <c r="F127727">
        <v>8</v>
      </c>
      <c r="G127727">
        <v>7</v>
      </c>
      <c r="I127727">
        <v>5</v>
      </c>
      <c r="J127727">
        <v>0</v>
      </c>
      <c r="K127727">
        <v>1</v>
      </c>
    </row>
    <row r="127728" spans="1:11" x14ac:dyDescent="0.35">
      <c r="A127728">
        <v>1176302</v>
      </c>
      <c r="B127728">
        <v>14523</v>
      </c>
      <c r="C127728" s="1" t="s">
        <v>32</v>
      </c>
      <c r="E127728">
        <v>10</v>
      </c>
      <c r="F127728">
        <v>8</v>
      </c>
      <c r="G127728">
        <v>8</v>
      </c>
      <c r="H127728">
        <v>2</v>
      </c>
      <c r="I127728">
        <v>1</v>
      </c>
      <c r="J127728">
        <v>0</v>
      </c>
      <c r="K127728">
        <v>0</v>
      </c>
    </row>
    <row r="127729" spans="1:11" x14ac:dyDescent="0.35">
      <c r="A127729">
        <v>1176303</v>
      </c>
      <c r="B127729">
        <v>14523</v>
      </c>
      <c r="C127729" s="1" t="s">
        <v>33</v>
      </c>
      <c r="E127729">
        <v>2</v>
      </c>
      <c r="F127729">
        <v>2</v>
      </c>
      <c r="G127729">
        <v>3</v>
      </c>
      <c r="I127729">
        <v>1</v>
      </c>
      <c r="J127729">
        <v>0</v>
      </c>
      <c r="K127729">
        <v>0</v>
      </c>
    </row>
    <row r="127730" spans="1:11" x14ac:dyDescent="0.35">
      <c r="A127730">
        <v>1176304</v>
      </c>
      <c r="B127730">
        <v>14523</v>
      </c>
      <c r="C127730" s="1" t="s">
        <v>34</v>
      </c>
      <c r="E127730">
        <v>9</v>
      </c>
      <c r="F127730">
        <v>9</v>
      </c>
      <c r="G127730">
        <v>7</v>
      </c>
      <c r="H127730">
        <v>8</v>
      </c>
      <c r="I127730">
        <v>0</v>
      </c>
      <c r="J127730">
        <v>0</v>
      </c>
      <c r="K127730">
        <v>0</v>
      </c>
    </row>
    <row r="127731" spans="1:11" x14ac:dyDescent="0.35">
      <c r="A127731">
        <v>1176305</v>
      </c>
      <c r="B127731">
        <v>14523</v>
      </c>
      <c r="C127731" s="1" t="s">
        <v>35</v>
      </c>
      <c r="E127731">
        <v>7</v>
      </c>
      <c r="F127731">
        <v>9</v>
      </c>
      <c r="G127731">
        <v>7</v>
      </c>
      <c r="H127731">
        <v>6</v>
      </c>
      <c r="I127731">
        <v>0</v>
      </c>
      <c r="J127731">
        <v>0</v>
      </c>
      <c r="K127731">
        <v>0</v>
      </c>
    </row>
    <row r="127732" spans="1:11" x14ac:dyDescent="0.35">
      <c r="A127732">
        <v>1176306</v>
      </c>
      <c r="B127732">
        <v>14523</v>
      </c>
      <c r="C127732" s="1" t="s">
        <v>36</v>
      </c>
      <c r="E127732">
        <v>8</v>
      </c>
      <c r="F127732">
        <v>8</v>
      </c>
      <c r="G127732">
        <v>6</v>
      </c>
      <c r="H127732">
        <v>1</v>
      </c>
      <c r="I127732">
        <v>2</v>
      </c>
      <c r="J127732">
        <v>0</v>
      </c>
      <c r="K127732">
        <v>0</v>
      </c>
    </row>
    <row r="127733" spans="1:11" x14ac:dyDescent="0.35">
      <c r="A127733">
        <v>1176307</v>
      </c>
      <c r="B127733">
        <v>14523</v>
      </c>
      <c r="C127733" s="1" t="s">
        <v>37</v>
      </c>
      <c r="E127733">
        <v>4</v>
      </c>
      <c r="F127733">
        <v>10</v>
      </c>
      <c r="G127733">
        <v>3</v>
      </c>
      <c r="H127733">
        <v>8</v>
      </c>
      <c r="I127733">
        <v>4</v>
      </c>
      <c r="J127733">
        <v>0</v>
      </c>
      <c r="K127733">
        <v>1</v>
      </c>
    </row>
    <row r="127734" spans="1:11" x14ac:dyDescent="0.35">
      <c r="A127734">
        <v>1176308</v>
      </c>
      <c r="B127734">
        <v>14523</v>
      </c>
      <c r="C127734" s="1" t="s">
        <v>38</v>
      </c>
      <c r="E127734">
        <v>10</v>
      </c>
      <c r="F127734">
        <v>10</v>
      </c>
      <c r="G127734">
        <v>3</v>
      </c>
      <c r="I127734">
        <v>4</v>
      </c>
      <c r="J127734">
        <v>0</v>
      </c>
      <c r="K127734">
        <v>1</v>
      </c>
    </row>
    <row r="127735" spans="1:11" x14ac:dyDescent="0.35">
      <c r="A127735">
        <v>1176309</v>
      </c>
      <c r="B127735">
        <v>14523</v>
      </c>
      <c r="C127735" s="1" t="s">
        <v>39</v>
      </c>
      <c r="E127735">
        <v>6</v>
      </c>
      <c r="F127735">
        <v>8</v>
      </c>
      <c r="G127735">
        <v>8</v>
      </c>
      <c r="H127735">
        <v>8</v>
      </c>
      <c r="I127735">
        <v>9</v>
      </c>
      <c r="J127735">
        <v>0</v>
      </c>
      <c r="K127735">
        <v>1</v>
      </c>
    </row>
    <row r="127736" spans="1:11" x14ac:dyDescent="0.35">
      <c r="A127736">
        <v>1176310</v>
      </c>
      <c r="B127736">
        <v>14523</v>
      </c>
      <c r="C127736" s="1" t="s">
        <v>40</v>
      </c>
      <c r="E127736">
        <v>8</v>
      </c>
      <c r="F127736">
        <v>5</v>
      </c>
      <c r="G127736">
        <v>2</v>
      </c>
      <c r="H127736">
        <v>8</v>
      </c>
      <c r="I127736">
        <v>2</v>
      </c>
      <c r="J127736">
        <v>0</v>
      </c>
      <c r="K127736">
        <v>0</v>
      </c>
    </row>
    <row r="127737" spans="1:11" x14ac:dyDescent="0.35">
      <c r="A127737">
        <v>1176311</v>
      </c>
      <c r="B127737">
        <v>14523</v>
      </c>
      <c r="C127737" s="1" t="s">
        <v>41</v>
      </c>
      <c r="D127737">
        <v>1</v>
      </c>
      <c r="I127737">
        <v>0</v>
      </c>
      <c r="J127737">
        <v>0</v>
      </c>
      <c r="K127737">
        <v>0</v>
      </c>
    </row>
    <row r="127738" spans="1:11" x14ac:dyDescent="0.35">
      <c r="A127738">
        <v>1176312</v>
      </c>
      <c r="B127738">
        <v>14523</v>
      </c>
      <c r="C127738" s="1" t="s">
        <v>42</v>
      </c>
      <c r="D127738">
        <v>6</v>
      </c>
      <c r="I127738">
        <v>0</v>
      </c>
      <c r="J127738">
        <v>0</v>
      </c>
      <c r="K127738">
        <v>0</v>
      </c>
    </row>
    <row r="127739" spans="1:11" x14ac:dyDescent="0.35">
      <c r="A127739">
        <v>1176313</v>
      </c>
      <c r="B127739">
        <v>14523</v>
      </c>
      <c r="C127739" s="1" t="s">
        <v>43</v>
      </c>
      <c r="D127739">
        <v>4</v>
      </c>
      <c r="I127739">
        <v>1</v>
      </c>
      <c r="J127739">
        <v>0</v>
      </c>
      <c r="K127739">
        <v>0</v>
      </c>
    </row>
    <row r="127740" spans="1:11" x14ac:dyDescent="0.35">
      <c r="A127740">
        <v>1176314</v>
      </c>
      <c r="B127740">
        <v>14523</v>
      </c>
      <c r="C127740" s="1" t="s">
        <v>44</v>
      </c>
      <c r="D127740">
        <v>2</v>
      </c>
      <c r="I127740">
        <v>2</v>
      </c>
      <c r="J127740">
        <v>0</v>
      </c>
      <c r="K127740">
        <v>0</v>
      </c>
    </row>
    <row r="127741" spans="1:11" x14ac:dyDescent="0.35">
      <c r="A127741">
        <v>1176315</v>
      </c>
      <c r="B127741">
        <v>14523</v>
      </c>
      <c r="C127741" s="1" t="s">
        <v>45</v>
      </c>
      <c r="D127741">
        <v>3</v>
      </c>
      <c r="I127741">
        <v>4</v>
      </c>
      <c r="J127741">
        <v>0</v>
      </c>
      <c r="K127741">
        <v>1</v>
      </c>
    </row>
    <row r="127742" spans="1:11" x14ac:dyDescent="0.35">
      <c r="A127742">
        <v>1176316</v>
      </c>
      <c r="B127742">
        <v>14523</v>
      </c>
      <c r="C127742" s="1" t="s">
        <v>46</v>
      </c>
      <c r="D127742">
        <v>8</v>
      </c>
      <c r="I127742">
        <v>0</v>
      </c>
      <c r="J127742">
        <v>0</v>
      </c>
      <c r="K127742">
        <v>0</v>
      </c>
    </row>
    <row r="127743" spans="1:11" x14ac:dyDescent="0.35">
      <c r="A127743">
        <v>1176317</v>
      </c>
      <c r="B127743">
        <v>14523</v>
      </c>
      <c r="C127743" s="1" t="s">
        <v>47</v>
      </c>
      <c r="D127743">
        <v>2</v>
      </c>
      <c r="I127743">
        <v>2</v>
      </c>
      <c r="J127743">
        <v>0</v>
      </c>
      <c r="K127743">
        <v>0</v>
      </c>
    </row>
    <row r="127744" spans="1:11" x14ac:dyDescent="0.35">
      <c r="A127744">
        <v>1176318</v>
      </c>
      <c r="B127744">
        <v>14523</v>
      </c>
      <c r="C127744" s="1" t="s">
        <v>48</v>
      </c>
      <c r="D127744">
        <v>4</v>
      </c>
      <c r="I127744">
        <v>0</v>
      </c>
      <c r="J127744">
        <v>0</v>
      </c>
      <c r="K127744">
        <v>0</v>
      </c>
    </row>
    <row r="127745" spans="1:11" x14ac:dyDescent="0.35">
      <c r="A127745">
        <v>1176319</v>
      </c>
      <c r="B127745">
        <v>14523</v>
      </c>
      <c r="C127745" s="1" t="s">
        <v>49</v>
      </c>
      <c r="D127745">
        <v>3</v>
      </c>
      <c r="I127745">
        <v>0</v>
      </c>
      <c r="J127745">
        <v>0</v>
      </c>
      <c r="K127745">
        <v>0</v>
      </c>
    </row>
    <row r="127746" spans="1:11" x14ac:dyDescent="0.35">
      <c r="A127746">
        <v>1176320</v>
      </c>
      <c r="B127746">
        <v>14523</v>
      </c>
      <c r="C127746" s="1" t="s">
        <v>50</v>
      </c>
      <c r="D127746">
        <v>5</v>
      </c>
      <c r="I127746">
        <v>0</v>
      </c>
      <c r="J127746">
        <v>0</v>
      </c>
      <c r="K127746">
        <v>0</v>
      </c>
    </row>
    <row r="127747" spans="1:11" x14ac:dyDescent="0.35">
      <c r="A127747">
        <v>1176321</v>
      </c>
      <c r="B127747">
        <v>14523</v>
      </c>
      <c r="C127747" s="1" t="s">
        <v>51</v>
      </c>
      <c r="D127747">
        <v>4</v>
      </c>
      <c r="I127747">
        <v>0</v>
      </c>
      <c r="J127747">
        <v>0</v>
      </c>
      <c r="K127747">
        <v>0</v>
      </c>
    </row>
    <row r="127748" spans="1:11" x14ac:dyDescent="0.35">
      <c r="A127748">
        <v>1176322</v>
      </c>
      <c r="B127748">
        <v>14523</v>
      </c>
      <c r="C127748" s="1" t="s">
        <v>52</v>
      </c>
      <c r="D127748">
        <v>1</v>
      </c>
      <c r="I127748">
        <v>0</v>
      </c>
      <c r="J127748">
        <v>0</v>
      </c>
      <c r="K127748">
        <v>0</v>
      </c>
    </row>
    <row r="127749" spans="1:11" x14ac:dyDescent="0.35">
      <c r="A127749">
        <v>1176323</v>
      </c>
      <c r="B127749">
        <v>14523</v>
      </c>
      <c r="C127749" s="1" t="s">
        <v>53</v>
      </c>
      <c r="D127749">
        <v>0</v>
      </c>
      <c r="I127749">
        <v>9</v>
      </c>
      <c r="J127749">
        <v>0</v>
      </c>
      <c r="K127749">
        <v>1</v>
      </c>
    </row>
    <row r="127750" spans="1:11" x14ac:dyDescent="0.35">
      <c r="A127750">
        <v>1176324</v>
      </c>
      <c r="B127750">
        <v>14523</v>
      </c>
      <c r="C127750" s="1" t="s">
        <v>54</v>
      </c>
      <c r="D127750">
        <v>8</v>
      </c>
      <c r="I127750">
        <v>0</v>
      </c>
      <c r="J127750">
        <v>0</v>
      </c>
      <c r="K127750">
        <v>0</v>
      </c>
    </row>
    <row r="127751" spans="1:11" x14ac:dyDescent="0.35">
      <c r="A127751">
        <v>1176325</v>
      </c>
      <c r="B127751">
        <v>14523</v>
      </c>
      <c r="C127751" s="1" t="s">
        <v>55</v>
      </c>
      <c r="D127751">
        <v>9</v>
      </c>
      <c r="I127751">
        <v>0</v>
      </c>
      <c r="J127751">
        <v>0</v>
      </c>
      <c r="K127751">
        <v>0</v>
      </c>
    </row>
    <row r="127752" spans="1:11" x14ac:dyDescent="0.35">
      <c r="A127752">
        <v>1176326</v>
      </c>
      <c r="B127752">
        <v>14523</v>
      </c>
      <c r="C127752" s="1" t="s">
        <v>56</v>
      </c>
      <c r="D127752">
        <v>9</v>
      </c>
      <c r="I127752">
        <v>0</v>
      </c>
      <c r="J127752">
        <v>0</v>
      </c>
      <c r="K127752">
        <v>0</v>
      </c>
    </row>
    <row r="127753" spans="1:11" x14ac:dyDescent="0.35">
      <c r="A127753">
        <v>1176327</v>
      </c>
      <c r="B127753">
        <v>14523</v>
      </c>
      <c r="C127753" s="1" t="s">
        <v>57</v>
      </c>
      <c r="D127753">
        <v>6</v>
      </c>
      <c r="I127753">
        <v>0</v>
      </c>
      <c r="J127753">
        <v>0</v>
      </c>
      <c r="K127753">
        <v>0</v>
      </c>
    </row>
    <row r="127754" spans="1:11" x14ac:dyDescent="0.35">
      <c r="A127754">
        <v>1176328</v>
      </c>
      <c r="B127754">
        <v>14523</v>
      </c>
      <c r="C127754" s="1" t="s">
        <v>58</v>
      </c>
      <c r="D127754">
        <v>8</v>
      </c>
      <c r="I127754">
        <v>0</v>
      </c>
      <c r="J127754">
        <v>0</v>
      </c>
      <c r="K127754">
        <v>0</v>
      </c>
    </row>
    <row r="127755" spans="1:11" x14ac:dyDescent="0.35">
      <c r="A127755">
        <v>1176329</v>
      </c>
      <c r="B127755">
        <v>14523</v>
      </c>
      <c r="C127755" s="1" t="s">
        <v>59</v>
      </c>
      <c r="D127755">
        <v>7</v>
      </c>
      <c r="I127755">
        <v>0</v>
      </c>
      <c r="J127755">
        <v>0</v>
      </c>
      <c r="K127755">
        <v>0</v>
      </c>
    </row>
    <row r="127756" spans="1:11" x14ac:dyDescent="0.35">
      <c r="A127756">
        <v>1176330</v>
      </c>
      <c r="B127756">
        <v>14523</v>
      </c>
      <c r="C127756" s="1" t="s">
        <v>60</v>
      </c>
      <c r="D127756">
        <v>8</v>
      </c>
      <c r="I127756">
        <v>0</v>
      </c>
      <c r="J127756">
        <v>0</v>
      </c>
      <c r="K127756">
        <v>0</v>
      </c>
    </row>
    <row r="127757" spans="1:11" x14ac:dyDescent="0.35">
      <c r="A127757">
        <v>1176331</v>
      </c>
      <c r="B127757">
        <v>14523</v>
      </c>
      <c r="C127757" s="1" t="s">
        <v>61</v>
      </c>
      <c r="D127757">
        <v>5</v>
      </c>
      <c r="J127757">
        <v>0</v>
      </c>
      <c r="K127757">
        <v>0</v>
      </c>
    </row>
    <row r="127758" spans="1:11" x14ac:dyDescent="0.35">
      <c r="A127758">
        <v>1176332</v>
      </c>
      <c r="B127758">
        <v>14523</v>
      </c>
      <c r="C127758" s="1" t="s">
        <v>62</v>
      </c>
      <c r="D127758">
        <v>5</v>
      </c>
      <c r="J127758">
        <v>0</v>
      </c>
      <c r="K127758">
        <v>0</v>
      </c>
    </row>
    <row r="127759" spans="1:11" x14ac:dyDescent="0.35">
      <c r="A127759">
        <v>1176333</v>
      </c>
      <c r="B127759">
        <v>14523</v>
      </c>
      <c r="C127759" s="1" t="s">
        <v>63</v>
      </c>
      <c r="D127759">
        <v>6</v>
      </c>
      <c r="J127759">
        <v>0</v>
      </c>
      <c r="K127759">
        <v>0</v>
      </c>
    </row>
    <row r="127760" spans="1:11" x14ac:dyDescent="0.35">
      <c r="A127760">
        <v>1176334</v>
      </c>
      <c r="B127760">
        <v>14523</v>
      </c>
      <c r="C127760" s="1" t="s">
        <v>64</v>
      </c>
      <c r="D127760">
        <v>3</v>
      </c>
      <c r="J127760">
        <v>0</v>
      </c>
      <c r="K127760">
        <v>0</v>
      </c>
    </row>
    <row r="127761" spans="1:11" x14ac:dyDescent="0.35">
      <c r="A127761">
        <v>1176335</v>
      </c>
      <c r="B127761">
        <v>14523</v>
      </c>
      <c r="C127761" s="1" t="s">
        <v>65</v>
      </c>
      <c r="D127761">
        <v>6</v>
      </c>
      <c r="J127761">
        <v>0</v>
      </c>
      <c r="K127761">
        <v>0</v>
      </c>
    </row>
    <row r="127762" spans="1:11" x14ac:dyDescent="0.35">
      <c r="A127762">
        <v>1176336</v>
      </c>
      <c r="B127762">
        <v>14523</v>
      </c>
      <c r="C127762" s="1" t="s">
        <v>66</v>
      </c>
      <c r="D127762">
        <v>1</v>
      </c>
      <c r="J127762">
        <v>0</v>
      </c>
      <c r="K127762">
        <v>0</v>
      </c>
    </row>
    <row r="127763" spans="1:11" x14ac:dyDescent="0.35">
      <c r="A127763">
        <v>1176337</v>
      </c>
      <c r="B127763">
        <v>14523</v>
      </c>
      <c r="C127763" s="1" t="s">
        <v>67</v>
      </c>
      <c r="D127763">
        <v>5</v>
      </c>
      <c r="J127763">
        <v>0</v>
      </c>
      <c r="K127763">
        <v>0</v>
      </c>
    </row>
    <row r="127764" spans="1:11" x14ac:dyDescent="0.35">
      <c r="A127764">
        <v>1176338</v>
      </c>
      <c r="B127764">
        <v>14523</v>
      </c>
      <c r="C127764" s="1" t="s">
        <v>68</v>
      </c>
      <c r="D127764">
        <v>9</v>
      </c>
      <c r="J127764">
        <v>0</v>
      </c>
      <c r="K127764">
        <v>0</v>
      </c>
    </row>
    <row r="127765" spans="1:11" x14ac:dyDescent="0.35">
      <c r="A127765">
        <v>1176339</v>
      </c>
      <c r="B127765">
        <v>14523</v>
      </c>
      <c r="C127765" s="1" t="s">
        <v>69</v>
      </c>
      <c r="D127765">
        <v>1</v>
      </c>
      <c r="J127765">
        <v>0</v>
      </c>
      <c r="K127765">
        <v>0</v>
      </c>
    </row>
    <row r="127766" spans="1:11" x14ac:dyDescent="0.35">
      <c r="A127766">
        <v>1176340</v>
      </c>
      <c r="B127766">
        <v>14523</v>
      </c>
      <c r="C127766" s="1" t="s">
        <v>70</v>
      </c>
      <c r="D127766">
        <v>10</v>
      </c>
      <c r="J127766">
        <v>0</v>
      </c>
      <c r="K127766">
        <v>0</v>
      </c>
    </row>
    <row r="127767" spans="1:11" x14ac:dyDescent="0.35">
      <c r="A127767">
        <v>1176341</v>
      </c>
      <c r="B127767">
        <v>14523</v>
      </c>
      <c r="C127767" s="1" t="s">
        <v>71</v>
      </c>
      <c r="D127767">
        <v>6</v>
      </c>
      <c r="J127767">
        <v>0</v>
      </c>
      <c r="K127767">
        <v>0</v>
      </c>
    </row>
    <row r="127768" spans="1:11" x14ac:dyDescent="0.35">
      <c r="A127768">
        <v>1176342</v>
      </c>
      <c r="B127768">
        <v>14523</v>
      </c>
      <c r="C127768" s="1" t="s">
        <v>72</v>
      </c>
      <c r="D127768">
        <v>2</v>
      </c>
      <c r="J127768">
        <v>0</v>
      </c>
      <c r="K127768">
        <v>0</v>
      </c>
    </row>
    <row r="127769" spans="1:11" x14ac:dyDescent="0.35">
      <c r="A127769">
        <v>1176343</v>
      </c>
      <c r="B127769">
        <v>14523</v>
      </c>
      <c r="C127769" s="1" t="s">
        <v>73</v>
      </c>
      <c r="D127769">
        <v>5</v>
      </c>
      <c r="J127769">
        <v>0</v>
      </c>
      <c r="K127769">
        <v>0</v>
      </c>
    </row>
    <row r="127770" spans="1:11" x14ac:dyDescent="0.35">
      <c r="A127770">
        <v>1176344</v>
      </c>
      <c r="B127770">
        <v>14523</v>
      </c>
      <c r="C127770" s="1" t="s">
        <v>74</v>
      </c>
      <c r="D127770">
        <v>3</v>
      </c>
      <c r="J127770">
        <v>0</v>
      </c>
      <c r="K127770">
        <v>0</v>
      </c>
    </row>
    <row r="127771" spans="1:11" x14ac:dyDescent="0.35">
      <c r="A127771">
        <v>1176345</v>
      </c>
      <c r="B127771">
        <v>14523</v>
      </c>
      <c r="C127771" s="1" t="s">
        <v>75</v>
      </c>
      <c r="D127771">
        <v>6</v>
      </c>
      <c r="J127771">
        <v>1</v>
      </c>
      <c r="K127771">
        <v>0</v>
      </c>
    </row>
    <row r="127772" spans="1:11" x14ac:dyDescent="0.35">
      <c r="A127772">
        <v>1176346</v>
      </c>
      <c r="B127772">
        <v>14523</v>
      </c>
      <c r="C127772" s="1" t="s">
        <v>76</v>
      </c>
      <c r="D127772">
        <v>4</v>
      </c>
      <c r="J127772">
        <v>0</v>
      </c>
      <c r="K127772">
        <v>0</v>
      </c>
    </row>
    <row r="127773" spans="1:11" x14ac:dyDescent="0.35">
      <c r="A127773">
        <v>1176347</v>
      </c>
      <c r="B127773">
        <v>14523</v>
      </c>
      <c r="C127773" s="1" t="s">
        <v>77</v>
      </c>
      <c r="D127773">
        <v>4</v>
      </c>
      <c r="J127773">
        <v>0</v>
      </c>
      <c r="K127773">
        <v>0</v>
      </c>
    </row>
    <row r="127774" spans="1:11" x14ac:dyDescent="0.35">
      <c r="A127774">
        <v>1176348</v>
      </c>
      <c r="B127774">
        <v>14523</v>
      </c>
      <c r="C127774" s="1" t="s">
        <v>78</v>
      </c>
      <c r="D127774">
        <v>7</v>
      </c>
      <c r="J127774">
        <v>0</v>
      </c>
      <c r="K127774">
        <v>0</v>
      </c>
    </row>
    <row r="127775" spans="1:11" x14ac:dyDescent="0.35">
      <c r="A127775">
        <v>1176349</v>
      </c>
      <c r="B127775">
        <v>14523</v>
      </c>
      <c r="C127775" s="1" t="s">
        <v>79</v>
      </c>
      <c r="D127775">
        <v>5</v>
      </c>
      <c r="J127775">
        <v>0</v>
      </c>
      <c r="K127775">
        <v>0</v>
      </c>
    </row>
    <row r="127776" spans="1:11" x14ac:dyDescent="0.35">
      <c r="A127776">
        <v>1176350</v>
      </c>
      <c r="B127776">
        <v>14523</v>
      </c>
      <c r="C127776" s="1" t="s">
        <v>80</v>
      </c>
      <c r="D127776">
        <v>9</v>
      </c>
      <c r="J127776">
        <v>0</v>
      </c>
      <c r="K127776">
        <v>0</v>
      </c>
    </row>
    <row r="127777" spans="1:11" x14ac:dyDescent="0.35">
      <c r="A127777">
        <v>1176351</v>
      </c>
      <c r="B127777">
        <v>14523</v>
      </c>
      <c r="C127777" s="1" t="s">
        <v>81</v>
      </c>
      <c r="D127777">
        <v>6</v>
      </c>
      <c r="J127777">
        <v>0</v>
      </c>
      <c r="K127777">
        <v>0</v>
      </c>
    </row>
    <row r="127778" spans="1:11" x14ac:dyDescent="0.35">
      <c r="A127778">
        <v>1176352</v>
      </c>
      <c r="B127778">
        <v>14523</v>
      </c>
      <c r="C127778" s="1" t="s">
        <v>82</v>
      </c>
      <c r="D127778">
        <v>1</v>
      </c>
      <c r="J127778">
        <v>0</v>
      </c>
      <c r="K127778">
        <v>0</v>
      </c>
    </row>
    <row r="127779" spans="1:11" x14ac:dyDescent="0.35">
      <c r="A127779">
        <v>1176353</v>
      </c>
      <c r="B127779">
        <v>14523</v>
      </c>
      <c r="C127779" s="1" t="s">
        <v>83</v>
      </c>
      <c r="D127779">
        <v>10</v>
      </c>
      <c r="J127779">
        <v>0</v>
      </c>
      <c r="K127779">
        <v>0</v>
      </c>
    </row>
    <row r="127780" spans="1:11" x14ac:dyDescent="0.35">
      <c r="A127780">
        <v>1176354</v>
      </c>
      <c r="B127780">
        <v>14523</v>
      </c>
      <c r="C127780" s="1" t="s">
        <v>84</v>
      </c>
      <c r="D127780">
        <v>5</v>
      </c>
      <c r="J127780">
        <v>0</v>
      </c>
      <c r="K127780">
        <v>0</v>
      </c>
    </row>
    <row r="127781" spans="1:11" x14ac:dyDescent="0.35">
      <c r="A127781">
        <v>1176355</v>
      </c>
      <c r="B127781">
        <v>14523</v>
      </c>
      <c r="C127781" s="1" t="s">
        <v>85</v>
      </c>
      <c r="D127781">
        <v>4</v>
      </c>
      <c r="J127781">
        <v>0</v>
      </c>
      <c r="K127781">
        <v>0</v>
      </c>
    </row>
    <row r="127782" spans="1:11" x14ac:dyDescent="0.35">
      <c r="A127782">
        <v>1176356</v>
      </c>
      <c r="B127782">
        <v>14523</v>
      </c>
      <c r="C127782" s="1" t="s">
        <v>86</v>
      </c>
      <c r="D127782">
        <v>6</v>
      </c>
      <c r="J127782">
        <v>0</v>
      </c>
      <c r="K127782">
        <v>0</v>
      </c>
    </row>
    <row r="127783" spans="1:11" x14ac:dyDescent="0.35">
      <c r="A127783">
        <v>1176357</v>
      </c>
      <c r="B127783">
        <v>14523</v>
      </c>
      <c r="C127783" s="1" t="s">
        <v>87</v>
      </c>
      <c r="D127783">
        <v>7</v>
      </c>
      <c r="J127783">
        <v>0</v>
      </c>
      <c r="K127783">
        <v>0</v>
      </c>
    </row>
    <row r="127784" spans="1:11" x14ac:dyDescent="0.35">
      <c r="A127784">
        <v>1176358</v>
      </c>
      <c r="B127784">
        <v>14523</v>
      </c>
      <c r="C127784" s="1" t="s">
        <v>88</v>
      </c>
      <c r="D127784">
        <v>2</v>
      </c>
      <c r="J127784">
        <v>0</v>
      </c>
      <c r="K127784">
        <v>0</v>
      </c>
    </row>
    <row r="127785" spans="1:11" x14ac:dyDescent="0.35">
      <c r="A127785">
        <v>1176359</v>
      </c>
      <c r="B127785">
        <v>14523</v>
      </c>
      <c r="C127785" s="1" t="s">
        <v>89</v>
      </c>
      <c r="D127785">
        <v>4</v>
      </c>
      <c r="J127785">
        <v>0</v>
      </c>
      <c r="K127785">
        <v>0</v>
      </c>
    </row>
    <row r="127786" spans="1:11" x14ac:dyDescent="0.35">
      <c r="A127786">
        <v>1176360</v>
      </c>
      <c r="B127786">
        <v>14523</v>
      </c>
      <c r="C127786" s="1" t="s">
        <v>90</v>
      </c>
      <c r="D127786">
        <v>4</v>
      </c>
      <c r="J127786">
        <v>0</v>
      </c>
      <c r="K127786">
        <v>0</v>
      </c>
    </row>
    <row r="127787" spans="1:11" x14ac:dyDescent="0.35">
      <c r="A127787">
        <v>1176361</v>
      </c>
      <c r="B127787">
        <v>14523</v>
      </c>
      <c r="C127787" s="1" t="s">
        <v>91</v>
      </c>
      <c r="D127787">
        <v>5</v>
      </c>
      <c r="J127787">
        <v>0</v>
      </c>
      <c r="K127787">
        <v>0</v>
      </c>
    </row>
    <row r="127788" spans="1:11" x14ac:dyDescent="0.35">
      <c r="A127788">
        <v>1176362</v>
      </c>
      <c r="B127788">
        <v>14523</v>
      </c>
      <c r="C127788" s="1" t="s">
        <v>92</v>
      </c>
      <c r="D127788">
        <v>4</v>
      </c>
      <c r="J127788">
        <v>0</v>
      </c>
      <c r="K127788">
        <v>0</v>
      </c>
    </row>
    <row r="127789" spans="1:11" x14ac:dyDescent="0.35">
      <c r="A127789">
        <v>1176363</v>
      </c>
      <c r="B127789">
        <v>14523</v>
      </c>
      <c r="C127789" s="1" t="s">
        <v>93</v>
      </c>
      <c r="D127789">
        <v>8</v>
      </c>
      <c r="J127789">
        <v>0</v>
      </c>
      <c r="K127789">
        <v>0</v>
      </c>
    </row>
    <row r="127790" spans="1:11" x14ac:dyDescent="0.35">
      <c r="A127790">
        <v>1176364</v>
      </c>
      <c r="B127790">
        <v>14524</v>
      </c>
      <c r="C127790" s="1" t="s">
        <v>13</v>
      </c>
      <c r="E127790">
        <v>8</v>
      </c>
      <c r="F127790">
        <v>5</v>
      </c>
      <c r="G127790">
        <v>4</v>
      </c>
      <c r="H127790">
        <v>1</v>
      </c>
      <c r="I127790">
        <v>1</v>
      </c>
      <c r="J127790">
        <v>0</v>
      </c>
      <c r="K127790">
        <v>0</v>
      </c>
    </row>
    <row r="127791" spans="1:11" x14ac:dyDescent="0.35">
      <c r="A127791">
        <v>1176365</v>
      </c>
      <c r="B127791">
        <v>14524</v>
      </c>
      <c r="C127791" s="1" t="s">
        <v>14</v>
      </c>
      <c r="E127791">
        <v>7</v>
      </c>
      <c r="F127791">
        <v>9</v>
      </c>
      <c r="G127791">
        <v>6</v>
      </c>
      <c r="H127791">
        <v>9</v>
      </c>
      <c r="I127791">
        <v>0</v>
      </c>
      <c r="J127791">
        <v>0</v>
      </c>
      <c r="K127791">
        <v>0</v>
      </c>
    </row>
    <row r="127792" spans="1:11" x14ac:dyDescent="0.35">
      <c r="A127792">
        <v>1176366</v>
      </c>
      <c r="B127792">
        <v>14524</v>
      </c>
      <c r="C127792" s="1" t="s">
        <v>15</v>
      </c>
      <c r="E127792">
        <v>10</v>
      </c>
      <c r="F127792">
        <v>9</v>
      </c>
      <c r="G127792">
        <v>8</v>
      </c>
      <c r="H127792">
        <v>10</v>
      </c>
      <c r="I127792">
        <v>0</v>
      </c>
      <c r="J127792">
        <v>0</v>
      </c>
      <c r="K127792">
        <v>0</v>
      </c>
    </row>
    <row r="127793" spans="1:13" x14ac:dyDescent="0.35">
      <c r="A127793">
        <v>1176367</v>
      </c>
      <c r="B127793">
        <v>14524</v>
      </c>
      <c r="C127793" s="1" t="s">
        <v>16</v>
      </c>
      <c r="E127793">
        <v>8</v>
      </c>
      <c r="F127793">
        <v>9</v>
      </c>
      <c r="G127793">
        <v>6</v>
      </c>
      <c r="H127793">
        <v>7</v>
      </c>
      <c r="I127793">
        <v>0</v>
      </c>
      <c r="J127793">
        <v>0</v>
      </c>
      <c r="K127793">
        <v>0</v>
      </c>
    </row>
    <row r="127794" spans="1:13" x14ac:dyDescent="0.35">
      <c r="A127794">
        <v>1176368</v>
      </c>
      <c r="B127794">
        <v>14524</v>
      </c>
      <c r="C127794" s="1" t="s">
        <v>17</v>
      </c>
      <c r="E127794">
        <v>5</v>
      </c>
      <c r="F127794">
        <v>7</v>
      </c>
      <c r="G127794">
        <v>5</v>
      </c>
      <c r="I127794">
        <v>0</v>
      </c>
      <c r="J127794">
        <v>0</v>
      </c>
      <c r="K127794">
        <v>0</v>
      </c>
    </row>
    <row r="127795" spans="1:13" x14ac:dyDescent="0.35">
      <c r="A127795">
        <v>1176369</v>
      </c>
      <c r="B127795">
        <v>14524</v>
      </c>
      <c r="C127795" s="1" t="s">
        <v>18</v>
      </c>
      <c r="E127795">
        <v>1</v>
      </c>
      <c r="F127795">
        <v>2</v>
      </c>
      <c r="G127795">
        <v>6</v>
      </c>
      <c r="H127795">
        <v>1</v>
      </c>
      <c r="I127795">
        <v>0</v>
      </c>
      <c r="J127795">
        <v>0</v>
      </c>
      <c r="K127795">
        <v>0</v>
      </c>
    </row>
    <row r="127796" spans="1:13" x14ac:dyDescent="0.35">
      <c r="A127796">
        <v>1176370</v>
      </c>
      <c r="B127796">
        <v>14524</v>
      </c>
      <c r="C127796" s="1" t="s">
        <v>19</v>
      </c>
      <c r="E127796">
        <v>6</v>
      </c>
      <c r="F127796">
        <v>9</v>
      </c>
      <c r="G127796">
        <v>9</v>
      </c>
      <c r="H127796">
        <v>8</v>
      </c>
      <c r="I127796">
        <v>0</v>
      </c>
      <c r="J127796">
        <v>0</v>
      </c>
      <c r="K127796">
        <v>0</v>
      </c>
    </row>
    <row r="127797" spans="1:13" x14ac:dyDescent="0.35">
      <c r="A127797">
        <v>1176371</v>
      </c>
      <c r="B127797">
        <v>14524</v>
      </c>
      <c r="C127797" s="1" t="s">
        <v>20</v>
      </c>
      <c r="E127797">
        <v>4</v>
      </c>
      <c r="F127797">
        <v>4</v>
      </c>
      <c r="G127797">
        <v>7</v>
      </c>
      <c r="H127797">
        <v>1</v>
      </c>
      <c r="I127797">
        <v>0</v>
      </c>
      <c r="J127797">
        <v>0</v>
      </c>
      <c r="K127797">
        <v>0</v>
      </c>
    </row>
    <row r="127798" spans="1:13" x14ac:dyDescent="0.35">
      <c r="A127798">
        <v>1176372</v>
      </c>
      <c r="B127798">
        <v>14524</v>
      </c>
      <c r="C127798" s="1" t="s">
        <v>21</v>
      </c>
      <c r="E127798">
        <v>6</v>
      </c>
      <c r="F127798">
        <v>7</v>
      </c>
      <c r="G127798">
        <v>6</v>
      </c>
      <c r="H127798">
        <v>6</v>
      </c>
      <c r="I127798">
        <v>3</v>
      </c>
      <c r="J127798">
        <v>0</v>
      </c>
      <c r="K127798">
        <v>0</v>
      </c>
    </row>
    <row r="127799" spans="1:13" x14ac:dyDescent="0.35">
      <c r="A127799">
        <v>1176373</v>
      </c>
      <c r="B127799">
        <v>14524</v>
      </c>
      <c r="C127799" s="1" t="s">
        <v>22</v>
      </c>
      <c r="E127799">
        <v>5</v>
      </c>
      <c r="F127799">
        <v>6</v>
      </c>
      <c r="G127799">
        <v>7</v>
      </c>
      <c r="H127799">
        <v>5</v>
      </c>
      <c r="I127799">
        <v>0</v>
      </c>
      <c r="J127799">
        <v>0</v>
      </c>
      <c r="K127799">
        <v>0</v>
      </c>
    </row>
    <row r="127800" spans="1:13" x14ac:dyDescent="0.35">
      <c r="A127800">
        <v>1176374</v>
      </c>
      <c r="B127800">
        <v>14524</v>
      </c>
      <c r="C127800" s="1" t="s">
        <v>23</v>
      </c>
      <c r="E127800">
        <v>3</v>
      </c>
      <c r="F127800">
        <v>7</v>
      </c>
      <c r="G127800">
        <v>7</v>
      </c>
      <c r="H127800">
        <v>6</v>
      </c>
      <c r="I127800">
        <v>0</v>
      </c>
      <c r="J127800">
        <v>0</v>
      </c>
      <c r="K127800">
        <v>0</v>
      </c>
    </row>
    <row r="127801" spans="1:13" x14ac:dyDescent="0.35">
      <c r="A127801">
        <v>1176375</v>
      </c>
      <c r="B127801">
        <v>14524</v>
      </c>
      <c r="C127801" s="1" t="s">
        <v>24</v>
      </c>
      <c r="E127801">
        <v>4</v>
      </c>
      <c r="F127801">
        <v>2</v>
      </c>
      <c r="G127801">
        <v>7</v>
      </c>
      <c r="H127801">
        <v>2</v>
      </c>
      <c r="I127801">
        <v>3</v>
      </c>
      <c r="J127801">
        <v>0</v>
      </c>
      <c r="K127801">
        <v>0</v>
      </c>
    </row>
    <row r="127802" spans="1:13" x14ac:dyDescent="0.35">
      <c r="A127802">
        <v>1176376</v>
      </c>
      <c r="B127802">
        <v>14524</v>
      </c>
      <c r="C127802" s="1" t="s">
        <v>25</v>
      </c>
      <c r="E127802">
        <v>7</v>
      </c>
      <c r="F127802">
        <v>6</v>
      </c>
      <c r="G127802">
        <v>7</v>
      </c>
      <c r="H127802">
        <v>4</v>
      </c>
      <c r="I127802">
        <v>0</v>
      </c>
      <c r="J127802">
        <v>0</v>
      </c>
      <c r="K127802">
        <v>0</v>
      </c>
    </row>
    <row r="127803" spans="1:13" x14ac:dyDescent="0.35">
      <c r="A127803">
        <v>1176377</v>
      </c>
      <c r="B127803">
        <v>14524</v>
      </c>
      <c r="C127803" s="1" t="s">
        <v>26</v>
      </c>
      <c r="E127803">
        <v>5</v>
      </c>
      <c r="F127803">
        <v>8</v>
      </c>
      <c r="G127803">
        <v>8</v>
      </c>
      <c r="H127803">
        <v>5</v>
      </c>
      <c r="I127803">
        <v>0</v>
      </c>
      <c r="J127803">
        <v>0</v>
      </c>
      <c r="K127803">
        <v>0</v>
      </c>
    </row>
    <row r="127804" spans="1:13" x14ac:dyDescent="0.35">
      <c r="A127804">
        <v>1176378</v>
      </c>
      <c r="B127804">
        <v>14524</v>
      </c>
      <c r="C127804" s="1" t="s">
        <v>27</v>
      </c>
      <c r="J127804">
        <v>0</v>
      </c>
      <c r="K127804">
        <v>0</v>
      </c>
      <c r="L127804">
        <v>3</v>
      </c>
      <c r="M127804">
        <v>1</v>
      </c>
    </row>
    <row r="127805" spans="1:13" x14ac:dyDescent="0.35">
      <c r="A127805">
        <v>1176379</v>
      </c>
      <c r="B127805">
        <v>14524</v>
      </c>
      <c r="C127805" s="1" t="s">
        <v>28</v>
      </c>
      <c r="J127805">
        <v>0</v>
      </c>
      <c r="K127805">
        <v>0</v>
      </c>
      <c r="L127805">
        <v>3</v>
      </c>
      <c r="M127805">
        <v>1</v>
      </c>
    </row>
    <row r="127806" spans="1:13" x14ac:dyDescent="0.35">
      <c r="A127806">
        <v>1176380</v>
      </c>
      <c r="B127806">
        <v>14524</v>
      </c>
      <c r="C127806" s="1" t="s">
        <v>29</v>
      </c>
      <c r="E127806">
        <v>8</v>
      </c>
      <c r="F127806">
        <v>7</v>
      </c>
      <c r="G127806">
        <v>3</v>
      </c>
      <c r="H127806">
        <v>8</v>
      </c>
      <c r="I127806">
        <v>0</v>
      </c>
      <c r="J127806">
        <v>0</v>
      </c>
      <c r="K127806">
        <v>0</v>
      </c>
    </row>
    <row r="127807" spans="1:13" x14ac:dyDescent="0.35">
      <c r="A127807">
        <v>1176381</v>
      </c>
      <c r="B127807">
        <v>14524</v>
      </c>
      <c r="C127807" s="1" t="s">
        <v>30</v>
      </c>
      <c r="E127807">
        <v>8</v>
      </c>
      <c r="F127807">
        <v>6</v>
      </c>
      <c r="G127807">
        <v>3</v>
      </c>
      <c r="I127807">
        <v>0</v>
      </c>
      <c r="J127807">
        <v>0</v>
      </c>
      <c r="K127807">
        <v>0</v>
      </c>
    </row>
    <row r="127808" spans="1:13" x14ac:dyDescent="0.35">
      <c r="A127808">
        <v>1176382</v>
      </c>
      <c r="B127808">
        <v>14524</v>
      </c>
      <c r="C127808" s="1" t="s">
        <v>31</v>
      </c>
      <c r="E127808">
        <v>7</v>
      </c>
      <c r="F127808">
        <v>5</v>
      </c>
      <c r="G127808">
        <v>3</v>
      </c>
      <c r="I127808">
        <v>7</v>
      </c>
      <c r="J127808">
        <v>0</v>
      </c>
      <c r="K127808">
        <v>0</v>
      </c>
    </row>
    <row r="127809" spans="1:13" x14ac:dyDescent="0.35">
      <c r="A127809">
        <v>1176383</v>
      </c>
      <c r="B127809">
        <v>14524</v>
      </c>
      <c r="C127809" s="1" t="s">
        <v>32</v>
      </c>
      <c r="E127809">
        <v>10</v>
      </c>
      <c r="F127809">
        <v>10</v>
      </c>
      <c r="G127809">
        <v>10</v>
      </c>
      <c r="H127809">
        <v>6</v>
      </c>
      <c r="I127809">
        <v>0</v>
      </c>
      <c r="J127809">
        <v>0</v>
      </c>
      <c r="K127809">
        <v>0</v>
      </c>
    </row>
    <row r="127810" spans="1:13" x14ac:dyDescent="0.35">
      <c r="A127810">
        <v>1176384</v>
      </c>
      <c r="B127810">
        <v>14524</v>
      </c>
      <c r="C127810" s="1" t="s">
        <v>33</v>
      </c>
      <c r="E127810">
        <v>9</v>
      </c>
      <c r="F127810">
        <v>9</v>
      </c>
      <c r="G127810">
        <v>8</v>
      </c>
      <c r="I127810">
        <v>0</v>
      </c>
      <c r="J127810">
        <v>0</v>
      </c>
      <c r="K127810">
        <v>0</v>
      </c>
    </row>
    <row r="127811" spans="1:13" x14ac:dyDescent="0.35">
      <c r="A127811">
        <v>1176385</v>
      </c>
      <c r="B127811">
        <v>14524</v>
      </c>
      <c r="C127811" s="1" t="s">
        <v>34</v>
      </c>
      <c r="E127811">
        <v>7</v>
      </c>
      <c r="F127811">
        <v>9</v>
      </c>
      <c r="G127811">
        <v>8</v>
      </c>
      <c r="H127811">
        <v>7</v>
      </c>
      <c r="I127811">
        <v>0</v>
      </c>
      <c r="J127811">
        <v>0</v>
      </c>
      <c r="K127811">
        <v>0</v>
      </c>
    </row>
    <row r="127812" spans="1:13" x14ac:dyDescent="0.35">
      <c r="A127812">
        <v>1176386</v>
      </c>
      <c r="B127812">
        <v>14524</v>
      </c>
      <c r="C127812" s="1" t="s">
        <v>35</v>
      </c>
      <c r="E127812">
        <v>8</v>
      </c>
      <c r="F127812">
        <v>10</v>
      </c>
      <c r="G127812">
        <v>9</v>
      </c>
      <c r="H127812">
        <v>8</v>
      </c>
      <c r="I127812">
        <v>0</v>
      </c>
      <c r="J127812">
        <v>0</v>
      </c>
      <c r="K127812">
        <v>0</v>
      </c>
    </row>
    <row r="127813" spans="1:13" x14ac:dyDescent="0.35">
      <c r="A127813">
        <v>1176387</v>
      </c>
      <c r="B127813">
        <v>14524</v>
      </c>
      <c r="C127813" s="1" t="s">
        <v>36</v>
      </c>
      <c r="E127813">
        <v>6</v>
      </c>
      <c r="F127813">
        <v>6</v>
      </c>
      <c r="G127813">
        <v>8</v>
      </c>
      <c r="H127813">
        <v>2</v>
      </c>
      <c r="I127813">
        <v>2</v>
      </c>
      <c r="J127813">
        <v>0</v>
      </c>
      <c r="K127813">
        <v>0</v>
      </c>
    </row>
    <row r="127814" spans="1:13" x14ac:dyDescent="0.35">
      <c r="A127814">
        <v>1176388</v>
      </c>
      <c r="B127814">
        <v>14524</v>
      </c>
      <c r="C127814" s="1" t="s">
        <v>37</v>
      </c>
      <c r="J127814">
        <v>0</v>
      </c>
      <c r="K127814">
        <v>0</v>
      </c>
      <c r="L127814">
        <v>4</v>
      </c>
      <c r="M127814">
        <v>0</v>
      </c>
    </row>
    <row r="127815" spans="1:13" x14ac:dyDescent="0.35">
      <c r="A127815">
        <v>1176389</v>
      </c>
      <c r="B127815">
        <v>14524</v>
      </c>
      <c r="C127815" s="1" t="s">
        <v>38</v>
      </c>
      <c r="E127815">
        <v>8</v>
      </c>
      <c r="F127815">
        <v>9</v>
      </c>
      <c r="G127815">
        <v>5</v>
      </c>
      <c r="I127815">
        <v>0</v>
      </c>
      <c r="J127815">
        <v>0</v>
      </c>
      <c r="K127815">
        <v>0</v>
      </c>
    </row>
    <row r="127816" spans="1:13" x14ac:dyDescent="0.35">
      <c r="A127816">
        <v>1176390</v>
      </c>
      <c r="B127816">
        <v>14524</v>
      </c>
      <c r="C127816" s="1" t="s">
        <v>39</v>
      </c>
      <c r="E127816">
        <v>3</v>
      </c>
      <c r="F127816">
        <v>1</v>
      </c>
      <c r="G127816">
        <v>5</v>
      </c>
      <c r="H127816">
        <v>7</v>
      </c>
      <c r="I127816">
        <v>7</v>
      </c>
      <c r="J127816">
        <v>0</v>
      </c>
      <c r="K127816">
        <v>1</v>
      </c>
    </row>
    <row r="127817" spans="1:13" x14ac:dyDescent="0.35">
      <c r="A127817">
        <v>1176391</v>
      </c>
      <c r="B127817">
        <v>14524</v>
      </c>
      <c r="C127817" s="1" t="s">
        <v>40</v>
      </c>
      <c r="E127817">
        <v>6</v>
      </c>
      <c r="F127817">
        <v>8</v>
      </c>
      <c r="G127817">
        <v>10</v>
      </c>
      <c r="H127817">
        <v>6</v>
      </c>
      <c r="I127817">
        <v>0</v>
      </c>
      <c r="J127817">
        <v>0</v>
      </c>
      <c r="K127817">
        <v>0</v>
      </c>
    </row>
    <row r="127818" spans="1:13" x14ac:dyDescent="0.35">
      <c r="A127818">
        <v>1176392</v>
      </c>
      <c r="B127818">
        <v>14524</v>
      </c>
      <c r="C127818" s="1" t="s">
        <v>41</v>
      </c>
      <c r="J127818">
        <v>0</v>
      </c>
      <c r="K127818">
        <v>0</v>
      </c>
      <c r="L127818">
        <v>4</v>
      </c>
      <c r="M127818">
        <v>0</v>
      </c>
    </row>
    <row r="127819" spans="1:13" x14ac:dyDescent="0.35">
      <c r="A127819">
        <v>1176393</v>
      </c>
      <c r="B127819">
        <v>14524</v>
      </c>
      <c r="C127819" s="1" t="s">
        <v>42</v>
      </c>
      <c r="J127819">
        <v>0</v>
      </c>
      <c r="K127819">
        <v>0</v>
      </c>
      <c r="L127819">
        <v>3</v>
      </c>
      <c r="M127819">
        <v>0</v>
      </c>
    </row>
    <row r="127820" spans="1:13" x14ac:dyDescent="0.35">
      <c r="A127820">
        <v>1176394</v>
      </c>
      <c r="B127820">
        <v>14524</v>
      </c>
      <c r="C127820" s="1" t="s">
        <v>43</v>
      </c>
      <c r="J127820">
        <v>0</v>
      </c>
      <c r="K127820">
        <v>0</v>
      </c>
      <c r="L127820">
        <v>3</v>
      </c>
      <c r="M127820">
        <v>0</v>
      </c>
    </row>
    <row r="127821" spans="1:13" x14ac:dyDescent="0.35">
      <c r="A127821">
        <v>1176395</v>
      </c>
      <c r="B127821">
        <v>14524</v>
      </c>
      <c r="C127821" s="1" t="s">
        <v>44</v>
      </c>
      <c r="D127821">
        <v>6</v>
      </c>
      <c r="I127821">
        <v>0</v>
      </c>
      <c r="J127821">
        <v>0</v>
      </c>
      <c r="K127821">
        <v>0</v>
      </c>
    </row>
    <row r="127822" spans="1:13" x14ac:dyDescent="0.35">
      <c r="A127822">
        <v>1176396</v>
      </c>
      <c r="B127822">
        <v>14524</v>
      </c>
      <c r="C127822" s="1" t="s">
        <v>45</v>
      </c>
      <c r="D127822">
        <v>7</v>
      </c>
      <c r="I127822">
        <v>0</v>
      </c>
      <c r="J127822">
        <v>0</v>
      </c>
      <c r="K127822">
        <v>0</v>
      </c>
    </row>
    <row r="127823" spans="1:13" x14ac:dyDescent="0.35">
      <c r="A127823">
        <v>1176397</v>
      </c>
      <c r="B127823">
        <v>14524</v>
      </c>
      <c r="C127823" s="1" t="s">
        <v>46</v>
      </c>
      <c r="D127823">
        <v>5</v>
      </c>
      <c r="I127823">
        <v>0</v>
      </c>
      <c r="J127823">
        <v>0</v>
      </c>
      <c r="K127823">
        <v>0</v>
      </c>
    </row>
    <row r="127824" spans="1:13" x14ac:dyDescent="0.35">
      <c r="A127824">
        <v>1176398</v>
      </c>
      <c r="B127824">
        <v>14524</v>
      </c>
      <c r="C127824" s="1" t="s">
        <v>47</v>
      </c>
      <c r="J127824">
        <v>0</v>
      </c>
      <c r="K127824">
        <v>0</v>
      </c>
      <c r="L127824">
        <v>3</v>
      </c>
      <c r="M127824">
        <v>0</v>
      </c>
    </row>
    <row r="127825" spans="1:13" x14ac:dyDescent="0.35">
      <c r="A127825">
        <v>1176399</v>
      </c>
      <c r="B127825">
        <v>14524</v>
      </c>
      <c r="C127825" s="1" t="s">
        <v>48</v>
      </c>
      <c r="D127825">
        <v>7</v>
      </c>
      <c r="I127825">
        <v>0</v>
      </c>
      <c r="J127825">
        <v>0</v>
      </c>
      <c r="K127825">
        <v>0</v>
      </c>
    </row>
    <row r="127826" spans="1:13" x14ac:dyDescent="0.35">
      <c r="A127826">
        <v>1176400</v>
      </c>
      <c r="B127826">
        <v>14524</v>
      </c>
      <c r="C127826" s="1" t="s">
        <v>49</v>
      </c>
      <c r="D127826">
        <v>9</v>
      </c>
      <c r="I127826">
        <v>0</v>
      </c>
      <c r="J127826">
        <v>0</v>
      </c>
      <c r="K127826">
        <v>0</v>
      </c>
    </row>
    <row r="127827" spans="1:13" x14ac:dyDescent="0.35">
      <c r="A127827">
        <v>1176401</v>
      </c>
      <c r="B127827">
        <v>14524</v>
      </c>
      <c r="C127827" s="1" t="s">
        <v>50</v>
      </c>
      <c r="D127827">
        <v>6</v>
      </c>
      <c r="I127827">
        <v>0</v>
      </c>
      <c r="J127827">
        <v>0</v>
      </c>
      <c r="K127827">
        <v>0</v>
      </c>
    </row>
    <row r="127828" spans="1:13" x14ac:dyDescent="0.35">
      <c r="A127828">
        <v>1176402</v>
      </c>
      <c r="B127828">
        <v>14524</v>
      </c>
      <c r="C127828" s="1" t="s">
        <v>51</v>
      </c>
      <c r="D127828">
        <v>6</v>
      </c>
      <c r="I127828">
        <v>0</v>
      </c>
      <c r="J127828">
        <v>0</v>
      </c>
      <c r="K127828">
        <v>0</v>
      </c>
    </row>
    <row r="127829" spans="1:13" x14ac:dyDescent="0.35">
      <c r="A127829">
        <v>1176403</v>
      </c>
      <c r="B127829">
        <v>14524</v>
      </c>
      <c r="C127829" s="1" t="s">
        <v>52</v>
      </c>
      <c r="D127829">
        <v>8</v>
      </c>
      <c r="I127829">
        <v>0</v>
      </c>
      <c r="J127829">
        <v>0</v>
      </c>
      <c r="K127829">
        <v>0</v>
      </c>
    </row>
    <row r="127830" spans="1:13" x14ac:dyDescent="0.35">
      <c r="A127830">
        <v>1176404</v>
      </c>
      <c r="B127830">
        <v>14524</v>
      </c>
      <c r="C127830" s="1" t="s">
        <v>53</v>
      </c>
      <c r="D127830">
        <v>7</v>
      </c>
      <c r="I127830">
        <v>3</v>
      </c>
      <c r="J127830">
        <v>0</v>
      </c>
      <c r="K127830">
        <v>0</v>
      </c>
    </row>
    <row r="127831" spans="1:13" x14ac:dyDescent="0.35">
      <c r="A127831">
        <v>1176405</v>
      </c>
      <c r="B127831">
        <v>14524</v>
      </c>
      <c r="C127831" s="1" t="s">
        <v>54</v>
      </c>
      <c r="J127831">
        <v>0</v>
      </c>
      <c r="K127831">
        <v>0</v>
      </c>
      <c r="L127831">
        <v>3</v>
      </c>
      <c r="M127831">
        <v>0</v>
      </c>
    </row>
    <row r="127832" spans="1:13" x14ac:dyDescent="0.35">
      <c r="A127832">
        <v>1176406</v>
      </c>
      <c r="B127832">
        <v>14524</v>
      </c>
      <c r="C127832" s="1" t="s">
        <v>55</v>
      </c>
      <c r="D127832">
        <v>5</v>
      </c>
      <c r="I127832">
        <v>0</v>
      </c>
      <c r="J127832">
        <v>0</v>
      </c>
      <c r="K127832">
        <v>0</v>
      </c>
    </row>
    <row r="127833" spans="1:13" x14ac:dyDescent="0.35">
      <c r="A127833">
        <v>1176407</v>
      </c>
      <c r="B127833">
        <v>14524</v>
      </c>
      <c r="C127833" s="1" t="s">
        <v>56</v>
      </c>
      <c r="D127833">
        <v>9</v>
      </c>
      <c r="I127833">
        <v>0</v>
      </c>
      <c r="J127833">
        <v>0</v>
      </c>
      <c r="K127833">
        <v>0</v>
      </c>
    </row>
    <row r="127834" spans="1:13" x14ac:dyDescent="0.35">
      <c r="A127834">
        <v>1176408</v>
      </c>
      <c r="B127834">
        <v>14524</v>
      </c>
      <c r="C127834" s="1" t="s">
        <v>57</v>
      </c>
      <c r="J127834">
        <v>0</v>
      </c>
      <c r="K127834">
        <v>0</v>
      </c>
      <c r="L127834">
        <v>1</v>
      </c>
      <c r="M127834">
        <v>0</v>
      </c>
    </row>
    <row r="127835" spans="1:13" x14ac:dyDescent="0.35">
      <c r="A127835">
        <v>1176409</v>
      </c>
      <c r="B127835">
        <v>14524</v>
      </c>
      <c r="C127835" s="1" t="s">
        <v>58</v>
      </c>
      <c r="D127835">
        <v>6</v>
      </c>
      <c r="I127835">
        <v>0</v>
      </c>
      <c r="J127835">
        <v>0</v>
      </c>
      <c r="K127835">
        <v>0</v>
      </c>
    </row>
    <row r="127836" spans="1:13" x14ac:dyDescent="0.35">
      <c r="A127836">
        <v>1176410</v>
      </c>
      <c r="B127836">
        <v>14524</v>
      </c>
      <c r="C127836" s="1" t="s">
        <v>59</v>
      </c>
      <c r="D127836">
        <v>6</v>
      </c>
      <c r="I127836">
        <v>0</v>
      </c>
      <c r="J127836">
        <v>0</v>
      </c>
      <c r="K127836">
        <v>0</v>
      </c>
    </row>
    <row r="127837" spans="1:13" x14ac:dyDescent="0.35">
      <c r="A127837">
        <v>1176411</v>
      </c>
      <c r="B127837">
        <v>14524</v>
      </c>
      <c r="C127837" s="1" t="s">
        <v>60</v>
      </c>
      <c r="J127837">
        <v>0</v>
      </c>
      <c r="K127837">
        <v>0</v>
      </c>
      <c r="L127837">
        <v>4</v>
      </c>
      <c r="M127837">
        <v>0</v>
      </c>
    </row>
    <row r="127838" spans="1:13" x14ac:dyDescent="0.35">
      <c r="A127838">
        <v>1176412</v>
      </c>
      <c r="B127838">
        <v>14524</v>
      </c>
      <c r="C127838" s="1" t="s">
        <v>61</v>
      </c>
      <c r="J127838">
        <v>0</v>
      </c>
      <c r="K127838">
        <v>0</v>
      </c>
      <c r="L127838">
        <v>4</v>
      </c>
    </row>
    <row r="127839" spans="1:13" x14ac:dyDescent="0.35">
      <c r="A127839">
        <v>1176413</v>
      </c>
      <c r="B127839">
        <v>14524</v>
      </c>
      <c r="C127839" s="1" t="s">
        <v>62</v>
      </c>
      <c r="D127839">
        <v>3</v>
      </c>
      <c r="J127839">
        <v>0</v>
      </c>
      <c r="K127839">
        <v>0</v>
      </c>
    </row>
    <row r="127840" spans="1:13" x14ac:dyDescent="0.35">
      <c r="A127840">
        <v>1176414</v>
      </c>
      <c r="B127840">
        <v>14524</v>
      </c>
      <c r="C127840" s="1" t="s">
        <v>63</v>
      </c>
      <c r="D127840">
        <v>0</v>
      </c>
      <c r="J127840">
        <v>0</v>
      </c>
      <c r="K127840">
        <v>0</v>
      </c>
    </row>
    <row r="127841" spans="1:12" x14ac:dyDescent="0.35">
      <c r="A127841">
        <v>1176415</v>
      </c>
      <c r="B127841">
        <v>14524</v>
      </c>
      <c r="C127841" s="1" t="s">
        <v>64</v>
      </c>
      <c r="D127841">
        <v>7</v>
      </c>
      <c r="J127841">
        <v>1</v>
      </c>
      <c r="K127841">
        <v>0</v>
      </c>
    </row>
    <row r="127842" spans="1:12" x14ac:dyDescent="0.35">
      <c r="A127842">
        <v>1176416</v>
      </c>
      <c r="B127842">
        <v>14524</v>
      </c>
      <c r="C127842" s="1" t="s">
        <v>65</v>
      </c>
      <c r="D127842">
        <v>6</v>
      </c>
      <c r="J127842">
        <v>0</v>
      </c>
      <c r="K127842">
        <v>0</v>
      </c>
    </row>
    <row r="127843" spans="1:12" x14ac:dyDescent="0.35">
      <c r="A127843">
        <v>1176417</v>
      </c>
      <c r="B127843">
        <v>14524</v>
      </c>
      <c r="C127843" s="1" t="s">
        <v>66</v>
      </c>
      <c r="J127843">
        <v>0</v>
      </c>
      <c r="K127843">
        <v>0</v>
      </c>
      <c r="L127843">
        <v>4</v>
      </c>
    </row>
    <row r="127844" spans="1:12" x14ac:dyDescent="0.35">
      <c r="A127844">
        <v>1176418</v>
      </c>
      <c r="B127844">
        <v>14524</v>
      </c>
      <c r="C127844" s="1" t="s">
        <v>67</v>
      </c>
      <c r="J127844">
        <v>0</v>
      </c>
      <c r="K127844">
        <v>0</v>
      </c>
      <c r="L127844">
        <v>4</v>
      </c>
    </row>
    <row r="127845" spans="1:12" x14ac:dyDescent="0.35">
      <c r="A127845">
        <v>1176419</v>
      </c>
      <c r="B127845">
        <v>14524</v>
      </c>
      <c r="C127845" s="1" t="s">
        <v>68</v>
      </c>
      <c r="D127845">
        <v>7</v>
      </c>
      <c r="J127845">
        <v>0</v>
      </c>
      <c r="K127845">
        <v>0</v>
      </c>
    </row>
    <row r="127846" spans="1:12" x14ac:dyDescent="0.35">
      <c r="A127846">
        <v>1176420</v>
      </c>
      <c r="B127846">
        <v>14524</v>
      </c>
      <c r="C127846" s="1" t="s">
        <v>69</v>
      </c>
      <c r="J127846">
        <v>0</v>
      </c>
      <c r="K127846">
        <v>0</v>
      </c>
      <c r="L127846">
        <v>4</v>
      </c>
    </row>
    <row r="127847" spans="1:12" x14ac:dyDescent="0.35">
      <c r="A127847">
        <v>1176421</v>
      </c>
      <c r="B127847">
        <v>14524</v>
      </c>
      <c r="C127847" s="1" t="s">
        <v>70</v>
      </c>
      <c r="J127847">
        <v>0</v>
      </c>
      <c r="K127847">
        <v>0</v>
      </c>
      <c r="L127847">
        <v>4</v>
      </c>
    </row>
    <row r="127848" spans="1:12" x14ac:dyDescent="0.35">
      <c r="A127848">
        <v>1176422</v>
      </c>
      <c r="B127848">
        <v>14524</v>
      </c>
      <c r="C127848" s="1" t="s">
        <v>71</v>
      </c>
      <c r="J127848">
        <v>0</v>
      </c>
      <c r="K127848">
        <v>0</v>
      </c>
      <c r="L127848">
        <v>3</v>
      </c>
    </row>
    <row r="127849" spans="1:12" x14ac:dyDescent="0.35">
      <c r="A127849">
        <v>1176423</v>
      </c>
      <c r="B127849">
        <v>14524</v>
      </c>
      <c r="C127849" s="1" t="s">
        <v>72</v>
      </c>
      <c r="J127849">
        <v>0</v>
      </c>
      <c r="K127849">
        <v>0</v>
      </c>
      <c r="L127849">
        <v>4</v>
      </c>
    </row>
    <row r="127850" spans="1:12" x14ac:dyDescent="0.35">
      <c r="A127850">
        <v>1176424</v>
      </c>
      <c r="B127850">
        <v>14524</v>
      </c>
      <c r="C127850" s="1" t="s">
        <v>73</v>
      </c>
      <c r="D127850">
        <v>7</v>
      </c>
      <c r="J127850">
        <v>0</v>
      </c>
      <c r="K127850">
        <v>0</v>
      </c>
    </row>
    <row r="127851" spans="1:12" x14ac:dyDescent="0.35">
      <c r="A127851">
        <v>1176425</v>
      </c>
      <c r="B127851">
        <v>14524</v>
      </c>
      <c r="C127851" s="1" t="s">
        <v>74</v>
      </c>
      <c r="J127851">
        <v>0</v>
      </c>
      <c r="K127851">
        <v>0</v>
      </c>
      <c r="L127851">
        <v>2</v>
      </c>
    </row>
    <row r="127852" spans="1:12" x14ac:dyDescent="0.35">
      <c r="A127852">
        <v>1176426</v>
      </c>
      <c r="B127852">
        <v>14524</v>
      </c>
      <c r="C127852" s="1" t="s">
        <v>75</v>
      </c>
      <c r="D127852">
        <v>6</v>
      </c>
      <c r="J127852">
        <v>1</v>
      </c>
      <c r="K127852">
        <v>0</v>
      </c>
    </row>
    <row r="127853" spans="1:12" x14ac:dyDescent="0.35">
      <c r="A127853">
        <v>1176427</v>
      </c>
      <c r="B127853">
        <v>14524</v>
      </c>
      <c r="C127853" s="1" t="s">
        <v>76</v>
      </c>
      <c r="D127853">
        <v>7</v>
      </c>
      <c r="J127853">
        <v>0</v>
      </c>
      <c r="K127853">
        <v>0</v>
      </c>
    </row>
    <row r="127854" spans="1:12" x14ac:dyDescent="0.35">
      <c r="A127854">
        <v>1176428</v>
      </c>
      <c r="B127854">
        <v>14524</v>
      </c>
      <c r="C127854" s="1" t="s">
        <v>77</v>
      </c>
      <c r="D127854">
        <v>7</v>
      </c>
      <c r="J127854">
        <v>0</v>
      </c>
      <c r="K127854">
        <v>0</v>
      </c>
    </row>
    <row r="127855" spans="1:12" x14ac:dyDescent="0.35">
      <c r="A127855">
        <v>1176429</v>
      </c>
      <c r="B127855">
        <v>14524</v>
      </c>
      <c r="C127855" s="1" t="s">
        <v>78</v>
      </c>
      <c r="J127855">
        <v>0</v>
      </c>
      <c r="K127855">
        <v>0</v>
      </c>
      <c r="L127855">
        <v>4</v>
      </c>
    </row>
    <row r="127856" spans="1:12" x14ac:dyDescent="0.35">
      <c r="A127856">
        <v>1176430</v>
      </c>
      <c r="B127856">
        <v>14524</v>
      </c>
      <c r="C127856" s="1" t="s">
        <v>79</v>
      </c>
      <c r="D127856">
        <v>3</v>
      </c>
      <c r="J127856">
        <v>0</v>
      </c>
      <c r="K127856">
        <v>0</v>
      </c>
    </row>
    <row r="127857" spans="1:12" x14ac:dyDescent="0.35">
      <c r="A127857">
        <v>1176431</v>
      </c>
      <c r="B127857">
        <v>14524</v>
      </c>
      <c r="C127857" s="1" t="s">
        <v>80</v>
      </c>
      <c r="D127857">
        <v>7</v>
      </c>
      <c r="J127857">
        <v>0</v>
      </c>
      <c r="K127857">
        <v>0</v>
      </c>
    </row>
    <row r="127858" spans="1:12" x14ac:dyDescent="0.35">
      <c r="A127858">
        <v>1176432</v>
      </c>
      <c r="B127858">
        <v>14524</v>
      </c>
      <c r="C127858" s="1" t="s">
        <v>81</v>
      </c>
      <c r="D127858">
        <v>2</v>
      </c>
      <c r="J127858">
        <v>0</v>
      </c>
      <c r="K127858">
        <v>0</v>
      </c>
    </row>
    <row r="127859" spans="1:12" x14ac:dyDescent="0.35">
      <c r="A127859">
        <v>1176433</v>
      </c>
      <c r="B127859">
        <v>14524</v>
      </c>
      <c r="C127859" s="1" t="s">
        <v>82</v>
      </c>
      <c r="J127859">
        <v>0</v>
      </c>
      <c r="K127859">
        <v>0</v>
      </c>
      <c r="L127859">
        <v>4</v>
      </c>
    </row>
    <row r="127860" spans="1:12" x14ac:dyDescent="0.35">
      <c r="A127860">
        <v>1176434</v>
      </c>
      <c r="B127860">
        <v>14524</v>
      </c>
      <c r="C127860" s="1" t="s">
        <v>83</v>
      </c>
      <c r="D127860">
        <v>8</v>
      </c>
      <c r="J127860">
        <v>0</v>
      </c>
      <c r="K127860">
        <v>0</v>
      </c>
    </row>
    <row r="127861" spans="1:12" x14ac:dyDescent="0.35">
      <c r="A127861">
        <v>1176435</v>
      </c>
      <c r="B127861">
        <v>14524</v>
      </c>
      <c r="C127861" s="1" t="s">
        <v>84</v>
      </c>
      <c r="J127861">
        <v>0</v>
      </c>
      <c r="K127861">
        <v>0</v>
      </c>
      <c r="L127861">
        <v>4</v>
      </c>
    </row>
    <row r="127862" spans="1:12" x14ac:dyDescent="0.35">
      <c r="A127862">
        <v>1176436</v>
      </c>
      <c r="B127862">
        <v>14524</v>
      </c>
      <c r="C127862" s="1" t="s">
        <v>85</v>
      </c>
      <c r="J127862">
        <v>0</v>
      </c>
      <c r="K127862">
        <v>0</v>
      </c>
      <c r="L127862">
        <v>1</v>
      </c>
    </row>
    <row r="127863" spans="1:12" x14ac:dyDescent="0.35">
      <c r="A127863">
        <v>1176437</v>
      </c>
      <c r="B127863">
        <v>14524</v>
      </c>
      <c r="C127863" s="1" t="s">
        <v>86</v>
      </c>
      <c r="J127863">
        <v>0</v>
      </c>
      <c r="K127863">
        <v>0</v>
      </c>
      <c r="L127863">
        <v>4</v>
      </c>
    </row>
    <row r="127864" spans="1:12" x14ac:dyDescent="0.35">
      <c r="A127864">
        <v>1176438</v>
      </c>
      <c r="B127864">
        <v>14524</v>
      </c>
      <c r="C127864" s="1" t="s">
        <v>87</v>
      </c>
      <c r="J127864">
        <v>0</v>
      </c>
      <c r="K127864">
        <v>0</v>
      </c>
      <c r="L127864">
        <v>2</v>
      </c>
    </row>
    <row r="127865" spans="1:12" x14ac:dyDescent="0.35">
      <c r="A127865">
        <v>1176439</v>
      </c>
      <c r="B127865">
        <v>14524</v>
      </c>
      <c r="C127865" s="1" t="s">
        <v>88</v>
      </c>
      <c r="J127865">
        <v>0</v>
      </c>
      <c r="K127865">
        <v>0</v>
      </c>
      <c r="L127865">
        <v>4</v>
      </c>
    </row>
    <row r="127866" spans="1:12" x14ac:dyDescent="0.35">
      <c r="A127866">
        <v>1176440</v>
      </c>
      <c r="B127866">
        <v>14524</v>
      </c>
      <c r="C127866" s="1" t="s">
        <v>89</v>
      </c>
      <c r="J127866">
        <v>0</v>
      </c>
      <c r="K127866">
        <v>0</v>
      </c>
      <c r="L127866">
        <v>4</v>
      </c>
    </row>
    <row r="127867" spans="1:12" x14ac:dyDescent="0.35">
      <c r="A127867">
        <v>1176441</v>
      </c>
      <c r="B127867">
        <v>14524</v>
      </c>
      <c r="C127867" s="1" t="s">
        <v>90</v>
      </c>
      <c r="J127867">
        <v>0</v>
      </c>
      <c r="K127867">
        <v>0</v>
      </c>
      <c r="L127867">
        <v>1</v>
      </c>
    </row>
    <row r="127868" spans="1:12" x14ac:dyDescent="0.35">
      <c r="A127868">
        <v>1176442</v>
      </c>
      <c r="B127868">
        <v>14524</v>
      </c>
      <c r="C127868" s="1" t="s">
        <v>91</v>
      </c>
      <c r="J127868">
        <v>0</v>
      </c>
      <c r="K127868">
        <v>0</v>
      </c>
      <c r="L127868">
        <v>1</v>
      </c>
    </row>
    <row r="127869" spans="1:12" x14ac:dyDescent="0.35">
      <c r="A127869">
        <v>1176443</v>
      </c>
      <c r="B127869">
        <v>14524</v>
      </c>
      <c r="C127869" s="1" t="s">
        <v>92</v>
      </c>
      <c r="J127869">
        <v>0</v>
      </c>
      <c r="K127869">
        <v>0</v>
      </c>
      <c r="L127869">
        <v>4</v>
      </c>
    </row>
    <row r="127870" spans="1:12" x14ac:dyDescent="0.35">
      <c r="A127870">
        <v>1176444</v>
      </c>
      <c r="B127870">
        <v>14524</v>
      </c>
      <c r="C127870" s="1" t="s">
        <v>93</v>
      </c>
      <c r="J127870">
        <v>0</v>
      </c>
      <c r="K127870">
        <v>0</v>
      </c>
      <c r="L127870">
        <v>1</v>
      </c>
    </row>
    <row r="127871" spans="1:12" x14ac:dyDescent="0.35">
      <c r="A127871">
        <v>1176445</v>
      </c>
      <c r="B127871">
        <v>14525</v>
      </c>
      <c r="C127871" s="1" t="s">
        <v>13</v>
      </c>
      <c r="E127871">
        <v>7</v>
      </c>
      <c r="F127871">
        <v>2</v>
      </c>
      <c r="G127871">
        <v>2</v>
      </c>
      <c r="H127871">
        <v>2</v>
      </c>
      <c r="I127871">
        <v>0</v>
      </c>
      <c r="J127871">
        <v>0</v>
      </c>
      <c r="K127871">
        <v>0</v>
      </c>
    </row>
    <row r="127872" spans="1:12" x14ac:dyDescent="0.35">
      <c r="A127872">
        <v>1176446</v>
      </c>
      <c r="B127872">
        <v>14525</v>
      </c>
      <c r="C127872" s="1" t="s">
        <v>14</v>
      </c>
      <c r="E127872">
        <v>7</v>
      </c>
      <c r="F127872">
        <v>7</v>
      </c>
      <c r="G127872">
        <v>3</v>
      </c>
      <c r="H127872">
        <v>9</v>
      </c>
      <c r="I127872">
        <v>0</v>
      </c>
      <c r="J127872">
        <v>0</v>
      </c>
      <c r="K127872">
        <v>0</v>
      </c>
    </row>
    <row r="127873" spans="1:13" x14ac:dyDescent="0.35">
      <c r="A127873">
        <v>1176447</v>
      </c>
      <c r="B127873">
        <v>14525</v>
      </c>
      <c r="C127873" s="1" t="s">
        <v>15</v>
      </c>
      <c r="E127873">
        <v>8</v>
      </c>
      <c r="F127873">
        <v>6</v>
      </c>
      <c r="G127873">
        <v>6</v>
      </c>
      <c r="H127873">
        <v>7</v>
      </c>
      <c r="I127873">
        <v>0</v>
      </c>
      <c r="J127873">
        <v>0</v>
      </c>
      <c r="K127873">
        <v>0</v>
      </c>
    </row>
    <row r="127874" spans="1:13" x14ac:dyDescent="0.35">
      <c r="A127874">
        <v>1176448</v>
      </c>
      <c r="B127874">
        <v>14525</v>
      </c>
      <c r="C127874" s="1" t="s">
        <v>16</v>
      </c>
      <c r="E127874">
        <v>7</v>
      </c>
      <c r="F127874">
        <v>7</v>
      </c>
      <c r="G127874">
        <v>7</v>
      </c>
      <c r="H127874">
        <v>6</v>
      </c>
      <c r="I127874">
        <v>0</v>
      </c>
      <c r="J127874">
        <v>0</v>
      </c>
      <c r="K127874">
        <v>0</v>
      </c>
    </row>
    <row r="127875" spans="1:13" x14ac:dyDescent="0.35">
      <c r="A127875">
        <v>1176449</v>
      </c>
      <c r="B127875">
        <v>14525</v>
      </c>
      <c r="C127875" s="1" t="s">
        <v>17</v>
      </c>
      <c r="E127875">
        <v>9</v>
      </c>
      <c r="F127875">
        <v>7</v>
      </c>
      <c r="G127875">
        <v>7</v>
      </c>
      <c r="I127875">
        <v>0</v>
      </c>
      <c r="J127875">
        <v>0</v>
      </c>
      <c r="K127875">
        <v>0</v>
      </c>
    </row>
    <row r="127876" spans="1:13" x14ac:dyDescent="0.35">
      <c r="A127876">
        <v>1176450</v>
      </c>
      <c r="B127876">
        <v>14525</v>
      </c>
      <c r="C127876" s="1" t="s">
        <v>18</v>
      </c>
      <c r="J127876">
        <v>0</v>
      </c>
      <c r="K127876">
        <v>0</v>
      </c>
      <c r="L127876">
        <v>2</v>
      </c>
      <c r="M127876">
        <v>0</v>
      </c>
    </row>
    <row r="127877" spans="1:13" x14ac:dyDescent="0.35">
      <c r="A127877">
        <v>1176451</v>
      </c>
      <c r="B127877">
        <v>14525</v>
      </c>
      <c r="C127877" s="1" t="s">
        <v>19</v>
      </c>
      <c r="J127877">
        <v>0</v>
      </c>
      <c r="K127877">
        <v>0</v>
      </c>
      <c r="L127877">
        <v>3</v>
      </c>
      <c r="M127877">
        <v>0</v>
      </c>
    </row>
    <row r="127878" spans="1:13" x14ac:dyDescent="0.35">
      <c r="A127878">
        <v>1176452</v>
      </c>
      <c r="B127878">
        <v>14525</v>
      </c>
      <c r="C127878" s="1" t="s">
        <v>20</v>
      </c>
      <c r="E127878">
        <v>6</v>
      </c>
      <c r="F127878">
        <v>6</v>
      </c>
      <c r="G127878">
        <v>7</v>
      </c>
      <c r="H127878">
        <v>5</v>
      </c>
      <c r="I127878">
        <v>0</v>
      </c>
      <c r="J127878">
        <v>0</v>
      </c>
      <c r="K127878">
        <v>0</v>
      </c>
    </row>
    <row r="127879" spans="1:13" x14ac:dyDescent="0.35">
      <c r="A127879">
        <v>1176453</v>
      </c>
      <c r="B127879">
        <v>14525</v>
      </c>
      <c r="C127879" s="1" t="s">
        <v>21</v>
      </c>
      <c r="J127879">
        <v>0</v>
      </c>
      <c r="K127879">
        <v>0</v>
      </c>
      <c r="L127879">
        <v>2</v>
      </c>
      <c r="M127879">
        <v>0</v>
      </c>
    </row>
    <row r="127880" spans="1:13" x14ac:dyDescent="0.35">
      <c r="A127880">
        <v>1176454</v>
      </c>
      <c r="B127880">
        <v>14525</v>
      </c>
      <c r="C127880" s="1" t="s">
        <v>22</v>
      </c>
      <c r="E127880">
        <v>7</v>
      </c>
      <c r="F127880">
        <v>8</v>
      </c>
      <c r="G127880">
        <v>7</v>
      </c>
      <c r="H127880">
        <v>7</v>
      </c>
      <c r="I127880">
        <v>0</v>
      </c>
      <c r="J127880">
        <v>0</v>
      </c>
      <c r="K127880">
        <v>0</v>
      </c>
    </row>
    <row r="127881" spans="1:13" x14ac:dyDescent="0.35">
      <c r="A127881">
        <v>1176455</v>
      </c>
      <c r="B127881">
        <v>14525</v>
      </c>
      <c r="C127881" s="1" t="s">
        <v>23</v>
      </c>
      <c r="J127881">
        <v>0</v>
      </c>
      <c r="K127881">
        <v>0</v>
      </c>
      <c r="L127881">
        <v>0</v>
      </c>
      <c r="M127881">
        <v>0</v>
      </c>
    </row>
    <row r="127882" spans="1:13" x14ac:dyDescent="0.35">
      <c r="A127882">
        <v>1176456</v>
      </c>
      <c r="B127882">
        <v>14525</v>
      </c>
      <c r="C127882" s="1" t="s">
        <v>24</v>
      </c>
      <c r="J127882">
        <v>0</v>
      </c>
      <c r="K127882">
        <v>0</v>
      </c>
      <c r="L127882">
        <v>3</v>
      </c>
      <c r="M127882">
        <v>0</v>
      </c>
    </row>
    <row r="127883" spans="1:13" x14ac:dyDescent="0.35">
      <c r="A127883">
        <v>1176457</v>
      </c>
      <c r="B127883">
        <v>14525</v>
      </c>
      <c r="C127883" s="1" t="s">
        <v>25</v>
      </c>
      <c r="E127883">
        <v>7</v>
      </c>
      <c r="F127883">
        <v>7</v>
      </c>
      <c r="G127883">
        <v>7</v>
      </c>
      <c r="H127883">
        <v>5</v>
      </c>
      <c r="I127883">
        <v>0</v>
      </c>
      <c r="J127883">
        <v>0</v>
      </c>
      <c r="K127883">
        <v>0</v>
      </c>
    </row>
    <row r="127884" spans="1:13" x14ac:dyDescent="0.35">
      <c r="A127884">
        <v>1176458</v>
      </c>
      <c r="B127884">
        <v>14525</v>
      </c>
      <c r="C127884" s="1" t="s">
        <v>26</v>
      </c>
      <c r="J127884">
        <v>0</v>
      </c>
      <c r="K127884">
        <v>0</v>
      </c>
      <c r="L127884">
        <v>2</v>
      </c>
      <c r="M127884">
        <v>0</v>
      </c>
    </row>
    <row r="127885" spans="1:13" x14ac:dyDescent="0.35">
      <c r="A127885">
        <v>1176459</v>
      </c>
      <c r="B127885">
        <v>14525</v>
      </c>
      <c r="C127885" s="1" t="s">
        <v>27</v>
      </c>
      <c r="J127885">
        <v>0</v>
      </c>
      <c r="K127885">
        <v>0</v>
      </c>
      <c r="L127885">
        <v>2</v>
      </c>
      <c r="M127885">
        <v>0</v>
      </c>
    </row>
    <row r="127886" spans="1:13" x14ac:dyDescent="0.35">
      <c r="A127886">
        <v>1176460</v>
      </c>
      <c r="B127886">
        <v>14525</v>
      </c>
      <c r="C127886" s="1" t="s">
        <v>28</v>
      </c>
      <c r="J127886">
        <v>0</v>
      </c>
      <c r="K127886">
        <v>0</v>
      </c>
      <c r="L127886">
        <v>2</v>
      </c>
      <c r="M127886">
        <v>0</v>
      </c>
    </row>
    <row r="127887" spans="1:13" x14ac:dyDescent="0.35">
      <c r="A127887">
        <v>1176461</v>
      </c>
      <c r="B127887">
        <v>14525</v>
      </c>
      <c r="C127887" s="1" t="s">
        <v>29</v>
      </c>
      <c r="E127887">
        <v>6</v>
      </c>
      <c r="F127887">
        <v>5</v>
      </c>
      <c r="G127887">
        <v>5</v>
      </c>
      <c r="H127887">
        <v>7</v>
      </c>
      <c r="I127887">
        <v>0</v>
      </c>
      <c r="J127887">
        <v>0</v>
      </c>
      <c r="K127887">
        <v>0</v>
      </c>
    </row>
    <row r="127888" spans="1:13" x14ac:dyDescent="0.35">
      <c r="A127888">
        <v>1176462</v>
      </c>
      <c r="B127888">
        <v>14525</v>
      </c>
      <c r="C127888" s="1" t="s">
        <v>30</v>
      </c>
      <c r="E127888">
        <v>2</v>
      </c>
      <c r="F127888">
        <v>6</v>
      </c>
      <c r="G127888">
        <v>5</v>
      </c>
      <c r="I127888">
        <v>0</v>
      </c>
      <c r="J127888">
        <v>0</v>
      </c>
      <c r="K127888">
        <v>0</v>
      </c>
    </row>
    <row r="127889" spans="1:13" x14ac:dyDescent="0.35">
      <c r="A127889">
        <v>1176463</v>
      </c>
      <c r="B127889">
        <v>14525</v>
      </c>
      <c r="C127889" s="1" t="s">
        <v>31</v>
      </c>
      <c r="E127889">
        <v>6</v>
      </c>
      <c r="F127889">
        <v>5</v>
      </c>
      <c r="G127889">
        <v>5</v>
      </c>
      <c r="I127889">
        <v>6</v>
      </c>
      <c r="J127889">
        <v>0</v>
      </c>
      <c r="K127889">
        <v>1</v>
      </c>
    </row>
    <row r="127890" spans="1:13" x14ac:dyDescent="0.35">
      <c r="A127890">
        <v>1176464</v>
      </c>
      <c r="B127890">
        <v>14525</v>
      </c>
      <c r="C127890" s="1" t="s">
        <v>32</v>
      </c>
      <c r="E127890">
        <v>7</v>
      </c>
      <c r="F127890">
        <v>7</v>
      </c>
      <c r="G127890">
        <v>7</v>
      </c>
      <c r="H127890">
        <v>0</v>
      </c>
      <c r="I127890">
        <v>0</v>
      </c>
      <c r="J127890">
        <v>0</v>
      </c>
      <c r="K127890">
        <v>0</v>
      </c>
    </row>
    <row r="127891" spans="1:13" x14ac:dyDescent="0.35">
      <c r="A127891">
        <v>1176465</v>
      </c>
      <c r="B127891">
        <v>14525</v>
      </c>
      <c r="C127891" s="1" t="s">
        <v>33</v>
      </c>
      <c r="E127891">
        <v>7</v>
      </c>
      <c r="F127891">
        <v>9</v>
      </c>
      <c r="G127891">
        <v>8</v>
      </c>
      <c r="I127891">
        <v>0</v>
      </c>
      <c r="J127891">
        <v>0</v>
      </c>
      <c r="K127891">
        <v>0</v>
      </c>
    </row>
    <row r="127892" spans="1:13" x14ac:dyDescent="0.35">
      <c r="A127892">
        <v>1176466</v>
      </c>
      <c r="B127892">
        <v>14525</v>
      </c>
      <c r="C127892" s="1" t="s">
        <v>34</v>
      </c>
      <c r="E127892">
        <v>5</v>
      </c>
      <c r="F127892">
        <v>5</v>
      </c>
      <c r="G127892">
        <v>5</v>
      </c>
      <c r="H127892">
        <v>5</v>
      </c>
      <c r="I127892">
        <v>0</v>
      </c>
      <c r="J127892">
        <v>1</v>
      </c>
      <c r="K127892">
        <v>0</v>
      </c>
    </row>
    <row r="127893" spans="1:13" x14ac:dyDescent="0.35">
      <c r="A127893">
        <v>1176467</v>
      </c>
      <c r="B127893">
        <v>14525</v>
      </c>
      <c r="C127893" s="1" t="s">
        <v>35</v>
      </c>
      <c r="J127893">
        <v>0</v>
      </c>
      <c r="K127893">
        <v>0</v>
      </c>
      <c r="L127893">
        <v>2</v>
      </c>
      <c r="M127893">
        <v>0</v>
      </c>
    </row>
    <row r="127894" spans="1:13" x14ac:dyDescent="0.35">
      <c r="A127894">
        <v>1176468</v>
      </c>
      <c r="B127894">
        <v>14525</v>
      </c>
      <c r="C127894" s="1" t="s">
        <v>36</v>
      </c>
      <c r="J127894">
        <v>0</v>
      </c>
      <c r="K127894">
        <v>0</v>
      </c>
      <c r="L127894">
        <v>2</v>
      </c>
      <c r="M127894">
        <v>0</v>
      </c>
    </row>
    <row r="127895" spans="1:13" x14ac:dyDescent="0.35">
      <c r="A127895">
        <v>1176469</v>
      </c>
      <c r="B127895">
        <v>14525</v>
      </c>
      <c r="C127895" s="1" t="s">
        <v>37</v>
      </c>
      <c r="J127895">
        <v>0</v>
      </c>
      <c r="K127895">
        <v>0</v>
      </c>
      <c r="L127895">
        <v>3</v>
      </c>
      <c r="M127895">
        <v>0</v>
      </c>
    </row>
    <row r="127896" spans="1:13" x14ac:dyDescent="0.35">
      <c r="A127896">
        <v>1176470</v>
      </c>
      <c r="B127896">
        <v>14525</v>
      </c>
      <c r="C127896" s="1" t="s">
        <v>38</v>
      </c>
      <c r="E127896">
        <v>5</v>
      </c>
      <c r="F127896">
        <v>7</v>
      </c>
      <c r="G127896">
        <v>6</v>
      </c>
      <c r="I127896">
        <v>0</v>
      </c>
      <c r="J127896">
        <v>0</v>
      </c>
      <c r="K127896">
        <v>0</v>
      </c>
    </row>
    <row r="127897" spans="1:13" x14ac:dyDescent="0.35">
      <c r="A127897">
        <v>1176471</v>
      </c>
      <c r="B127897">
        <v>14525</v>
      </c>
      <c r="C127897" s="1" t="s">
        <v>39</v>
      </c>
      <c r="J127897">
        <v>0</v>
      </c>
      <c r="K127897">
        <v>0</v>
      </c>
      <c r="L127897">
        <v>3</v>
      </c>
      <c r="M127897">
        <v>0</v>
      </c>
    </row>
    <row r="127898" spans="1:13" x14ac:dyDescent="0.35">
      <c r="A127898">
        <v>1176472</v>
      </c>
      <c r="B127898">
        <v>14525</v>
      </c>
      <c r="C127898" s="1" t="s">
        <v>40</v>
      </c>
      <c r="J127898">
        <v>0</v>
      </c>
      <c r="K127898">
        <v>0</v>
      </c>
      <c r="L127898">
        <v>3</v>
      </c>
      <c r="M127898">
        <v>0</v>
      </c>
    </row>
    <row r="127899" spans="1:13" x14ac:dyDescent="0.35">
      <c r="A127899">
        <v>1176473</v>
      </c>
      <c r="B127899">
        <v>14525</v>
      </c>
      <c r="C127899" s="1" t="s">
        <v>41</v>
      </c>
      <c r="D127899">
        <v>3</v>
      </c>
      <c r="I127899">
        <v>0</v>
      </c>
      <c r="J127899">
        <v>0</v>
      </c>
      <c r="K127899">
        <v>0</v>
      </c>
    </row>
    <row r="127900" spans="1:13" x14ac:dyDescent="0.35">
      <c r="A127900">
        <v>1176474</v>
      </c>
      <c r="B127900">
        <v>14525</v>
      </c>
      <c r="C127900" s="1" t="s">
        <v>42</v>
      </c>
      <c r="D127900">
        <v>1</v>
      </c>
      <c r="I127900">
        <v>0</v>
      </c>
      <c r="J127900">
        <v>0</v>
      </c>
      <c r="K127900">
        <v>0</v>
      </c>
    </row>
    <row r="127901" spans="1:13" x14ac:dyDescent="0.35">
      <c r="A127901">
        <v>1176475</v>
      </c>
      <c r="B127901">
        <v>14525</v>
      </c>
      <c r="C127901" s="1" t="s">
        <v>43</v>
      </c>
      <c r="D127901">
        <v>6</v>
      </c>
      <c r="I127901">
        <v>0</v>
      </c>
      <c r="J127901">
        <v>0</v>
      </c>
      <c r="K127901">
        <v>0</v>
      </c>
    </row>
    <row r="127902" spans="1:13" x14ac:dyDescent="0.35">
      <c r="A127902">
        <v>1176476</v>
      </c>
      <c r="B127902">
        <v>14525</v>
      </c>
      <c r="C127902" s="1" t="s">
        <v>44</v>
      </c>
      <c r="J127902">
        <v>0</v>
      </c>
      <c r="K127902">
        <v>0</v>
      </c>
      <c r="L127902">
        <v>4</v>
      </c>
      <c r="M127902">
        <v>0</v>
      </c>
    </row>
    <row r="127903" spans="1:13" x14ac:dyDescent="0.35">
      <c r="A127903">
        <v>1176477</v>
      </c>
      <c r="B127903">
        <v>14525</v>
      </c>
      <c r="C127903" s="1" t="s">
        <v>45</v>
      </c>
      <c r="D127903">
        <v>7</v>
      </c>
      <c r="I127903">
        <v>0</v>
      </c>
      <c r="J127903">
        <v>0</v>
      </c>
      <c r="K127903">
        <v>0</v>
      </c>
    </row>
    <row r="127904" spans="1:13" x14ac:dyDescent="0.35">
      <c r="A127904">
        <v>1176478</v>
      </c>
      <c r="B127904">
        <v>14525</v>
      </c>
      <c r="C127904" s="1" t="s">
        <v>46</v>
      </c>
      <c r="J127904">
        <v>0</v>
      </c>
      <c r="K127904">
        <v>0</v>
      </c>
      <c r="L127904">
        <v>3</v>
      </c>
      <c r="M127904">
        <v>0</v>
      </c>
    </row>
    <row r="127905" spans="1:13" x14ac:dyDescent="0.35">
      <c r="A127905">
        <v>1176479</v>
      </c>
      <c r="B127905">
        <v>14525</v>
      </c>
      <c r="C127905" s="1" t="s">
        <v>47</v>
      </c>
      <c r="D127905">
        <v>7</v>
      </c>
      <c r="I127905">
        <v>0</v>
      </c>
      <c r="J127905">
        <v>0</v>
      </c>
      <c r="K127905">
        <v>0</v>
      </c>
    </row>
    <row r="127906" spans="1:13" x14ac:dyDescent="0.35">
      <c r="A127906">
        <v>1176480</v>
      </c>
      <c r="B127906">
        <v>14525</v>
      </c>
      <c r="C127906" s="1" t="s">
        <v>48</v>
      </c>
      <c r="D127906">
        <v>6</v>
      </c>
      <c r="I127906">
        <v>0</v>
      </c>
      <c r="J127906">
        <v>0</v>
      </c>
      <c r="K127906">
        <v>0</v>
      </c>
    </row>
    <row r="127907" spans="1:13" x14ac:dyDescent="0.35">
      <c r="A127907">
        <v>1176481</v>
      </c>
      <c r="B127907">
        <v>14525</v>
      </c>
      <c r="C127907" s="1" t="s">
        <v>49</v>
      </c>
      <c r="J127907">
        <v>0</v>
      </c>
      <c r="K127907">
        <v>0</v>
      </c>
      <c r="L127907">
        <v>3</v>
      </c>
      <c r="M127907">
        <v>0</v>
      </c>
    </row>
    <row r="127908" spans="1:13" x14ac:dyDescent="0.35">
      <c r="A127908">
        <v>1176482</v>
      </c>
      <c r="B127908">
        <v>14525</v>
      </c>
      <c r="C127908" s="1" t="s">
        <v>50</v>
      </c>
      <c r="J127908">
        <v>0</v>
      </c>
      <c r="K127908">
        <v>0</v>
      </c>
      <c r="L127908">
        <v>2</v>
      </c>
      <c r="M127908">
        <v>0</v>
      </c>
    </row>
    <row r="127909" spans="1:13" x14ac:dyDescent="0.35">
      <c r="A127909">
        <v>1176483</v>
      </c>
      <c r="B127909">
        <v>14525</v>
      </c>
      <c r="C127909" s="1" t="s">
        <v>51</v>
      </c>
      <c r="J127909">
        <v>0</v>
      </c>
      <c r="K127909">
        <v>0</v>
      </c>
      <c r="L127909">
        <v>3</v>
      </c>
      <c r="M127909">
        <v>0</v>
      </c>
    </row>
    <row r="127910" spans="1:13" x14ac:dyDescent="0.35">
      <c r="A127910">
        <v>1176484</v>
      </c>
      <c r="B127910">
        <v>14525</v>
      </c>
      <c r="C127910" s="1" t="s">
        <v>52</v>
      </c>
      <c r="J127910">
        <v>0</v>
      </c>
      <c r="K127910">
        <v>0</v>
      </c>
      <c r="L127910">
        <v>3</v>
      </c>
      <c r="M127910">
        <v>0</v>
      </c>
    </row>
    <row r="127911" spans="1:13" x14ac:dyDescent="0.35">
      <c r="A127911">
        <v>1176485</v>
      </c>
      <c r="B127911">
        <v>14525</v>
      </c>
      <c r="C127911" s="1" t="s">
        <v>53</v>
      </c>
      <c r="D127911">
        <v>6</v>
      </c>
      <c r="I127911">
        <v>3</v>
      </c>
      <c r="J127911">
        <v>0</v>
      </c>
      <c r="K127911">
        <v>1</v>
      </c>
    </row>
    <row r="127912" spans="1:13" x14ac:dyDescent="0.35">
      <c r="A127912">
        <v>1176486</v>
      </c>
      <c r="B127912">
        <v>14525</v>
      </c>
      <c r="C127912" s="1" t="s">
        <v>54</v>
      </c>
      <c r="D127912">
        <v>4</v>
      </c>
      <c r="I127912">
        <v>0</v>
      </c>
      <c r="J127912">
        <v>1</v>
      </c>
      <c r="K127912">
        <v>0</v>
      </c>
    </row>
    <row r="127913" spans="1:13" x14ac:dyDescent="0.35">
      <c r="A127913">
        <v>1176487</v>
      </c>
      <c r="B127913">
        <v>14525</v>
      </c>
      <c r="C127913" s="1" t="s">
        <v>55</v>
      </c>
      <c r="D127913">
        <v>7</v>
      </c>
      <c r="I127913">
        <v>0</v>
      </c>
      <c r="J127913">
        <v>0</v>
      </c>
      <c r="K127913">
        <v>0</v>
      </c>
    </row>
    <row r="127914" spans="1:13" x14ac:dyDescent="0.35">
      <c r="A127914">
        <v>1176488</v>
      </c>
      <c r="B127914">
        <v>14525</v>
      </c>
      <c r="C127914" s="1" t="s">
        <v>56</v>
      </c>
      <c r="J127914">
        <v>0</v>
      </c>
      <c r="K127914">
        <v>0</v>
      </c>
      <c r="L127914">
        <v>2</v>
      </c>
      <c r="M127914">
        <v>0</v>
      </c>
    </row>
    <row r="127915" spans="1:13" x14ac:dyDescent="0.35">
      <c r="A127915">
        <v>1176489</v>
      </c>
      <c r="B127915">
        <v>14525</v>
      </c>
      <c r="C127915" s="1" t="s">
        <v>57</v>
      </c>
      <c r="J127915">
        <v>0</v>
      </c>
      <c r="K127915">
        <v>0</v>
      </c>
      <c r="L127915">
        <v>2</v>
      </c>
      <c r="M127915">
        <v>0</v>
      </c>
    </row>
    <row r="127916" spans="1:13" x14ac:dyDescent="0.35">
      <c r="A127916">
        <v>1176490</v>
      </c>
      <c r="B127916">
        <v>14525</v>
      </c>
      <c r="C127916" s="1" t="s">
        <v>58</v>
      </c>
      <c r="J127916">
        <v>0</v>
      </c>
      <c r="K127916">
        <v>0</v>
      </c>
      <c r="L127916">
        <v>2</v>
      </c>
      <c r="M127916">
        <v>0</v>
      </c>
    </row>
    <row r="127917" spans="1:13" x14ac:dyDescent="0.35">
      <c r="A127917">
        <v>1176491</v>
      </c>
      <c r="B127917">
        <v>14525</v>
      </c>
      <c r="C127917" s="1" t="s">
        <v>59</v>
      </c>
      <c r="J127917">
        <v>0</v>
      </c>
      <c r="K127917">
        <v>0</v>
      </c>
      <c r="L127917">
        <v>3</v>
      </c>
      <c r="M127917">
        <v>0</v>
      </c>
    </row>
    <row r="127918" spans="1:13" x14ac:dyDescent="0.35">
      <c r="A127918">
        <v>1176492</v>
      </c>
      <c r="B127918">
        <v>14525</v>
      </c>
      <c r="C127918" s="1" t="s">
        <v>60</v>
      </c>
      <c r="J127918">
        <v>0</v>
      </c>
      <c r="K127918">
        <v>0</v>
      </c>
      <c r="L127918">
        <v>3</v>
      </c>
      <c r="M127918">
        <v>0</v>
      </c>
    </row>
    <row r="127919" spans="1:13" x14ac:dyDescent="0.35">
      <c r="A127919">
        <v>1176493</v>
      </c>
      <c r="B127919">
        <v>14525</v>
      </c>
      <c r="C127919" s="1" t="s">
        <v>61</v>
      </c>
      <c r="J127919">
        <v>0</v>
      </c>
      <c r="K127919">
        <v>0</v>
      </c>
      <c r="L127919">
        <v>3</v>
      </c>
    </row>
    <row r="127920" spans="1:13" x14ac:dyDescent="0.35">
      <c r="A127920">
        <v>1176494</v>
      </c>
      <c r="B127920">
        <v>14525</v>
      </c>
      <c r="C127920" s="1" t="s">
        <v>62</v>
      </c>
      <c r="J127920">
        <v>0</v>
      </c>
      <c r="K127920">
        <v>0</v>
      </c>
      <c r="L127920">
        <v>3</v>
      </c>
    </row>
    <row r="127921" spans="1:12" x14ac:dyDescent="0.35">
      <c r="A127921">
        <v>1176495</v>
      </c>
      <c r="B127921">
        <v>14525</v>
      </c>
      <c r="C127921" s="1" t="s">
        <v>63</v>
      </c>
      <c r="J127921">
        <v>0</v>
      </c>
      <c r="K127921">
        <v>0</v>
      </c>
      <c r="L127921">
        <v>4</v>
      </c>
    </row>
    <row r="127922" spans="1:12" x14ac:dyDescent="0.35">
      <c r="A127922">
        <v>1176496</v>
      </c>
      <c r="B127922">
        <v>14525</v>
      </c>
      <c r="C127922" s="1" t="s">
        <v>64</v>
      </c>
      <c r="J127922">
        <v>0</v>
      </c>
      <c r="K127922">
        <v>0</v>
      </c>
      <c r="L127922">
        <v>4</v>
      </c>
    </row>
    <row r="127923" spans="1:12" x14ac:dyDescent="0.35">
      <c r="A127923">
        <v>1176497</v>
      </c>
      <c r="B127923">
        <v>14525</v>
      </c>
      <c r="C127923" s="1" t="s">
        <v>65</v>
      </c>
      <c r="J127923">
        <v>0</v>
      </c>
      <c r="K127923">
        <v>0</v>
      </c>
      <c r="L127923">
        <v>3</v>
      </c>
    </row>
    <row r="127924" spans="1:12" x14ac:dyDescent="0.35">
      <c r="A127924">
        <v>1176498</v>
      </c>
      <c r="B127924">
        <v>14525</v>
      </c>
      <c r="C127924" s="1" t="s">
        <v>66</v>
      </c>
      <c r="J127924">
        <v>0</v>
      </c>
      <c r="K127924">
        <v>0</v>
      </c>
      <c r="L127924">
        <v>4</v>
      </c>
    </row>
    <row r="127925" spans="1:12" x14ac:dyDescent="0.35">
      <c r="A127925">
        <v>1176499</v>
      </c>
      <c r="B127925">
        <v>14525</v>
      </c>
      <c r="C127925" s="1" t="s">
        <v>67</v>
      </c>
      <c r="J127925">
        <v>0</v>
      </c>
      <c r="K127925">
        <v>0</v>
      </c>
      <c r="L127925">
        <v>2</v>
      </c>
    </row>
    <row r="127926" spans="1:12" x14ac:dyDescent="0.35">
      <c r="A127926">
        <v>1176500</v>
      </c>
      <c r="B127926">
        <v>14525</v>
      </c>
      <c r="C127926" s="1" t="s">
        <v>68</v>
      </c>
      <c r="J127926">
        <v>0</v>
      </c>
      <c r="K127926">
        <v>0</v>
      </c>
      <c r="L127926">
        <v>3</v>
      </c>
    </row>
    <row r="127927" spans="1:12" x14ac:dyDescent="0.35">
      <c r="A127927">
        <v>1176501</v>
      </c>
      <c r="B127927">
        <v>14525</v>
      </c>
      <c r="C127927" s="1" t="s">
        <v>69</v>
      </c>
      <c r="J127927">
        <v>0</v>
      </c>
      <c r="K127927">
        <v>0</v>
      </c>
      <c r="L127927">
        <v>3</v>
      </c>
    </row>
    <row r="127928" spans="1:12" x14ac:dyDescent="0.35">
      <c r="A127928">
        <v>1176502</v>
      </c>
      <c r="B127928">
        <v>14525</v>
      </c>
      <c r="C127928" s="1" t="s">
        <v>70</v>
      </c>
      <c r="J127928">
        <v>0</v>
      </c>
      <c r="K127928">
        <v>0</v>
      </c>
      <c r="L127928">
        <v>3</v>
      </c>
    </row>
    <row r="127929" spans="1:12" x14ac:dyDescent="0.35">
      <c r="A127929">
        <v>1176503</v>
      </c>
      <c r="B127929">
        <v>14525</v>
      </c>
      <c r="C127929" s="1" t="s">
        <v>71</v>
      </c>
      <c r="J127929">
        <v>0</v>
      </c>
      <c r="K127929">
        <v>0</v>
      </c>
      <c r="L127929">
        <v>3</v>
      </c>
    </row>
    <row r="127930" spans="1:12" x14ac:dyDescent="0.35">
      <c r="A127930">
        <v>1176504</v>
      </c>
      <c r="B127930">
        <v>14525</v>
      </c>
      <c r="C127930" s="1" t="s">
        <v>72</v>
      </c>
      <c r="J127930">
        <v>0</v>
      </c>
      <c r="K127930">
        <v>0</v>
      </c>
      <c r="L127930">
        <v>3</v>
      </c>
    </row>
    <row r="127931" spans="1:12" x14ac:dyDescent="0.35">
      <c r="A127931">
        <v>1176505</v>
      </c>
      <c r="B127931">
        <v>14525</v>
      </c>
      <c r="C127931" s="1" t="s">
        <v>73</v>
      </c>
      <c r="J127931">
        <v>0</v>
      </c>
      <c r="K127931">
        <v>0</v>
      </c>
      <c r="L127931">
        <v>3</v>
      </c>
    </row>
    <row r="127932" spans="1:12" x14ac:dyDescent="0.35">
      <c r="A127932">
        <v>1176506</v>
      </c>
      <c r="B127932">
        <v>14525</v>
      </c>
      <c r="C127932" s="1" t="s">
        <v>74</v>
      </c>
      <c r="J127932">
        <v>0</v>
      </c>
      <c r="K127932">
        <v>0</v>
      </c>
      <c r="L127932">
        <v>3</v>
      </c>
    </row>
    <row r="127933" spans="1:12" x14ac:dyDescent="0.35">
      <c r="A127933">
        <v>1176507</v>
      </c>
      <c r="B127933">
        <v>14525</v>
      </c>
      <c r="C127933" s="1" t="s">
        <v>75</v>
      </c>
      <c r="D127933">
        <v>6</v>
      </c>
      <c r="J127933">
        <v>1</v>
      </c>
      <c r="K127933">
        <v>0</v>
      </c>
    </row>
    <row r="127934" spans="1:12" x14ac:dyDescent="0.35">
      <c r="A127934">
        <v>1176508</v>
      </c>
      <c r="B127934">
        <v>14525</v>
      </c>
      <c r="C127934" s="1" t="s">
        <v>76</v>
      </c>
      <c r="J127934">
        <v>0</v>
      </c>
      <c r="K127934">
        <v>0</v>
      </c>
      <c r="L127934">
        <v>3</v>
      </c>
    </row>
    <row r="127935" spans="1:12" x14ac:dyDescent="0.35">
      <c r="A127935">
        <v>1176509</v>
      </c>
      <c r="B127935">
        <v>14525</v>
      </c>
      <c r="C127935" s="1" t="s">
        <v>77</v>
      </c>
      <c r="J127935">
        <v>0</v>
      </c>
      <c r="K127935">
        <v>0</v>
      </c>
      <c r="L127935">
        <v>2</v>
      </c>
    </row>
    <row r="127936" spans="1:12" x14ac:dyDescent="0.35">
      <c r="A127936">
        <v>1176510</v>
      </c>
      <c r="B127936">
        <v>14525</v>
      </c>
      <c r="C127936" s="1" t="s">
        <v>78</v>
      </c>
      <c r="J127936">
        <v>0</v>
      </c>
      <c r="K127936">
        <v>0</v>
      </c>
      <c r="L127936">
        <v>3</v>
      </c>
    </row>
    <row r="127937" spans="1:12" x14ac:dyDescent="0.35">
      <c r="A127937">
        <v>1176511</v>
      </c>
      <c r="B127937">
        <v>14525</v>
      </c>
      <c r="C127937" s="1" t="s">
        <v>79</v>
      </c>
      <c r="J127937">
        <v>0</v>
      </c>
      <c r="K127937">
        <v>0</v>
      </c>
      <c r="L127937">
        <v>2</v>
      </c>
    </row>
    <row r="127938" spans="1:12" x14ac:dyDescent="0.35">
      <c r="A127938">
        <v>1176512</v>
      </c>
      <c r="B127938">
        <v>14525</v>
      </c>
      <c r="C127938" s="1" t="s">
        <v>80</v>
      </c>
      <c r="J127938">
        <v>0</v>
      </c>
      <c r="K127938">
        <v>0</v>
      </c>
      <c r="L127938">
        <v>3</v>
      </c>
    </row>
    <row r="127939" spans="1:12" x14ac:dyDescent="0.35">
      <c r="A127939">
        <v>1176513</v>
      </c>
      <c r="B127939">
        <v>14525</v>
      </c>
      <c r="C127939" s="1" t="s">
        <v>81</v>
      </c>
      <c r="J127939">
        <v>0</v>
      </c>
      <c r="K127939">
        <v>0</v>
      </c>
      <c r="L127939">
        <v>2</v>
      </c>
    </row>
    <row r="127940" spans="1:12" x14ac:dyDescent="0.35">
      <c r="A127940">
        <v>1176514</v>
      </c>
      <c r="B127940">
        <v>14525</v>
      </c>
      <c r="C127940" s="1" t="s">
        <v>82</v>
      </c>
      <c r="J127940">
        <v>0</v>
      </c>
      <c r="K127940">
        <v>0</v>
      </c>
      <c r="L127940">
        <v>2</v>
      </c>
    </row>
    <row r="127941" spans="1:12" x14ac:dyDescent="0.35">
      <c r="A127941">
        <v>1176515</v>
      </c>
      <c r="B127941">
        <v>14525</v>
      </c>
      <c r="C127941" s="1" t="s">
        <v>83</v>
      </c>
      <c r="J127941">
        <v>0</v>
      </c>
      <c r="K127941">
        <v>0</v>
      </c>
      <c r="L127941">
        <v>3</v>
      </c>
    </row>
    <row r="127942" spans="1:12" x14ac:dyDescent="0.35">
      <c r="A127942">
        <v>1176516</v>
      </c>
      <c r="B127942">
        <v>14525</v>
      </c>
      <c r="C127942" s="1" t="s">
        <v>84</v>
      </c>
      <c r="J127942">
        <v>0</v>
      </c>
      <c r="K127942">
        <v>0</v>
      </c>
      <c r="L127942">
        <v>3</v>
      </c>
    </row>
    <row r="127943" spans="1:12" x14ac:dyDescent="0.35">
      <c r="A127943">
        <v>1176517</v>
      </c>
      <c r="B127943">
        <v>14525</v>
      </c>
      <c r="C127943" s="1" t="s">
        <v>85</v>
      </c>
      <c r="J127943">
        <v>0</v>
      </c>
      <c r="K127943">
        <v>0</v>
      </c>
      <c r="L127943">
        <v>3</v>
      </c>
    </row>
    <row r="127944" spans="1:12" x14ac:dyDescent="0.35">
      <c r="A127944">
        <v>1176518</v>
      </c>
      <c r="B127944">
        <v>14525</v>
      </c>
      <c r="C127944" s="1" t="s">
        <v>86</v>
      </c>
      <c r="J127944">
        <v>0</v>
      </c>
      <c r="K127944">
        <v>0</v>
      </c>
      <c r="L127944">
        <v>4</v>
      </c>
    </row>
    <row r="127945" spans="1:12" x14ac:dyDescent="0.35">
      <c r="A127945">
        <v>1176519</v>
      </c>
      <c r="B127945">
        <v>14525</v>
      </c>
      <c r="C127945" s="1" t="s">
        <v>87</v>
      </c>
      <c r="J127945">
        <v>0</v>
      </c>
      <c r="K127945">
        <v>0</v>
      </c>
      <c r="L127945">
        <v>2</v>
      </c>
    </row>
    <row r="127946" spans="1:12" x14ac:dyDescent="0.35">
      <c r="A127946">
        <v>1176520</v>
      </c>
      <c r="B127946">
        <v>14525</v>
      </c>
      <c r="C127946" s="1" t="s">
        <v>88</v>
      </c>
      <c r="J127946">
        <v>0</v>
      </c>
      <c r="K127946">
        <v>0</v>
      </c>
      <c r="L127946">
        <v>3</v>
      </c>
    </row>
    <row r="127947" spans="1:12" x14ac:dyDescent="0.35">
      <c r="A127947">
        <v>1176521</v>
      </c>
      <c r="B127947">
        <v>14525</v>
      </c>
      <c r="C127947" s="1" t="s">
        <v>89</v>
      </c>
      <c r="J127947">
        <v>0</v>
      </c>
      <c r="K127947">
        <v>0</v>
      </c>
      <c r="L127947">
        <v>3</v>
      </c>
    </row>
    <row r="127948" spans="1:12" x14ac:dyDescent="0.35">
      <c r="A127948">
        <v>1176522</v>
      </c>
      <c r="B127948">
        <v>14525</v>
      </c>
      <c r="C127948" s="1" t="s">
        <v>90</v>
      </c>
      <c r="J127948">
        <v>0</v>
      </c>
      <c r="K127948">
        <v>0</v>
      </c>
      <c r="L127948">
        <v>3</v>
      </c>
    </row>
    <row r="127949" spans="1:12" x14ac:dyDescent="0.35">
      <c r="A127949">
        <v>1176523</v>
      </c>
      <c r="B127949">
        <v>14525</v>
      </c>
      <c r="C127949" s="1" t="s">
        <v>91</v>
      </c>
      <c r="J127949">
        <v>0</v>
      </c>
      <c r="K127949">
        <v>0</v>
      </c>
      <c r="L127949">
        <v>3</v>
      </c>
    </row>
    <row r="127950" spans="1:12" x14ac:dyDescent="0.35">
      <c r="A127950">
        <v>1176524</v>
      </c>
      <c r="B127950">
        <v>14525</v>
      </c>
      <c r="C127950" s="1" t="s">
        <v>92</v>
      </c>
      <c r="J127950">
        <v>0</v>
      </c>
      <c r="K127950">
        <v>0</v>
      </c>
      <c r="L127950">
        <v>3</v>
      </c>
    </row>
    <row r="127951" spans="1:12" x14ac:dyDescent="0.35">
      <c r="A127951">
        <v>1176525</v>
      </c>
      <c r="B127951">
        <v>14525</v>
      </c>
      <c r="C127951" s="1" t="s">
        <v>93</v>
      </c>
      <c r="J127951">
        <v>0</v>
      </c>
      <c r="K127951">
        <v>0</v>
      </c>
      <c r="L127951">
        <v>3</v>
      </c>
    </row>
    <row r="127952" spans="1:12" x14ac:dyDescent="0.35">
      <c r="A127952">
        <v>1176526</v>
      </c>
      <c r="B127952">
        <v>14526</v>
      </c>
      <c r="C127952" s="1" t="s">
        <v>13</v>
      </c>
      <c r="E127952">
        <v>2</v>
      </c>
      <c r="F127952">
        <v>3</v>
      </c>
      <c r="G127952">
        <v>2</v>
      </c>
      <c r="H127952">
        <v>1</v>
      </c>
      <c r="I127952">
        <v>4</v>
      </c>
      <c r="J127952">
        <v>0</v>
      </c>
      <c r="K127952">
        <v>0</v>
      </c>
    </row>
    <row r="127953" spans="1:13" x14ac:dyDescent="0.35">
      <c r="A127953">
        <v>1176527</v>
      </c>
      <c r="B127953">
        <v>14526</v>
      </c>
      <c r="C127953" s="1" t="s">
        <v>14</v>
      </c>
      <c r="E127953">
        <v>7</v>
      </c>
      <c r="F127953">
        <v>8</v>
      </c>
      <c r="G127953">
        <v>6</v>
      </c>
      <c r="H127953">
        <v>9</v>
      </c>
      <c r="I127953">
        <v>4</v>
      </c>
      <c r="J127953">
        <v>0</v>
      </c>
      <c r="K127953">
        <v>0</v>
      </c>
    </row>
    <row r="127954" spans="1:13" x14ac:dyDescent="0.35">
      <c r="A127954">
        <v>1176528</v>
      </c>
      <c r="B127954">
        <v>14526</v>
      </c>
      <c r="C127954" s="1" t="s">
        <v>15</v>
      </c>
      <c r="E127954">
        <v>4</v>
      </c>
      <c r="F127954">
        <v>5</v>
      </c>
      <c r="G127954">
        <v>6</v>
      </c>
      <c r="H127954">
        <v>6</v>
      </c>
      <c r="I127954">
        <v>6</v>
      </c>
      <c r="J127954">
        <v>0</v>
      </c>
      <c r="K127954">
        <v>0</v>
      </c>
    </row>
    <row r="127955" spans="1:13" x14ac:dyDescent="0.35">
      <c r="A127955">
        <v>1176529</v>
      </c>
      <c r="B127955">
        <v>14526</v>
      </c>
      <c r="C127955" s="1" t="s">
        <v>16</v>
      </c>
      <c r="E127955">
        <v>10</v>
      </c>
      <c r="F127955">
        <v>10</v>
      </c>
      <c r="G127955">
        <v>10</v>
      </c>
      <c r="H127955">
        <v>10</v>
      </c>
      <c r="I127955">
        <v>1</v>
      </c>
      <c r="J127955">
        <v>0</v>
      </c>
      <c r="K127955">
        <v>0</v>
      </c>
    </row>
    <row r="127956" spans="1:13" x14ac:dyDescent="0.35">
      <c r="A127956">
        <v>1176530</v>
      </c>
      <c r="B127956">
        <v>14526</v>
      </c>
      <c r="C127956" s="1" t="s">
        <v>17</v>
      </c>
      <c r="E127956">
        <v>7</v>
      </c>
      <c r="F127956">
        <v>8</v>
      </c>
      <c r="G127956">
        <v>8</v>
      </c>
      <c r="I127956">
        <v>3</v>
      </c>
      <c r="J127956">
        <v>0</v>
      </c>
      <c r="K127956">
        <v>0</v>
      </c>
    </row>
    <row r="127957" spans="1:13" x14ac:dyDescent="0.35">
      <c r="A127957">
        <v>1176531</v>
      </c>
      <c r="B127957">
        <v>14526</v>
      </c>
      <c r="C127957" s="1" t="s">
        <v>18</v>
      </c>
      <c r="E127957">
        <v>3</v>
      </c>
      <c r="F127957">
        <v>4</v>
      </c>
      <c r="G127957">
        <v>4</v>
      </c>
      <c r="H127957">
        <v>3</v>
      </c>
      <c r="I127957">
        <v>6</v>
      </c>
      <c r="J127957">
        <v>0</v>
      </c>
      <c r="K127957">
        <v>1</v>
      </c>
    </row>
    <row r="127958" spans="1:13" x14ac:dyDescent="0.35">
      <c r="A127958">
        <v>1176532</v>
      </c>
      <c r="B127958">
        <v>14526</v>
      </c>
      <c r="C127958" s="1" t="s">
        <v>19</v>
      </c>
      <c r="E127958">
        <v>6</v>
      </c>
      <c r="F127958">
        <v>3</v>
      </c>
      <c r="G127958">
        <v>4</v>
      </c>
      <c r="H127958">
        <v>7</v>
      </c>
      <c r="I127958">
        <v>3</v>
      </c>
      <c r="J127958">
        <v>0</v>
      </c>
      <c r="K127958">
        <v>0</v>
      </c>
    </row>
    <row r="127959" spans="1:13" x14ac:dyDescent="0.35">
      <c r="A127959">
        <v>1176533</v>
      </c>
      <c r="B127959">
        <v>14526</v>
      </c>
      <c r="C127959" s="1" t="s">
        <v>20</v>
      </c>
      <c r="E127959">
        <v>6</v>
      </c>
      <c r="F127959">
        <v>7</v>
      </c>
      <c r="G127959">
        <v>7</v>
      </c>
      <c r="H127959">
        <v>3</v>
      </c>
      <c r="I127959">
        <v>6</v>
      </c>
      <c r="J127959">
        <v>0</v>
      </c>
      <c r="K127959">
        <v>0</v>
      </c>
    </row>
    <row r="127960" spans="1:13" x14ac:dyDescent="0.35">
      <c r="A127960">
        <v>1176534</v>
      </c>
      <c r="B127960">
        <v>14526</v>
      </c>
      <c r="C127960" s="1" t="s">
        <v>21</v>
      </c>
      <c r="J127960">
        <v>0</v>
      </c>
      <c r="K127960">
        <v>0</v>
      </c>
      <c r="L127960">
        <v>2</v>
      </c>
      <c r="M127960">
        <v>1</v>
      </c>
    </row>
    <row r="127961" spans="1:13" x14ac:dyDescent="0.35">
      <c r="A127961">
        <v>1176535</v>
      </c>
      <c r="B127961">
        <v>14526</v>
      </c>
      <c r="C127961" s="1" t="s">
        <v>22</v>
      </c>
      <c r="E127961">
        <v>1</v>
      </c>
      <c r="F127961">
        <v>4</v>
      </c>
      <c r="G127961">
        <v>3</v>
      </c>
      <c r="H127961">
        <v>2</v>
      </c>
      <c r="I127961">
        <v>2</v>
      </c>
      <c r="J127961">
        <v>0</v>
      </c>
      <c r="K127961">
        <v>0</v>
      </c>
    </row>
    <row r="127962" spans="1:13" x14ac:dyDescent="0.35">
      <c r="A127962">
        <v>1176536</v>
      </c>
      <c r="B127962">
        <v>14526</v>
      </c>
      <c r="C127962" s="1" t="s">
        <v>23</v>
      </c>
      <c r="E127962">
        <v>7</v>
      </c>
      <c r="F127962">
        <v>7</v>
      </c>
      <c r="G127962">
        <v>6</v>
      </c>
      <c r="H127962">
        <v>9</v>
      </c>
      <c r="I127962">
        <v>3</v>
      </c>
      <c r="J127962">
        <v>0</v>
      </c>
      <c r="K127962">
        <v>0</v>
      </c>
    </row>
    <row r="127963" spans="1:13" x14ac:dyDescent="0.35">
      <c r="A127963">
        <v>1176537</v>
      </c>
      <c r="B127963">
        <v>14526</v>
      </c>
      <c r="C127963" s="1" t="s">
        <v>24</v>
      </c>
      <c r="E127963">
        <v>4</v>
      </c>
      <c r="F127963">
        <v>6</v>
      </c>
      <c r="G127963">
        <v>7</v>
      </c>
      <c r="H127963">
        <v>6</v>
      </c>
      <c r="I127963">
        <v>7</v>
      </c>
      <c r="J127963">
        <v>0</v>
      </c>
      <c r="K127963">
        <v>0</v>
      </c>
    </row>
    <row r="127964" spans="1:13" x14ac:dyDescent="0.35">
      <c r="A127964">
        <v>1176538</v>
      </c>
      <c r="B127964">
        <v>14526</v>
      </c>
      <c r="C127964" s="1" t="s">
        <v>25</v>
      </c>
      <c r="J127964">
        <v>0</v>
      </c>
      <c r="K127964">
        <v>0</v>
      </c>
      <c r="L127964">
        <v>2</v>
      </c>
      <c r="M127964">
        <v>0</v>
      </c>
    </row>
    <row r="127965" spans="1:13" x14ac:dyDescent="0.35">
      <c r="A127965">
        <v>1176539</v>
      </c>
      <c r="B127965">
        <v>14526</v>
      </c>
      <c r="C127965" s="1" t="s">
        <v>26</v>
      </c>
      <c r="E127965">
        <v>8</v>
      </c>
      <c r="F127965">
        <v>8</v>
      </c>
      <c r="G127965">
        <v>7</v>
      </c>
      <c r="H127965">
        <v>7</v>
      </c>
      <c r="I127965">
        <v>2</v>
      </c>
      <c r="J127965">
        <v>0</v>
      </c>
      <c r="K127965">
        <v>0</v>
      </c>
    </row>
    <row r="127966" spans="1:13" x14ac:dyDescent="0.35">
      <c r="A127966">
        <v>1176540</v>
      </c>
      <c r="B127966">
        <v>14526</v>
      </c>
      <c r="C127966" s="1" t="s">
        <v>27</v>
      </c>
      <c r="J127966">
        <v>0</v>
      </c>
      <c r="K127966">
        <v>0</v>
      </c>
      <c r="L127966">
        <v>1</v>
      </c>
      <c r="M127966">
        <v>1</v>
      </c>
    </row>
    <row r="127967" spans="1:13" x14ac:dyDescent="0.35">
      <c r="A127967">
        <v>1176541</v>
      </c>
      <c r="B127967">
        <v>14526</v>
      </c>
      <c r="C127967" s="1" t="s">
        <v>28</v>
      </c>
      <c r="J127967">
        <v>0</v>
      </c>
      <c r="K127967">
        <v>0</v>
      </c>
      <c r="L127967">
        <v>2</v>
      </c>
      <c r="M127967">
        <v>0</v>
      </c>
    </row>
    <row r="127968" spans="1:13" x14ac:dyDescent="0.35">
      <c r="A127968">
        <v>1176542</v>
      </c>
      <c r="B127968">
        <v>14526</v>
      </c>
      <c r="C127968" s="1" t="s">
        <v>29</v>
      </c>
      <c r="E127968">
        <v>6</v>
      </c>
      <c r="F127968">
        <v>3</v>
      </c>
      <c r="G127968">
        <v>3</v>
      </c>
      <c r="H127968">
        <v>5</v>
      </c>
      <c r="I127968">
        <v>2</v>
      </c>
      <c r="J127968">
        <v>0</v>
      </c>
      <c r="K127968">
        <v>0</v>
      </c>
    </row>
    <row r="127969" spans="1:13" x14ac:dyDescent="0.35">
      <c r="A127969">
        <v>1176543</v>
      </c>
      <c r="B127969">
        <v>14526</v>
      </c>
      <c r="C127969" s="1" t="s">
        <v>30</v>
      </c>
      <c r="E127969">
        <v>4</v>
      </c>
      <c r="F127969">
        <v>6</v>
      </c>
      <c r="G127969">
        <v>3</v>
      </c>
      <c r="I127969">
        <v>6</v>
      </c>
      <c r="J127969">
        <v>0</v>
      </c>
      <c r="K127969">
        <v>1</v>
      </c>
    </row>
    <row r="127970" spans="1:13" x14ac:dyDescent="0.35">
      <c r="A127970">
        <v>1176544</v>
      </c>
      <c r="B127970">
        <v>14526</v>
      </c>
      <c r="C127970" s="1" t="s">
        <v>31</v>
      </c>
      <c r="E127970">
        <v>8</v>
      </c>
      <c r="F127970">
        <v>7</v>
      </c>
      <c r="G127970">
        <v>7</v>
      </c>
      <c r="I127970">
        <v>10</v>
      </c>
      <c r="J127970">
        <v>0</v>
      </c>
      <c r="K127970">
        <v>1</v>
      </c>
    </row>
    <row r="127971" spans="1:13" x14ac:dyDescent="0.35">
      <c r="A127971">
        <v>1176545</v>
      </c>
      <c r="B127971">
        <v>14526</v>
      </c>
      <c r="C127971" s="1" t="s">
        <v>32</v>
      </c>
      <c r="E127971">
        <v>6</v>
      </c>
      <c r="F127971">
        <v>6</v>
      </c>
      <c r="G127971">
        <v>4</v>
      </c>
      <c r="H127971">
        <v>4</v>
      </c>
      <c r="I127971">
        <v>3</v>
      </c>
      <c r="J127971">
        <v>0</v>
      </c>
      <c r="K127971">
        <v>0</v>
      </c>
    </row>
    <row r="127972" spans="1:13" x14ac:dyDescent="0.35">
      <c r="A127972">
        <v>1176546</v>
      </c>
      <c r="B127972">
        <v>14526</v>
      </c>
      <c r="C127972" s="1" t="s">
        <v>33</v>
      </c>
      <c r="E127972">
        <v>7</v>
      </c>
      <c r="F127972">
        <v>9</v>
      </c>
      <c r="G127972">
        <v>6</v>
      </c>
      <c r="I127972">
        <v>3</v>
      </c>
      <c r="J127972">
        <v>0</v>
      </c>
      <c r="K127972">
        <v>0</v>
      </c>
    </row>
    <row r="127973" spans="1:13" x14ac:dyDescent="0.35">
      <c r="A127973">
        <v>1176547</v>
      </c>
      <c r="B127973">
        <v>14526</v>
      </c>
      <c r="C127973" s="1" t="s">
        <v>34</v>
      </c>
      <c r="E127973">
        <v>7</v>
      </c>
      <c r="F127973">
        <v>6</v>
      </c>
      <c r="G127973">
        <v>6</v>
      </c>
      <c r="H127973">
        <v>7</v>
      </c>
      <c r="I127973">
        <v>4</v>
      </c>
      <c r="J127973">
        <v>0</v>
      </c>
      <c r="K127973">
        <v>0</v>
      </c>
    </row>
    <row r="127974" spans="1:13" x14ac:dyDescent="0.35">
      <c r="A127974">
        <v>1176548</v>
      </c>
      <c r="B127974">
        <v>14526</v>
      </c>
      <c r="C127974" s="1" t="s">
        <v>35</v>
      </c>
      <c r="E127974">
        <v>2</v>
      </c>
      <c r="F127974">
        <v>8</v>
      </c>
      <c r="G127974">
        <v>7</v>
      </c>
      <c r="H127974">
        <v>6</v>
      </c>
      <c r="I127974">
        <v>6</v>
      </c>
      <c r="J127974">
        <v>0</v>
      </c>
      <c r="K127974">
        <v>1</v>
      </c>
    </row>
    <row r="127975" spans="1:13" x14ac:dyDescent="0.35">
      <c r="A127975">
        <v>1176549</v>
      </c>
      <c r="B127975">
        <v>14526</v>
      </c>
      <c r="C127975" s="1" t="s">
        <v>36</v>
      </c>
      <c r="E127975">
        <v>4</v>
      </c>
      <c r="F127975">
        <v>7</v>
      </c>
      <c r="G127975">
        <v>6</v>
      </c>
      <c r="H127975">
        <v>7</v>
      </c>
      <c r="I127975">
        <v>6</v>
      </c>
      <c r="J127975">
        <v>0</v>
      </c>
      <c r="K127975">
        <v>0</v>
      </c>
    </row>
    <row r="127976" spans="1:13" x14ac:dyDescent="0.35">
      <c r="A127976">
        <v>1176550</v>
      </c>
      <c r="B127976">
        <v>14526</v>
      </c>
      <c r="C127976" s="1" t="s">
        <v>37</v>
      </c>
      <c r="E127976">
        <v>0</v>
      </c>
      <c r="F127976">
        <v>3</v>
      </c>
      <c r="G127976">
        <v>0</v>
      </c>
      <c r="H127976">
        <v>0</v>
      </c>
      <c r="I127976">
        <v>2</v>
      </c>
      <c r="J127976">
        <v>0</v>
      </c>
      <c r="K127976">
        <v>1</v>
      </c>
    </row>
    <row r="127977" spans="1:13" x14ac:dyDescent="0.35">
      <c r="A127977">
        <v>1176551</v>
      </c>
      <c r="B127977">
        <v>14526</v>
      </c>
      <c r="C127977" s="1" t="s">
        <v>38</v>
      </c>
      <c r="E127977">
        <v>6</v>
      </c>
      <c r="F127977">
        <v>9</v>
      </c>
      <c r="G127977">
        <v>8</v>
      </c>
      <c r="I127977">
        <v>6</v>
      </c>
      <c r="J127977">
        <v>0</v>
      </c>
      <c r="K127977">
        <v>0</v>
      </c>
    </row>
    <row r="127978" spans="1:13" x14ac:dyDescent="0.35">
      <c r="A127978">
        <v>1176552</v>
      </c>
      <c r="B127978">
        <v>14526</v>
      </c>
      <c r="C127978" s="1" t="s">
        <v>39</v>
      </c>
      <c r="E127978">
        <v>6</v>
      </c>
      <c r="F127978">
        <v>7</v>
      </c>
      <c r="G127978">
        <v>8</v>
      </c>
      <c r="H127978">
        <v>8</v>
      </c>
      <c r="I127978">
        <v>9</v>
      </c>
      <c r="J127978">
        <v>0</v>
      </c>
      <c r="K127978">
        <v>1</v>
      </c>
    </row>
    <row r="127979" spans="1:13" x14ac:dyDescent="0.35">
      <c r="A127979">
        <v>1176553</v>
      </c>
      <c r="B127979">
        <v>14526</v>
      </c>
      <c r="C127979" s="1" t="s">
        <v>40</v>
      </c>
      <c r="E127979">
        <v>6</v>
      </c>
      <c r="F127979">
        <v>4</v>
      </c>
      <c r="G127979">
        <v>4</v>
      </c>
      <c r="H127979">
        <v>2</v>
      </c>
      <c r="I127979">
        <v>3</v>
      </c>
      <c r="J127979">
        <v>0</v>
      </c>
      <c r="K127979">
        <v>0</v>
      </c>
    </row>
    <row r="127980" spans="1:13" x14ac:dyDescent="0.35">
      <c r="A127980">
        <v>1176554</v>
      </c>
      <c r="B127980">
        <v>14526</v>
      </c>
      <c r="C127980" s="1" t="s">
        <v>41</v>
      </c>
      <c r="J127980">
        <v>0</v>
      </c>
      <c r="K127980">
        <v>0</v>
      </c>
      <c r="L127980">
        <v>3</v>
      </c>
      <c r="M127980">
        <v>0</v>
      </c>
    </row>
    <row r="127981" spans="1:13" x14ac:dyDescent="0.35">
      <c r="A127981">
        <v>1176555</v>
      </c>
      <c r="B127981">
        <v>14526</v>
      </c>
      <c r="C127981" s="1" t="s">
        <v>42</v>
      </c>
      <c r="D127981">
        <v>7</v>
      </c>
      <c r="I127981">
        <v>2</v>
      </c>
      <c r="J127981">
        <v>0</v>
      </c>
      <c r="K127981">
        <v>0</v>
      </c>
    </row>
    <row r="127982" spans="1:13" x14ac:dyDescent="0.35">
      <c r="A127982">
        <v>1176556</v>
      </c>
      <c r="B127982">
        <v>14526</v>
      </c>
      <c r="C127982" s="1" t="s">
        <v>43</v>
      </c>
      <c r="D127982">
        <v>5</v>
      </c>
      <c r="I127982">
        <v>3</v>
      </c>
      <c r="J127982">
        <v>0</v>
      </c>
      <c r="K127982">
        <v>0</v>
      </c>
    </row>
    <row r="127983" spans="1:13" x14ac:dyDescent="0.35">
      <c r="A127983">
        <v>1176557</v>
      </c>
      <c r="B127983">
        <v>14526</v>
      </c>
      <c r="C127983" s="1" t="s">
        <v>44</v>
      </c>
      <c r="J127983">
        <v>0</v>
      </c>
      <c r="K127983">
        <v>0</v>
      </c>
      <c r="L127983">
        <v>3</v>
      </c>
      <c r="M127983">
        <v>0</v>
      </c>
    </row>
    <row r="127984" spans="1:13" x14ac:dyDescent="0.35">
      <c r="A127984">
        <v>1176558</v>
      </c>
      <c r="B127984">
        <v>14526</v>
      </c>
      <c r="C127984" s="1" t="s">
        <v>45</v>
      </c>
      <c r="D127984">
        <v>7</v>
      </c>
      <c r="I127984">
        <v>3</v>
      </c>
      <c r="J127984">
        <v>0</v>
      </c>
      <c r="K127984">
        <v>0</v>
      </c>
    </row>
    <row r="127985" spans="1:13" x14ac:dyDescent="0.35">
      <c r="A127985">
        <v>1176559</v>
      </c>
      <c r="B127985">
        <v>14526</v>
      </c>
      <c r="C127985" s="1" t="s">
        <v>46</v>
      </c>
      <c r="D127985">
        <v>10</v>
      </c>
      <c r="I127985">
        <v>1</v>
      </c>
      <c r="J127985">
        <v>0</v>
      </c>
      <c r="K127985">
        <v>0</v>
      </c>
    </row>
    <row r="127986" spans="1:13" x14ac:dyDescent="0.35">
      <c r="A127986">
        <v>1176560</v>
      </c>
      <c r="B127986">
        <v>14526</v>
      </c>
      <c r="C127986" s="1" t="s">
        <v>47</v>
      </c>
      <c r="D127986">
        <v>3</v>
      </c>
      <c r="I127986">
        <v>3</v>
      </c>
      <c r="J127986">
        <v>0</v>
      </c>
      <c r="K127986">
        <v>0</v>
      </c>
    </row>
    <row r="127987" spans="1:13" x14ac:dyDescent="0.35">
      <c r="A127987">
        <v>1176561</v>
      </c>
      <c r="B127987">
        <v>14526</v>
      </c>
      <c r="C127987" s="1" t="s">
        <v>48</v>
      </c>
      <c r="D127987">
        <v>8</v>
      </c>
      <c r="I127987">
        <v>3</v>
      </c>
      <c r="J127987">
        <v>0</v>
      </c>
      <c r="K127987">
        <v>0</v>
      </c>
    </row>
    <row r="127988" spans="1:13" x14ac:dyDescent="0.35">
      <c r="A127988">
        <v>1176562</v>
      </c>
      <c r="B127988">
        <v>14526</v>
      </c>
      <c r="C127988" s="1" t="s">
        <v>49</v>
      </c>
      <c r="D127988">
        <v>9</v>
      </c>
      <c r="I127988">
        <v>4</v>
      </c>
      <c r="J127988">
        <v>0</v>
      </c>
      <c r="K127988">
        <v>0</v>
      </c>
    </row>
    <row r="127989" spans="1:13" x14ac:dyDescent="0.35">
      <c r="A127989">
        <v>1176563</v>
      </c>
      <c r="B127989">
        <v>14526</v>
      </c>
      <c r="C127989" s="1" t="s">
        <v>50</v>
      </c>
      <c r="D127989">
        <v>4</v>
      </c>
      <c r="I127989">
        <v>3</v>
      </c>
      <c r="J127989">
        <v>0</v>
      </c>
      <c r="K127989">
        <v>0</v>
      </c>
    </row>
    <row r="127990" spans="1:13" x14ac:dyDescent="0.35">
      <c r="A127990">
        <v>1176564</v>
      </c>
      <c r="B127990">
        <v>14526</v>
      </c>
      <c r="C127990" s="1" t="s">
        <v>51</v>
      </c>
      <c r="J127990">
        <v>0</v>
      </c>
      <c r="K127990">
        <v>0</v>
      </c>
      <c r="L127990">
        <v>3</v>
      </c>
      <c r="M127990">
        <v>0</v>
      </c>
    </row>
    <row r="127991" spans="1:13" x14ac:dyDescent="0.35">
      <c r="A127991">
        <v>1176565</v>
      </c>
      <c r="B127991">
        <v>14526</v>
      </c>
      <c r="C127991" s="1" t="s">
        <v>52</v>
      </c>
      <c r="J127991">
        <v>0</v>
      </c>
      <c r="K127991">
        <v>0</v>
      </c>
      <c r="L127991">
        <v>3</v>
      </c>
      <c r="M127991">
        <v>0</v>
      </c>
    </row>
    <row r="127992" spans="1:13" x14ac:dyDescent="0.35">
      <c r="A127992">
        <v>1176566</v>
      </c>
      <c r="B127992">
        <v>14526</v>
      </c>
      <c r="C127992" s="1" t="s">
        <v>53</v>
      </c>
      <c r="D127992">
        <v>6</v>
      </c>
      <c r="I127992">
        <v>5</v>
      </c>
      <c r="J127992">
        <v>0</v>
      </c>
      <c r="K127992">
        <v>0</v>
      </c>
    </row>
    <row r="127993" spans="1:13" x14ac:dyDescent="0.35">
      <c r="A127993">
        <v>1176567</v>
      </c>
      <c r="B127993">
        <v>14526</v>
      </c>
      <c r="C127993" s="1" t="s">
        <v>54</v>
      </c>
      <c r="D127993">
        <v>1</v>
      </c>
      <c r="I127993">
        <v>3</v>
      </c>
      <c r="J127993">
        <v>0</v>
      </c>
      <c r="K127993">
        <v>0</v>
      </c>
    </row>
    <row r="127994" spans="1:13" x14ac:dyDescent="0.35">
      <c r="A127994">
        <v>1176568</v>
      </c>
      <c r="B127994">
        <v>14526</v>
      </c>
      <c r="C127994" s="1" t="s">
        <v>55</v>
      </c>
      <c r="J127994">
        <v>0</v>
      </c>
      <c r="K127994">
        <v>0</v>
      </c>
      <c r="L127994">
        <v>3</v>
      </c>
      <c r="M127994">
        <v>0</v>
      </c>
    </row>
    <row r="127995" spans="1:13" x14ac:dyDescent="0.35">
      <c r="A127995">
        <v>1176569</v>
      </c>
      <c r="B127995">
        <v>14526</v>
      </c>
      <c r="C127995" s="1" t="s">
        <v>56</v>
      </c>
      <c r="D127995">
        <v>7</v>
      </c>
      <c r="I127995">
        <v>4</v>
      </c>
      <c r="J127995">
        <v>0</v>
      </c>
      <c r="K127995">
        <v>0</v>
      </c>
    </row>
    <row r="127996" spans="1:13" x14ac:dyDescent="0.35">
      <c r="A127996">
        <v>1176570</v>
      </c>
      <c r="B127996">
        <v>14526</v>
      </c>
      <c r="C127996" s="1" t="s">
        <v>57</v>
      </c>
      <c r="D127996">
        <v>5</v>
      </c>
      <c r="I127996">
        <v>3</v>
      </c>
      <c r="J127996">
        <v>0</v>
      </c>
      <c r="K127996">
        <v>0</v>
      </c>
    </row>
    <row r="127997" spans="1:13" x14ac:dyDescent="0.35">
      <c r="A127997">
        <v>1176571</v>
      </c>
      <c r="B127997">
        <v>14526</v>
      </c>
      <c r="C127997" s="1" t="s">
        <v>58</v>
      </c>
      <c r="D127997">
        <v>7</v>
      </c>
      <c r="I127997">
        <v>4</v>
      </c>
      <c r="J127997">
        <v>0</v>
      </c>
      <c r="K127997">
        <v>0</v>
      </c>
    </row>
    <row r="127998" spans="1:13" x14ac:dyDescent="0.35">
      <c r="A127998">
        <v>1176572</v>
      </c>
      <c r="B127998">
        <v>14526</v>
      </c>
      <c r="C127998" s="1" t="s">
        <v>59</v>
      </c>
      <c r="J127998">
        <v>0</v>
      </c>
      <c r="K127998">
        <v>0</v>
      </c>
      <c r="L127998">
        <v>2</v>
      </c>
      <c r="M127998">
        <v>0</v>
      </c>
    </row>
    <row r="127999" spans="1:13" x14ac:dyDescent="0.35">
      <c r="A127999">
        <v>1176573</v>
      </c>
      <c r="B127999">
        <v>14526</v>
      </c>
      <c r="C127999" s="1" t="s">
        <v>60</v>
      </c>
      <c r="J127999">
        <v>0</v>
      </c>
      <c r="K127999">
        <v>0</v>
      </c>
      <c r="L127999">
        <v>3</v>
      </c>
      <c r="M127999">
        <v>0</v>
      </c>
    </row>
    <row r="128000" spans="1:13" x14ac:dyDescent="0.35">
      <c r="A128000">
        <v>1176574</v>
      </c>
      <c r="B128000">
        <v>14526</v>
      </c>
      <c r="C128000" s="1" t="s">
        <v>61</v>
      </c>
      <c r="J128000">
        <v>0</v>
      </c>
      <c r="K128000">
        <v>0</v>
      </c>
      <c r="L128000">
        <v>4</v>
      </c>
    </row>
    <row r="128001" spans="1:12" x14ac:dyDescent="0.35">
      <c r="A128001">
        <v>1176575</v>
      </c>
      <c r="B128001">
        <v>14526</v>
      </c>
      <c r="C128001" s="1" t="s">
        <v>62</v>
      </c>
      <c r="J128001">
        <v>0</v>
      </c>
      <c r="K128001">
        <v>0</v>
      </c>
      <c r="L128001">
        <v>3</v>
      </c>
    </row>
    <row r="128002" spans="1:12" x14ac:dyDescent="0.35">
      <c r="A128002">
        <v>1176576</v>
      </c>
      <c r="B128002">
        <v>14526</v>
      </c>
      <c r="C128002" s="1" t="s">
        <v>63</v>
      </c>
      <c r="J128002">
        <v>0</v>
      </c>
      <c r="K128002">
        <v>0</v>
      </c>
      <c r="L128002">
        <v>4</v>
      </c>
    </row>
    <row r="128003" spans="1:12" x14ac:dyDescent="0.35">
      <c r="A128003">
        <v>1176577</v>
      </c>
      <c r="B128003">
        <v>14526</v>
      </c>
      <c r="C128003" s="1" t="s">
        <v>64</v>
      </c>
      <c r="J128003">
        <v>0</v>
      </c>
      <c r="K128003">
        <v>0</v>
      </c>
      <c r="L128003">
        <v>2</v>
      </c>
    </row>
    <row r="128004" spans="1:12" x14ac:dyDescent="0.35">
      <c r="A128004">
        <v>1176578</v>
      </c>
      <c r="B128004">
        <v>14526</v>
      </c>
      <c r="C128004" s="1" t="s">
        <v>65</v>
      </c>
      <c r="J128004">
        <v>0</v>
      </c>
      <c r="K128004">
        <v>0</v>
      </c>
      <c r="L128004">
        <v>2</v>
      </c>
    </row>
    <row r="128005" spans="1:12" x14ac:dyDescent="0.35">
      <c r="A128005">
        <v>1176579</v>
      </c>
      <c r="B128005">
        <v>14526</v>
      </c>
      <c r="C128005" s="1" t="s">
        <v>66</v>
      </c>
      <c r="J128005">
        <v>0</v>
      </c>
      <c r="K128005">
        <v>0</v>
      </c>
      <c r="L128005">
        <v>4</v>
      </c>
    </row>
    <row r="128006" spans="1:12" x14ac:dyDescent="0.35">
      <c r="A128006">
        <v>1176580</v>
      </c>
      <c r="B128006">
        <v>14526</v>
      </c>
      <c r="C128006" s="1" t="s">
        <v>67</v>
      </c>
      <c r="J128006">
        <v>0</v>
      </c>
      <c r="K128006">
        <v>0</v>
      </c>
      <c r="L128006">
        <v>4</v>
      </c>
    </row>
    <row r="128007" spans="1:12" x14ac:dyDescent="0.35">
      <c r="A128007">
        <v>1176581</v>
      </c>
      <c r="B128007">
        <v>14526</v>
      </c>
      <c r="C128007" s="1" t="s">
        <v>68</v>
      </c>
      <c r="D128007">
        <v>6</v>
      </c>
      <c r="J128007">
        <v>1</v>
      </c>
      <c r="K128007">
        <v>0</v>
      </c>
    </row>
    <row r="128008" spans="1:12" x14ac:dyDescent="0.35">
      <c r="A128008">
        <v>1176582</v>
      </c>
      <c r="B128008">
        <v>14526</v>
      </c>
      <c r="C128008" s="1" t="s">
        <v>69</v>
      </c>
      <c r="J128008">
        <v>0</v>
      </c>
      <c r="K128008">
        <v>0</v>
      </c>
      <c r="L128008">
        <v>3</v>
      </c>
    </row>
    <row r="128009" spans="1:12" x14ac:dyDescent="0.35">
      <c r="A128009">
        <v>1176583</v>
      </c>
      <c r="B128009">
        <v>14526</v>
      </c>
      <c r="C128009" s="1" t="s">
        <v>70</v>
      </c>
      <c r="J128009">
        <v>0</v>
      </c>
      <c r="K128009">
        <v>0</v>
      </c>
      <c r="L128009">
        <v>4</v>
      </c>
    </row>
    <row r="128010" spans="1:12" x14ac:dyDescent="0.35">
      <c r="A128010">
        <v>1176584</v>
      </c>
      <c r="B128010">
        <v>14526</v>
      </c>
      <c r="C128010" s="1" t="s">
        <v>71</v>
      </c>
      <c r="J128010">
        <v>0</v>
      </c>
      <c r="K128010">
        <v>0</v>
      </c>
      <c r="L128010">
        <v>2</v>
      </c>
    </row>
    <row r="128011" spans="1:12" x14ac:dyDescent="0.35">
      <c r="A128011">
        <v>1176585</v>
      </c>
      <c r="B128011">
        <v>14526</v>
      </c>
      <c r="C128011" s="1" t="s">
        <v>72</v>
      </c>
      <c r="J128011">
        <v>0</v>
      </c>
      <c r="K128011">
        <v>0</v>
      </c>
      <c r="L128011">
        <v>4</v>
      </c>
    </row>
    <row r="128012" spans="1:12" x14ac:dyDescent="0.35">
      <c r="A128012">
        <v>1176586</v>
      </c>
      <c r="B128012">
        <v>14526</v>
      </c>
      <c r="C128012" s="1" t="s">
        <v>73</v>
      </c>
      <c r="J128012">
        <v>0</v>
      </c>
      <c r="K128012">
        <v>0</v>
      </c>
      <c r="L128012">
        <v>3</v>
      </c>
    </row>
    <row r="128013" spans="1:12" x14ac:dyDescent="0.35">
      <c r="A128013">
        <v>1176587</v>
      </c>
      <c r="B128013">
        <v>14526</v>
      </c>
      <c r="C128013" s="1" t="s">
        <v>74</v>
      </c>
      <c r="J128013">
        <v>0</v>
      </c>
      <c r="K128013">
        <v>0</v>
      </c>
      <c r="L128013">
        <v>4</v>
      </c>
    </row>
    <row r="128014" spans="1:12" x14ac:dyDescent="0.35">
      <c r="A128014">
        <v>1176588</v>
      </c>
      <c r="B128014">
        <v>14526</v>
      </c>
      <c r="C128014" s="1" t="s">
        <v>75</v>
      </c>
      <c r="D128014">
        <v>7</v>
      </c>
      <c r="J128014">
        <v>1</v>
      </c>
      <c r="K128014">
        <v>0</v>
      </c>
    </row>
    <row r="128015" spans="1:12" x14ac:dyDescent="0.35">
      <c r="A128015">
        <v>1176589</v>
      </c>
      <c r="B128015">
        <v>14526</v>
      </c>
      <c r="C128015" s="1" t="s">
        <v>76</v>
      </c>
      <c r="J128015">
        <v>0</v>
      </c>
      <c r="K128015">
        <v>0</v>
      </c>
      <c r="L128015">
        <v>4</v>
      </c>
    </row>
    <row r="128016" spans="1:12" x14ac:dyDescent="0.35">
      <c r="A128016">
        <v>1176590</v>
      </c>
      <c r="B128016">
        <v>14526</v>
      </c>
      <c r="C128016" s="1" t="s">
        <v>77</v>
      </c>
      <c r="J128016">
        <v>0</v>
      </c>
      <c r="K128016">
        <v>0</v>
      </c>
      <c r="L128016">
        <v>3</v>
      </c>
    </row>
    <row r="128017" spans="1:12" x14ac:dyDescent="0.35">
      <c r="A128017">
        <v>1176591</v>
      </c>
      <c r="B128017">
        <v>14526</v>
      </c>
      <c r="C128017" s="1" t="s">
        <v>78</v>
      </c>
      <c r="J128017">
        <v>0</v>
      </c>
      <c r="K128017">
        <v>0</v>
      </c>
      <c r="L128017">
        <v>3</v>
      </c>
    </row>
    <row r="128018" spans="1:12" x14ac:dyDescent="0.35">
      <c r="A128018">
        <v>1176592</v>
      </c>
      <c r="B128018">
        <v>14526</v>
      </c>
      <c r="C128018" s="1" t="s">
        <v>79</v>
      </c>
      <c r="J128018">
        <v>0</v>
      </c>
      <c r="K128018">
        <v>0</v>
      </c>
      <c r="L128018">
        <v>3</v>
      </c>
    </row>
    <row r="128019" spans="1:12" x14ac:dyDescent="0.35">
      <c r="A128019">
        <v>1176593</v>
      </c>
      <c r="B128019">
        <v>14526</v>
      </c>
      <c r="C128019" s="1" t="s">
        <v>80</v>
      </c>
      <c r="J128019">
        <v>0</v>
      </c>
      <c r="K128019">
        <v>0</v>
      </c>
      <c r="L128019">
        <v>2</v>
      </c>
    </row>
    <row r="128020" spans="1:12" x14ac:dyDescent="0.35">
      <c r="A128020">
        <v>1176594</v>
      </c>
      <c r="B128020">
        <v>14526</v>
      </c>
      <c r="C128020" s="1" t="s">
        <v>81</v>
      </c>
      <c r="J128020">
        <v>0</v>
      </c>
      <c r="K128020">
        <v>0</v>
      </c>
      <c r="L128020">
        <v>3</v>
      </c>
    </row>
    <row r="128021" spans="1:12" x14ac:dyDescent="0.35">
      <c r="A128021">
        <v>1176595</v>
      </c>
      <c r="B128021">
        <v>14526</v>
      </c>
      <c r="C128021" s="1" t="s">
        <v>82</v>
      </c>
      <c r="J128021">
        <v>0</v>
      </c>
      <c r="K128021">
        <v>0</v>
      </c>
      <c r="L128021">
        <v>4</v>
      </c>
    </row>
    <row r="128022" spans="1:12" x14ac:dyDescent="0.35">
      <c r="A128022">
        <v>1176596</v>
      </c>
      <c r="B128022">
        <v>14526</v>
      </c>
      <c r="C128022" s="1" t="s">
        <v>83</v>
      </c>
      <c r="J128022">
        <v>0</v>
      </c>
      <c r="K128022">
        <v>0</v>
      </c>
      <c r="L128022">
        <v>0</v>
      </c>
    </row>
    <row r="128023" spans="1:12" x14ac:dyDescent="0.35">
      <c r="A128023">
        <v>1176597</v>
      </c>
      <c r="B128023">
        <v>14526</v>
      </c>
      <c r="C128023" s="1" t="s">
        <v>84</v>
      </c>
      <c r="J128023">
        <v>0</v>
      </c>
      <c r="K128023">
        <v>0</v>
      </c>
      <c r="L128023">
        <v>3</v>
      </c>
    </row>
    <row r="128024" spans="1:12" x14ac:dyDescent="0.35">
      <c r="A128024">
        <v>1176598</v>
      </c>
      <c r="B128024">
        <v>14526</v>
      </c>
      <c r="C128024" s="1" t="s">
        <v>85</v>
      </c>
      <c r="J128024">
        <v>0</v>
      </c>
      <c r="K128024">
        <v>0</v>
      </c>
      <c r="L128024">
        <v>1</v>
      </c>
    </row>
    <row r="128025" spans="1:12" x14ac:dyDescent="0.35">
      <c r="A128025">
        <v>1176599</v>
      </c>
      <c r="B128025">
        <v>14526</v>
      </c>
      <c r="C128025" s="1" t="s">
        <v>86</v>
      </c>
      <c r="J128025">
        <v>0</v>
      </c>
      <c r="K128025">
        <v>0</v>
      </c>
      <c r="L128025">
        <v>1</v>
      </c>
    </row>
    <row r="128026" spans="1:12" x14ac:dyDescent="0.35">
      <c r="A128026">
        <v>1176600</v>
      </c>
      <c r="B128026">
        <v>14526</v>
      </c>
      <c r="C128026" s="1" t="s">
        <v>87</v>
      </c>
      <c r="J128026">
        <v>0</v>
      </c>
      <c r="K128026">
        <v>0</v>
      </c>
      <c r="L128026">
        <v>4</v>
      </c>
    </row>
    <row r="128027" spans="1:12" x14ac:dyDescent="0.35">
      <c r="A128027">
        <v>1176601</v>
      </c>
      <c r="B128027">
        <v>14526</v>
      </c>
      <c r="C128027" s="1" t="s">
        <v>88</v>
      </c>
      <c r="J128027">
        <v>0</v>
      </c>
      <c r="K128027">
        <v>0</v>
      </c>
      <c r="L128027">
        <v>4</v>
      </c>
    </row>
    <row r="128028" spans="1:12" x14ac:dyDescent="0.35">
      <c r="A128028">
        <v>1176602</v>
      </c>
      <c r="B128028">
        <v>14526</v>
      </c>
      <c r="C128028" s="1" t="s">
        <v>89</v>
      </c>
      <c r="J128028">
        <v>0</v>
      </c>
      <c r="K128028">
        <v>0</v>
      </c>
      <c r="L128028">
        <v>4</v>
      </c>
    </row>
    <row r="128029" spans="1:12" x14ac:dyDescent="0.35">
      <c r="A128029">
        <v>1176603</v>
      </c>
      <c r="B128029">
        <v>14526</v>
      </c>
      <c r="C128029" s="1" t="s">
        <v>90</v>
      </c>
      <c r="J128029">
        <v>0</v>
      </c>
      <c r="K128029">
        <v>0</v>
      </c>
      <c r="L128029">
        <v>2</v>
      </c>
    </row>
    <row r="128030" spans="1:12" x14ac:dyDescent="0.35">
      <c r="A128030">
        <v>1176604</v>
      </c>
      <c r="B128030">
        <v>14526</v>
      </c>
      <c r="C128030" s="1" t="s">
        <v>91</v>
      </c>
      <c r="J128030">
        <v>0</v>
      </c>
      <c r="K128030">
        <v>0</v>
      </c>
      <c r="L128030">
        <v>2</v>
      </c>
    </row>
    <row r="128031" spans="1:12" x14ac:dyDescent="0.35">
      <c r="A128031">
        <v>1176605</v>
      </c>
      <c r="B128031">
        <v>14526</v>
      </c>
      <c r="C128031" s="1" t="s">
        <v>92</v>
      </c>
      <c r="J128031">
        <v>0</v>
      </c>
      <c r="K128031">
        <v>0</v>
      </c>
      <c r="L128031">
        <v>3</v>
      </c>
    </row>
    <row r="128032" spans="1:12" x14ac:dyDescent="0.35">
      <c r="A128032">
        <v>1176606</v>
      </c>
      <c r="B128032">
        <v>14526</v>
      </c>
      <c r="C128032" s="1" t="s">
        <v>93</v>
      </c>
      <c r="J128032">
        <v>0</v>
      </c>
      <c r="K128032">
        <v>0</v>
      </c>
      <c r="L128032">
        <v>3</v>
      </c>
    </row>
    <row r="128033" spans="1:13" x14ac:dyDescent="0.35">
      <c r="A128033">
        <v>1176607</v>
      </c>
      <c r="B128033">
        <v>14527</v>
      </c>
      <c r="C128033" s="1" t="s">
        <v>13</v>
      </c>
      <c r="E128033">
        <v>8</v>
      </c>
      <c r="F128033">
        <v>7</v>
      </c>
      <c r="G128033">
        <v>4</v>
      </c>
      <c r="H128033">
        <v>1</v>
      </c>
      <c r="I128033">
        <v>5</v>
      </c>
      <c r="J128033">
        <v>0</v>
      </c>
      <c r="K128033">
        <v>0</v>
      </c>
    </row>
    <row r="128034" spans="1:13" x14ac:dyDescent="0.35">
      <c r="A128034">
        <v>1176608</v>
      </c>
      <c r="B128034">
        <v>14527</v>
      </c>
      <c r="C128034" s="1" t="s">
        <v>14</v>
      </c>
      <c r="E128034">
        <v>5</v>
      </c>
      <c r="F128034">
        <v>6</v>
      </c>
      <c r="G128034">
        <v>4</v>
      </c>
      <c r="H128034">
        <v>8</v>
      </c>
      <c r="I128034">
        <v>2</v>
      </c>
      <c r="J128034">
        <v>0</v>
      </c>
      <c r="K128034">
        <v>0</v>
      </c>
    </row>
    <row r="128035" spans="1:13" x14ac:dyDescent="0.35">
      <c r="A128035">
        <v>1176609</v>
      </c>
      <c r="B128035">
        <v>14527</v>
      </c>
      <c r="C128035" s="1" t="s">
        <v>15</v>
      </c>
      <c r="E128035">
        <v>4</v>
      </c>
      <c r="F128035">
        <v>7</v>
      </c>
      <c r="G128035">
        <v>3</v>
      </c>
      <c r="H128035">
        <v>9</v>
      </c>
      <c r="I128035">
        <v>2</v>
      </c>
      <c r="J128035">
        <v>0</v>
      </c>
      <c r="K128035">
        <v>0</v>
      </c>
    </row>
    <row r="128036" spans="1:13" x14ac:dyDescent="0.35">
      <c r="A128036">
        <v>1176610</v>
      </c>
      <c r="B128036">
        <v>14527</v>
      </c>
      <c r="C128036" s="1" t="s">
        <v>16</v>
      </c>
      <c r="E128036">
        <v>9</v>
      </c>
      <c r="F128036">
        <v>9</v>
      </c>
      <c r="G128036">
        <v>6</v>
      </c>
      <c r="H128036">
        <v>10</v>
      </c>
      <c r="I128036">
        <v>7</v>
      </c>
      <c r="J128036">
        <v>0</v>
      </c>
      <c r="K128036">
        <v>1</v>
      </c>
    </row>
    <row r="128037" spans="1:13" x14ac:dyDescent="0.35">
      <c r="A128037">
        <v>1176611</v>
      </c>
      <c r="B128037">
        <v>14527</v>
      </c>
      <c r="C128037" s="1" t="s">
        <v>17</v>
      </c>
      <c r="E128037">
        <v>10</v>
      </c>
      <c r="F128037">
        <v>9</v>
      </c>
      <c r="G128037">
        <v>6</v>
      </c>
      <c r="I128037">
        <v>5</v>
      </c>
      <c r="J128037">
        <v>0</v>
      </c>
      <c r="K128037">
        <v>0</v>
      </c>
    </row>
    <row r="128038" spans="1:13" x14ac:dyDescent="0.35">
      <c r="A128038">
        <v>1176612</v>
      </c>
      <c r="B128038">
        <v>14527</v>
      </c>
      <c r="C128038" s="1" t="s">
        <v>18</v>
      </c>
      <c r="E128038">
        <v>6</v>
      </c>
      <c r="F128038">
        <v>5</v>
      </c>
      <c r="G128038">
        <v>6</v>
      </c>
      <c r="H128038">
        <v>5</v>
      </c>
      <c r="I128038">
        <v>4</v>
      </c>
      <c r="J128038">
        <v>0</v>
      </c>
      <c r="K128038">
        <v>0</v>
      </c>
    </row>
    <row r="128039" spans="1:13" x14ac:dyDescent="0.35">
      <c r="A128039">
        <v>1176613</v>
      </c>
      <c r="B128039">
        <v>14527</v>
      </c>
      <c r="C128039" s="1" t="s">
        <v>19</v>
      </c>
      <c r="E128039">
        <v>5</v>
      </c>
      <c r="F128039">
        <v>7</v>
      </c>
      <c r="G128039">
        <v>5</v>
      </c>
      <c r="H128039">
        <v>10</v>
      </c>
      <c r="I128039">
        <v>0</v>
      </c>
      <c r="J128039">
        <v>0</v>
      </c>
      <c r="K128039">
        <v>0</v>
      </c>
    </row>
    <row r="128040" spans="1:13" x14ac:dyDescent="0.35">
      <c r="A128040">
        <v>1176614</v>
      </c>
      <c r="B128040">
        <v>14527</v>
      </c>
      <c r="C128040" s="1" t="s">
        <v>20</v>
      </c>
      <c r="E128040">
        <v>6</v>
      </c>
      <c r="F128040">
        <v>10</v>
      </c>
      <c r="G128040">
        <v>7</v>
      </c>
      <c r="H128040">
        <v>2</v>
      </c>
      <c r="I128040">
        <v>3</v>
      </c>
      <c r="J128040">
        <v>0</v>
      </c>
      <c r="K128040">
        <v>0</v>
      </c>
    </row>
    <row r="128041" spans="1:13" x14ac:dyDescent="0.35">
      <c r="A128041">
        <v>1176615</v>
      </c>
      <c r="B128041">
        <v>14527</v>
      </c>
      <c r="C128041" s="1" t="s">
        <v>21</v>
      </c>
      <c r="E128041">
        <v>9</v>
      </c>
      <c r="F128041">
        <v>10</v>
      </c>
      <c r="G128041">
        <v>7</v>
      </c>
      <c r="H128041">
        <v>7</v>
      </c>
      <c r="I128041">
        <v>1</v>
      </c>
      <c r="J128041">
        <v>0</v>
      </c>
      <c r="K128041">
        <v>0</v>
      </c>
    </row>
    <row r="128042" spans="1:13" x14ac:dyDescent="0.35">
      <c r="A128042">
        <v>1176616</v>
      </c>
      <c r="B128042">
        <v>14527</v>
      </c>
      <c r="C128042" s="1" t="s">
        <v>22</v>
      </c>
      <c r="E128042">
        <v>8</v>
      </c>
      <c r="F128042">
        <v>10</v>
      </c>
      <c r="G128042">
        <v>5</v>
      </c>
      <c r="H128042">
        <v>10</v>
      </c>
      <c r="I128042">
        <v>1</v>
      </c>
      <c r="J128042">
        <v>0</v>
      </c>
      <c r="K128042">
        <v>0</v>
      </c>
    </row>
    <row r="128043" spans="1:13" x14ac:dyDescent="0.35">
      <c r="A128043">
        <v>1176617</v>
      </c>
      <c r="B128043">
        <v>14527</v>
      </c>
      <c r="C128043" s="1" t="s">
        <v>23</v>
      </c>
      <c r="E128043">
        <v>10</v>
      </c>
      <c r="F128043">
        <v>10</v>
      </c>
      <c r="G128043">
        <v>10</v>
      </c>
      <c r="H128043">
        <v>10</v>
      </c>
      <c r="I128043">
        <v>5</v>
      </c>
      <c r="J128043">
        <v>0</v>
      </c>
      <c r="K128043">
        <v>0</v>
      </c>
    </row>
    <row r="128044" spans="1:13" x14ac:dyDescent="0.35">
      <c r="A128044">
        <v>1176618</v>
      </c>
      <c r="B128044">
        <v>14527</v>
      </c>
      <c r="C128044" s="1" t="s">
        <v>24</v>
      </c>
      <c r="J128044">
        <v>0</v>
      </c>
      <c r="K128044">
        <v>0</v>
      </c>
      <c r="L128044">
        <v>2</v>
      </c>
      <c r="M128044">
        <v>1</v>
      </c>
    </row>
    <row r="128045" spans="1:13" x14ac:dyDescent="0.35">
      <c r="A128045">
        <v>1176619</v>
      </c>
      <c r="B128045">
        <v>14527</v>
      </c>
      <c r="C128045" s="1" t="s">
        <v>25</v>
      </c>
      <c r="E128045">
        <v>6</v>
      </c>
      <c r="F128045">
        <v>10</v>
      </c>
      <c r="G128045">
        <v>8</v>
      </c>
      <c r="H128045">
        <v>6</v>
      </c>
      <c r="I128045">
        <v>2</v>
      </c>
      <c r="J128045">
        <v>0</v>
      </c>
      <c r="K128045">
        <v>0</v>
      </c>
    </row>
    <row r="128046" spans="1:13" x14ac:dyDescent="0.35">
      <c r="A128046">
        <v>1176620</v>
      </c>
      <c r="B128046">
        <v>14527</v>
      </c>
      <c r="C128046" s="1" t="s">
        <v>26</v>
      </c>
      <c r="J128046">
        <v>0</v>
      </c>
      <c r="K128046">
        <v>0</v>
      </c>
      <c r="L128046">
        <v>2</v>
      </c>
      <c r="M128046">
        <v>1</v>
      </c>
    </row>
    <row r="128047" spans="1:13" x14ac:dyDescent="0.35">
      <c r="A128047">
        <v>1176621</v>
      </c>
      <c r="B128047">
        <v>14527</v>
      </c>
      <c r="C128047" s="1" t="s">
        <v>27</v>
      </c>
      <c r="J128047">
        <v>0</v>
      </c>
      <c r="K128047">
        <v>0</v>
      </c>
      <c r="L128047">
        <v>3</v>
      </c>
      <c r="M128047">
        <v>1</v>
      </c>
    </row>
    <row r="128048" spans="1:13" x14ac:dyDescent="0.35">
      <c r="A128048">
        <v>1176622</v>
      </c>
      <c r="B128048">
        <v>14527</v>
      </c>
      <c r="C128048" s="1" t="s">
        <v>28</v>
      </c>
      <c r="J128048">
        <v>0</v>
      </c>
      <c r="K128048">
        <v>0</v>
      </c>
      <c r="L128048">
        <v>3</v>
      </c>
      <c r="M128048">
        <v>1</v>
      </c>
    </row>
    <row r="128049" spans="1:13" x14ac:dyDescent="0.35">
      <c r="A128049">
        <v>1176623</v>
      </c>
      <c r="B128049">
        <v>14527</v>
      </c>
      <c r="C128049" s="1" t="s">
        <v>29</v>
      </c>
      <c r="E128049">
        <v>4</v>
      </c>
      <c r="F128049">
        <v>4</v>
      </c>
      <c r="G128049">
        <v>2</v>
      </c>
      <c r="H128049">
        <v>2</v>
      </c>
      <c r="I128049">
        <v>2</v>
      </c>
      <c r="J128049">
        <v>0</v>
      </c>
      <c r="K128049">
        <v>0</v>
      </c>
    </row>
    <row r="128050" spans="1:13" x14ac:dyDescent="0.35">
      <c r="A128050">
        <v>1176624</v>
      </c>
      <c r="B128050">
        <v>14527</v>
      </c>
      <c r="C128050" s="1" t="s">
        <v>30</v>
      </c>
      <c r="E128050">
        <v>3</v>
      </c>
      <c r="F128050">
        <v>3</v>
      </c>
      <c r="G128050">
        <v>3</v>
      </c>
      <c r="I128050">
        <v>1</v>
      </c>
      <c r="J128050">
        <v>1</v>
      </c>
      <c r="K128050">
        <v>0</v>
      </c>
    </row>
    <row r="128051" spans="1:13" x14ac:dyDescent="0.35">
      <c r="A128051">
        <v>1176625</v>
      </c>
      <c r="B128051">
        <v>14527</v>
      </c>
      <c r="C128051" s="1" t="s">
        <v>31</v>
      </c>
      <c r="E128051">
        <v>5</v>
      </c>
      <c r="F128051">
        <v>4</v>
      </c>
      <c r="G128051">
        <v>1</v>
      </c>
      <c r="I128051">
        <v>7</v>
      </c>
      <c r="J128051">
        <v>0</v>
      </c>
      <c r="K128051">
        <v>1</v>
      </c>
    </row>
    <row r="128052" spans="1:13" x14ac:dyDescent="0.35">
      <c r="A128052">
        <v>1176626</v>
      </c>
      <c r="B128052">
        <v>14527</v>
      </c>
      <c r="C128052" s="1" t="s">
        <v>32</v>
      </c>
      <c r="J128052">
        <v>0</v>
      </c>
      <c r="K128052">
        <v>0</v>
      </c>
      <c r="L128052">
        <v>4</v>
      </c>
      <c r="M128052">
        <v>0</v>
      </c>
    </row>
    <row r="128053" spans="1:13" x14ac:dyDescent="0.35">
      <c r="A128053">
        <v>1176627</v>
      </c>
      <c r="B128053">
        <v>14527</v>
      </c>
      <c r="C128053" s="1" t="s">
        <v>33</v>
      </c>
      <c r="E128053">
        <v>7</v>
      </c>
      <c r="F128053">
        <v>7</v>
      </c>
      <c r="G128053">
        <v>4</v>
      </c>
      <c r="I128053">
        <v>2</v>
      </c>
      <c r="J128053">
        <v>0</v>
      </c>
      <c r="K128053">
        <v>0</v>
      </c>
    </row>
    <row r="128054" spans="1:13" x14ac:dyDescent="0.35">
      <c r="A128054">
        <v>1176628</v>
      </c>
      <c r="B128054">
        <v>14527</v>
      </c>
      <c r="C128054" s="1" t="s">
        <v>34</v>
      </c>
      <c r="E128054">
        <v>3</v>
      </c>
      <c r="F128054">
        <v>8</v>
      </c>
      <c r="G128054">
        <v>3</v>
      </c>
      <c r="H128054">
        <v>3</v>
      </c>
      <c r="I128054">
        <v>2</v>
      </c>
      <c r="J128054">
        <v>0</v>
      </c>
      <c r="K128054">
        <v>0</v>
      </c>
    </row>
    <row r="128055" spans="1:13" x14ac:dyDescent="0.35">
      <c r="A128055">
        <v>1176629</v>
      </c>
      <c r="B128055">
        <v>14527</v>
      </c>
      <c r="C128055" s="1" t="s">
        <v>35</v>
      </c>
      <c r="J128055">
        <v>0</v>
      </c>
      <c r="K128055">
        <v>0</v>
      </c>
      <c r="L128055">
        <v>1</v>
      </c>
      <c r="M128055">
        <v>0</v>
      </c>
    </row>
    <row r="128056" spans="1:13" x14ac:dyDescent="0.35">
      <c r="A128056">
        <v>1176630</v>
      </c>
      <c r="B128056">
        <v>14527</v>
      </c>
      <c r="C128056" s="1" t="s">
        <v>36</v>
      </c>
      <c r="J128056">
        <v>0</v>
      </c>
      <c r="K128056">
        <v>0</v>
      </c>
      <c r="L128056">
        <v>4</v>
      </c>
      <c r="M128056">
        <v>0</v>
      </c>
    </row>
    <row r="128057" spans="1:13" x14ac:dyDescent="0.35">
      <c r="A128057">
        <v>1176631</v>
      </c>
      <c r="B128057">
        <v>14527</v>
      </c>
      <c r="C128057" s="1" t="s">
        <v>37</v>
      </c>
      <c r="E128057">
        <v>10</v>
      </c>
      <c r="F128057">
        <v>10</v>
      </c>
      <c r="G128057">
        <v>10</v>
      </c>
      <c r="H128057">
        <v>10</v>
      </c>
      <c r="I128057">
        <v>3</v>
      </c>
      <c r="J128057">
        <v>0</v>
      </c>
      <c r="K128057">
        <v>0</v>
      </c>
    </row>
    <row r="128058" spans="1:13" x14ac:dyDescent="0.35">
      <c r="A128058">
        <v>1176632</v>
      </c>
      <c r="B128058">
        <v>14527</v>
      </c>
      <c r="C128058" s="1" t="s">
        <v>38</v>
      </c>
      <c r="E128058">
        <v>8</v>
      </c>
      <c r="F128058">
        <v>10</v>
      </c>
      <c r="G128058">
        <v>7</v>
      </c>
      <c r="I128058">
        <v>6</v>
      </c>
      <c r="J128058">
        <v>0</v>
      </c>
      <c r="K128058">
        <v>1</v>
      </c>
    </row>
    <row r="128059" spans="1:13" x14ac:dyDescent="0.35">
      <c r="A128059">
        <v>1176633</v>
      </c>
      <c r="B128059">
        <v>14527</v>
      </c>
      <c r="C128059" s="1" t="s">
        <v>39</v>
      </c>
      <c r="J128059">
        <v>0</v>
      </c>
      <c r="K128059">
        <v>0</v>
      </c>
      <c r="L128059">
        <v>3</v>
      </c>
      <c r="M128059">
        <v>1</v>
      </c>
    </row>
    <row r="128060" spans="1:13" x14ac:dyDescent="0.35">
      <c r="A128060">
        <v>1176634</v>
      </c>
      <c r="B128060">
        <v>14527</v>
      </c>
      <c r="C128060" s="1" t="s">
        <v>40</v>
      </c>
      <c r="J128060">
        <v>0</v>
      </c>
      <c r="K128060">
        <v>0</v>
      </c>
      <c r="L128060">
        <v>1</v>
      </c>
      <c r="M128060">
        <v>1</v>
      </c>
    </row>
    <row r="128061" spans="1:13" x14ac:dyDescent="0.35">
      <c r="A128061">
        <v>1176635</v>
      </c>
      <c r="B128061">
        <v>14527</v>
      </c>
      <c r="C128061" s="1" t="s">
        <v>41</v>
      </c>
      <c r="D128061">
        <v>3</v>
      </c>
      <c r="I128061">
        <v>2</v>
      </c>
      <c r="J128061">
        <v>0</v>
      </c>
      <c r="K128061">
        <v>0</v>
      </c>
    </row>
    <row r="128062" spans="1:13" x14ac:dyDescent="0.35">
      <c r="A128062">
        <v>1176636</v>
      </c>
      <c r="B128062">
        <v>14527</v>
      </c>
      <c r="C128062" s="1" t="s">
        <v>42</v>
      </c>
      <c r="J128062">
        <v>0</v>
      </c>
      <c r="K128062">
        <v>0</v>
      </c>
      <c r="L128062">
        <v>3</v>
      </c>
      <c r="M128062">
        <v>0</v>
      </c>
    </row>
    <row r="128063" spans="1:13" x14ac:dyDescent="0.35">
      <c r="A128063">
        <v>1176637</v>
      </c>
      <c r="B128063">
        <v>14527</v>
      </c>
      <c r="C128063" s="1" t="s">
        <v>43</v>
      </c>
      <c r="D128063">
        <v>5</v>
      </c>
      <c r="I128063">
        <v>2</v>
      </c>
      <c r="J128063">
        <v>0</v>
      </c>
      <c r="K128063">
        <v>0</v>
      </c>
    </row>
    <row r="128064" spans="1:13" x14ac:dyDescent="0.35">
      <c r="A128064">
        <v>1176638</v>
      </c>
      <c r="B128064">
        <v>14527</v>
      </c>
      <c r="C128064" s="1" t="s">
        <v>44</v>
      </c>
      <c r="D128064">
        <v>4</v>
      </c>
      <c r="I128064">
        <v>0</v>
      </c>
      <c r="J128064">
        <v>1</v>
      </c>
      <c r="K128064">
        <v>0</v>
      </c>
    </row>
    <row r="128065" spans="1:13" x14ac:dyDescent="0.35">
      <c r="A128065">
        <v>1176639</v>
      </c>
      <c r="B128065">
        <v>14527</v>
      </c>
      <c r="C128065" s="1" t="s">
        <v>45</v>
      </c>
      <c r="D128065">
        <v>7</v>
      </c>
      <c r="I128065">
        <v>0</v>
      </c>
      <c r="J128065">
        <v>0</v>
      </c>
      <c r="K128065">
        <v>0</v>
      </c>
    </row>
    <row r="128066" spans="1:13" x14ac:dyDescent="0.35">
      <c r="A128066">
        <v>1176640</v>
      </c>
      <c r="B128066">
        <v>14527</v>
      </c>
      <c r="C128066" s="1" t="s">
        <v>46</v>
      </c>
      <c r="D128066">
        <v>4</v>
      </c>
      <c r="I128066">
        <v>0</v>
      </c>
      <c r="J128066">
        <v>1</v>
      </c>
      <c r="K128066">
        <v>0</v>
      </c>
    </row>
    <row r="128067" spans="1:13" x14ac:dyDescent="0.35">
      <c r="A128067">
        <v>1176641</v>
      </c>
      <c r="B128067">
        <v>14527</v>
      </c>
      <c r="C128067" s="1" t="s">
        <v>47</v>
      </c>
      <c r="D128067">
        <v>8</v>
      </c>
      <c r="I128067">
        <v>0</v>
      </c>
      <c r="J128067">
        <v>0</v>
      </c>
      <c r="K128067">
        <v>0</v>
      </c>
    </row>
    <row r="128068" spans="1:13" x14ac:dyDescent="0.35">
      <c r="A128068">
        <v>1176642</v>
      </c>
      <c r="B128068">
        <v>14527</v>
      </c>
      <c r="C128068" s="1" t="s">
        <v>48</v>
      </c>
      <c r="J128068">
        <v>0</v>
      </c>
      <c r="K128068">
        <v>0</v>
      </c>
      <c r="L128068">
        <v>3</v>
      </c>
      <c r="M128068">
        <v>0</v>
      </c>
    </row>
    <row r="128069" spans="1:13" x14ac:dyDescent="0.35">
      <c r="A128069">
        <v>1176643</v>
      </c>
      <c r="B128069">
        <v>14527</v>
      </c>
      <c r="C128069" s="1" t="s">
        <v>49</v>
      </c>
      <c r="J128069">
        <v>0</v>
      </c>
      <c r="K128069">
        <v>0</v>
      </c>
      <c r="L128069">
        <v>3</v>
      </c>
      <c r="M128069">
        <v>0</v>
      </c>
    </row>
    <row r="128070" spans="1:13" x14ac:dyDescent="0.35">
      <c r="A128070">
        <v>1176644</v>
      </c>
      <c r="B128070">
        <v>14527</v>
      </c>
      <c r="C128070" s="1" t="s">
        <v>50</v>
      </c>
      <c r="J128070">
        <v>0</v>
      </c>
      <c r="K128070">
        <v>0</v>
      </c>
      <c r="L128070">
        <v>2</v>
      </c>
      <c r="M128070">
        <v>0</v>
      </c>
    </row>
    <row r="128071" spans="1:13" x14ac:dyDescent="0.35">
      <c r="A128071">
        <v>1176645</v>
      </c>
      <c r="B128071">
        <v>14527</v>
      </c>
      <c r="C128071" s="1" t="s">
        <v>51</v>
      </c>
      <c r="D128071">
        <v>9</v>
      </c>
      <c r="I128071">
        <v>2</v>
      </c>
      <c r="J128071">
        <v>0</v>
      </c>
      <c r="K128071">
        <v>0</v>
      </c>
    </row>
    <row r="128072" spans="1:13" x14ac:dyDescent="0.35">
      <c r="A128072">
        <v>1176646</v>
      </c>
      <c r="B128072">
        <v>14527</v>
      </c>
      <c r="C128072" s="1" t="s">
        <v>52</v>
      </c>
      <c r="D128072">
        <v>9</v>
      </c>
      <c r="I128072">
        <v>6</v>
      </c>
      <c r="J128072">
        <v>0</v>
      </c>
      <c r="K128072">
        <v>0</v>
      </c>
    </row>
    <row r="128073" spans="1:13" x14ac:dyDescent="0.35">
      <c r="A128073">
        <v>1176647</v>
      </c>
      <c r="B128073">
        <v>14527</v>
      </c>
      <c r="C128073" s="1" t="s">
        <v>53</v>
      </c>
      <c r="D128073">
        <v>10</v>
      </c>
      <c r="I128073">
        <v>9</v>
      </c>
      <c r="J128073">
        <v>0</v>
      </c>
      <c r="K128073">
        <v>1</v>
      </c>
    </row>
    <row r="128074" spans="1:13" x14ac:dyDescent="0.35">
      <c r="A128074">
        <v>1176648</v>
      </c>
      <c r="B128074">
        <v>14527</v>
      </c>
      <c r="C128074" s="1" t="s">
        <v>54</v>
      </c>
      <c r="D128074">
        <v>10</v>
      </c>
      <c r="I128074">
        <v>0</v>
      </c>
      <c r="J128074">
        <v>0</v>
      </c>
      <c r="K128074">
        <v>0</v>
      </c>
    </row>
    <row r="128075" spans="1:13" x14ac:dyDescent="0.35">
      <c r="A128075">
        <v>1176649</v>
      </c>
      <c r="B128075">
        <v>14527</v>
      </c>
      <c r="C128075" s="1" t="s">
        <v>55</v>
      </c>
      <c r="D128075">
        <v>9</v>
      </c>
      <c r="I128075">
        <v>5</v>
      </c>
      <c r="J128075">
        <v>0</v>
      </c>
      <c r="K128075">
        <v>0</v>
      </c>
    </row>
    <row r="128076" spans="1:13" x14ac:dyDescent="0.35">
      <c r="A128076">
        <v>1176650</v>
      </c>
      <c r="B128076">
        <v>14527</v>
      </c>
      <c r="C128076" s="1" t="s">
        <v>56</v>
      </c>
      <c r="D128076">
        <v>10</v>
      </c>
      <c r="I128076">
        <v>3</v>
      </c>
      <c r="J128076">
        <v>0</v>
      </c>
      <c r="K128076">
        <v>0</v>
      </c>
    </row>
    <row r="128077" spans="1:13" x14ac:dyDescent="0.35">
      <c r="A128077">
        <v>1176651</v>
      </c>
      <c r="B128077">
        <v>14527</v>
      </c>
      <c r="C128077" s="1" t="s">
        <v>57</v>
      </c>
      <c r="D128077">
        <v>7</v>
      </c>
      <c r="I128077">
        <v>7</v>
      </c>
      <c r="J128077">
        <v>0</v>
      </c>
      <c r="K128077">
        <v>0</v>
      </c>
    </row>
    <row r="128078" spans="1:13" x14ac:dyDescent="0.35">
      <c r="A128078">
        <v>1176652</v>
      </c>
      <c r="B128078">
        <v>14527</v>
      </c>
      <c r="C128078" s="1" t="s">
        <v>58</v>
      </c>
      <c r="J128078">
        <v>0</v>
      </c>
      <c r="K128078">
        <v>0</v>
      </c>
      <c r="L128078">
        <v>4</v>
      </c>
      <c r="M128078">
        <v>0</v>
      </c>
    </row>
    <row r="128079" spans="1:13" x14ac:dyDescent="0.35">
      <c r="A128079">
        <v>1176653</v>
      </c>
      <c r="B128079">
        <v>14527</v>
      </c>
      <c r="C128079" s="1" t="s">
        <v>59</v>
      </c>
      <c r="J128079">
        <v>0</v>
      </c>
      <c r="K128079">
        <v>0</v>
      </c>
      <c r="L128079">
        <v>2</v>
      </c>
      <c r="M128079">
        <v>0</v>
      </c>
    </row>
    <row r="128080" spans="1:13" x14ac:dyDescent="0.35">
      <c r="A128080">
        <v>1176654</v>
      </c>
      <c r="B128080">
        <v>14527</v>
      </c>
      <c r="C128080" s="1" t="s">
        <v>60</v>
      </c>
      <c r="J128080">
        <v>0</v>
      </c>
      <c r="K128080">
        <v>0</v>
      </c>
      <c r="L128080">
        <v>3</v>
      </c>
      <c r="M128080">
        <v>1</v>
      </c>
    </row>
    <row r="128081" spans="1:12" x14ac:dyDescent="0.35">
      <c r="A128081">
        <v>1176655</v>
      </c>
      <c r="B128081">
        <v>14527</v>
      </c>
      <c r="C128081" s="1" t="s">
        <v>61</v>
      </c>
      <c r="J128081">
        <v>0</v>
      </c>
      <c r="K128081">
        <v>0</v>
      </c>
      <c r="L128081">
        <v>3</v>
      </c>
    </row>
    <row r="128082" spans="1:12" x14ac:dyDescent="0.35">
      <c r="A128082">
        <v>1176656</v>
      </c>
      <c r="B128082">
        <v>14527</v>
      </c>
      <c r="C128082" s="1" t="s">
        <v>62</v>
      </c>
      <c r="D128082">
        <v>9</v>
      </c>
      <c r="J128082">
        <v>0</v>
      </c>
      <c r="K128082">
        <v>0</v>
      </c>
    </row>
    <row r="128083" spans="1:12" x14ac:dyDescent="0.35">
      <c r="A128083">
        <v>1176657</v>
      </c>
      <c r="B128083">
        <v>14527</v>
      </c>
      <c r="C128083" s="1" t="s">
        <v>63</v>
      </c>
      <c r="D128083">
        <v>5</v>
      </c>
      <c r="J128083">
        <v>0</v>
      </c>
      <c r="K128083">
        <v>0</v>
      </c>
    </row>
    <row r="128084" spans="1:12" x14ac:dyDescent="0.35">
      <c r="A128084">
        <v>1176658</v>
      </c>
      <c r="B128084">
        <v>14527</v>
      </c>
      <c r="C128084" s="1" t="s">
        <v>64</v>
      </c>
      <c r="D128084">
        <v>4</v>
      </c>
      <c r="J128084">
        <v>1</v>
      </c>
      <c r="K128084">
        <v>0</v>
      </c>
    </row>
    <row r="128085" spans="1:12" x14ac:dyDescent="0.35">
      <c r="A128085">
        <v>1176659</v>
      </c>
      <c r="B128085">
        <v>14527</v>
      </c>
      <c r="C128085" s="1" t="s">
        <v>65</v>
      </c>
      <c r="J128085">
        <v>0</v>
      </c>
      <c r="K128085">
        <v>0</v>
      </c>
      <c r="L128085">
        <v>3</v>
      </c>
    </row>
    <row r="128086" spans="1:12" x14ac:dyDescent="0.35">
      <c r="A128086">
        <v>1176660</v>
      </c>
      <c r="B128086">
        <v>14527</v>
      </c>
      <c r="C128086" s="1" t="s">
        <v>66</v>
      </c>
      <c r="J128086">
        <v>0</v>
      </c>
      <c r="K128086">
        <v>0</v>
      </c>
      <c r="L128086">
        <v>4</v>
      </c>
    </row>
    <row r="128087" spans="1:12" x14ac:dyDescent="0.35">
      <c r="A128087">
        <v>1176661</v>
      </c>
      <c r="B128087">
        <v>14527</v>
      </c>
      <c r="C128087" s="1" t="s">
        <v>67</v>
      </c>
      <c r="J128087">
        <v>0</v>
      </c>
      <c r="K128087">
        <v>0</v>
      </c>
      <c r="L128087">
        <v>3</v>
      </c>
    </row>
    <row r="128088" spans="1:12" x14ac:dyDescent="0.35">
      <c r="A128088">
        <v>1176662</v>
      </c>
      <c r="B128088">
        <v>14527</v>
      </c>
      <c r="C128088" s="1" t="s">
        <v>68</v>
      </c>
      <c r="J128088">
        <v>0</v>
      </c>
      <c r="K128088">
        <v>0</v>
      </c>
      <c r="L128088">
        <v>3</v>
      </c>
    </row>
    <row r="128089" spans="1:12" x14ac:dyDescent="0.35">
      <c r="A128089">
        <v>1176663</v>
      </c>
      <c r="B128089">
        <v>14527</v>
      </c>
      <c r="C128089" s="1" t="s">
        <v>69</v>
      </c>
      <c r="J128089">
        <v>0</v>
      </c>
      <c r="K128089">
        <v>0</v>
      </c>
      <c r="L128089">
        <v>3</v>
      </c>
    </row>
    <row r="128090" spans="1:12" x14ac:dyDescent="0.35">
      <c r="A128090">
        <v>1176664</v>
      </c>
      <c r="B128090">
        <v>14527</v>
      </c>
      <c r="C128090" s="1" t="s">
        <v>70</v>
      </c>
      <c r="J128090">
        <v>0</v>
      </c>
      <c r="K128090">
        <v>0</v>
      </c>
      <c r="L128090">
        <v>4</v>
      </c>
    </row>
    <row r="128091" spans="1:12" x14ac:dyDescent="0.35">
      <c r="A128091">
        <v>1176665</v>
      </c>
      <c r="B128091">
        <v>14527</v>
      </c>
      <c r="C128091" s="1" t="s">
        <v>71</v>
      </c>
      <c r="J128091">
        <v>0</v>
      </c>
      <c r="K128091">
        <v>0</v>
      </c>
      <c r="L128091">
        <v>3</v>
      </c>
    </row>
    <row r="128092" spans="1:12" x14ac:dyDescent="0.35">
      <c r="A128092">
        <v>1176666</v>
      </c>
      <c r="B128092">
        <v>14527</v>
      </c>
      <c r="C128092" s="1" t="s">
        <v>72</v>
      </c>
      <c r="J128092">
        <v>0</v>
      </c>
      <c r="K128092">
        <v>0</v>
      </c>
      <c r="L128092">
        <v>3</v>
      </c>
    </row>
    <row r="128093" spans="1:12" x14ac:dyDescent="0.35">
      <c r="A128093">
        <v>1176667</v>
      </c>
      <c r="B128093">
        <v>14527</v>
      </c>
      <c r="C128093" s="1" t="s">
        <v>73</v>
      </c>
      <c r="J128093">
        <v>0</v>
      </c>
      <c r="K128093">
        <v>0</v>
      </c>
      <c r="L128093">
        <v>3</v>
      </c>
    </row>
    <row r="128094" spans="1:12" x14ac:dyDescent="0.35">
      <c r="A128094">
        <v>1176668</v>
      </c>
      <c r="B128094">
        <v>14527</v>
      </c>
      <c r="C128094" s="1" t="s">
        <v>74</v>
      </c>
      <c r="J128094">
        <v>0</v>
      </c>
      <c r="K128094">
        <v>0</v>
      </c>
      <c r="L128094">
        <v>3</v>
      </c>
    </row>
    <row r="128095" spans="1:12" x14ac:dyDescent="0.35">
      <c r="A128095">
        <v>1176669</v>
      </c>
      <c r="B128095">
        <v>14527</v>
      </c>
      <c r="C128095" s="1" t="s">
        <v>75</v>
      </c>
      <c r="D128095">
        <v>10</v>
      </c>
      <c r="J128095">
        <v>1</v>
      </c>
      <c r="K128095">
        <v>0</v>
      </c>
    </row>
    <row r="128096" spans="1:12" x14ac:dyDescent="0.35">
      <c r="A128096">
        <v>1176670</v>
      </c>
      <c r="B128096">
        <v>14527</v>
      </c>
      <c r="C128096" s="1" t="s">
        <v>76</v>
      </c>
      <c r="J128096">
        <v>0</v>
      </c>
      <c r="K128096">
        <v>0</v>
      </c>
      <c r="L128096">
        <v>3</v>
      </c>
    </row>
    <row r="128097" spans="1:12" x14ac:dyDescent="0.35">
      <c r="A128097">
        <v>1176671</v>
      </c>
      <c r="B128097">
        <v>14527</v>
      </c>
      <c r="C128097" s="1" t="s">
        <v>77</v>
      </c>
      <c r="D128097">
        <v>10</v>
      </c>
      <c r="J128097">
        <v>0</v>
      </c>
      <c r="K128097">
        <v>0</v>
      </c>
    </row>
    <row r="128098" spans="1:12" x14ac:dyDescent="0.35">
      <c r="A128098">
        <v>1176672</v>
      </c>
      <c r="B128098">
        <v>14527</v>
      </c>
      <c r="C128098" s="1" t="s">
        <v>78</v>
      </c>
      <c r="J128098">
        <v>0</v>
      </c>
      <c r="K128098">
        <v>0</v>
      </c>
      <c r="L128098">
        <v>4</v>
      </c>
    </row>
    <row r="128099" spans="1:12" x14ac:dyDescent="0.35">
      <c r="A128099">
        <v>1176673</v>
      </c>
      <c r="B128099">
        <v>14527</v>
      </c>
      <c r="C128099" s="1" t="s">
        <v>79</v>
      </c>
      <c r="D128099">
        <v>10</v>
      </c>
      <c r="J128099">
        <v>0</v>
      </c>
      <c r="K128099">
        <v>0</v>
      </c>
    </row>
    <row r="128100" spans="1:12" x14ac:dyDescent="0.35">
      <c r="A128100">
        <v>1176674</v>
      </c>
      <c r="B128100">
        <v>14527</v>
      </c>
      <c r="C128100" s="1" t="s">
        <v>80</v>
      </c>
      <c r="J128100">
        <v>0</v>
      </c>
      <c r="K128100">
        <v>0</v>
      </c>
      <c r="L128100">
        <v>3</v>
      </c>
    </row>
    <row r="128101" spans="1:12" x14ac:dyDescent="0.35">
      <c r="A128101">
        <v>1176675</v>
      </c>
      <c r="B128101">
        <v>14527</v>
      </c>
      <c r="C128101" s="1" t="s">
        <v>81</v>
      </c>
      <c r="J128101">
        <v>0</v>
      </c>
      <c r="K128101">
        <v>0</v>
      </c>
      <c r="L128101">
        <v>3</v>
      </c>
    </row>
    <row r="128102" spans="1:12" x14ac:dyDescent="0.35">
      <c r="A128102">
        <v>1176676</v>
      </c>
      <c r="B128102">
        <v>14527</v>
      </c>
      <c r="C128102" s="1" t="s">
        <v>82</v>
      </c>
      <c r="J128102">
        <v>0</v>
      </c>
      <c r="K128102">
        <v>0</v>
      </c>
      <c r="L128102">
        <v>3</v>
      </c>
    </row>
    <row r="128103" spans="1:12" x14ac:dyDescent="0.35">
      <c r="A128103">
        <v>1176677</v>
      </c>
      <c r="B128103">
        <v>14527</v>
      </c>
      <c r="C128103" s="1" t="s">
        <v>83</v>
      </c>
      <c r="J128103">
        <v>0</v>
      </c>
      <c r="K128103">
        <v>0</v>
      </c>
      <c r="L128103">
        <v>3</v>
      </c>
    </row>
    <row r="128104" spans="1:12" x14ac:dyDescent="0.35">
      <c r="A128104">
        <v>1176678</v>
      </c>
      <c r="B128104">
        <v>14527</v>
      </c>
      <c r="C128104" s="1" t="s">
        <v>84</v>
      </c>
      <c r="J128104">
        <v>0</v>
      </c>
      <c r="K128104">
        <v>0</v>
      </c>
      <c r="L128104">
        <v>3</v>
      </c>
    </row>
    <row r="128105" spans="1:12" x14ac:dyDescent="0.35">
      <c r="A128105">
        <v>1176679</v>
      </c>
      <c r="B128105">
        <v>14527</v>
      </c>
      <c r="C128105" s="1" t="s">
        <v>85</v>
      </c>
      <c r="J128105">
        <v>0</v>
      </c>
      <c r="K128105">
        <v>0</v>
      </c>
      <c r="L128105">
        <v>3</v>
      </c>
    </row>
    <row r="128106" spans="1:12" x14ac:dyDescent="0.35">
      <c r="A128106">
        <v>1176680</v>
      </c>
      <c r="B128106">
        <v>14527</v>
      </c>
      <c r="C128106" s="1" t="s">
        <v>86</v>
      </c>
      <c r="J128106">
        <v>0</v>
      </c>
      <c r="K128106">
        <v>0</v>
      </c>
      <c r="L128106">
        <v>4</v>
      </c>
    </row>
    <row r="128107" spans="1:12" x14ac:dyDescent="0.35">
      <c r="A128107">
        <v>1176681</v>
      </c>
      <c r="B128107">
        <v>14527</v>
      </c>
      <c r="C128107" s="1" t="s">
        <v>87</v>
      </c>
      <c r="J128107">
        <v>0</v>
      </c>
      <c r="K128107">
        <v>0</v>
      </c>
      <c r="L128107">
        <v>4</v>
      </c>
    </row>
    <row r="128108" spans="1:12" x14ac:dyDescent="0.35">
      <c r="A128108">
        <v>1176682</v>
      </c>
      <c r="B128108">
        <v>14527</v>
      </c>
      <c r="C128108" s="1" t="s">
        <v>88</v>
      </c>
      <c r="J128108">
        <v>0</v>
      </c>
      <c r="K128108">
        <v>0</v>
      </c>
      <c r="L128108">
        <v>3</v>
      </c>
    </row>
    <row r="128109" spans="1:12" x14ac:dyDescent="0.35">
      <c r="A128109">
        <v>1176683</v>
      </c>
      <c r="B128109">
        <v>14527</v>
      </c>
      <c r="C128109" s="1" t="s">
        <v>89</v>
      </c>
      <c r="J128109">
        <v>0</v>
      </c>
      <c r="K128109">
        <v>0</v>
      </c>
      <c r="L128109">
        <v>3</v>
      </c>
    </row>
    <row r="128110" spans="1:12" x14ac:dyDescent="0.35">
      <c r="A128110">
        <v>1176684</v>
      </c>
      <c r="B128110">
        <v>14527</v>
      </c>
      <c r="C128110" s="1" t="s">
        <v>90</v>
      </c>
      <c r="J128110">
        <v>0</v>
      </c>
      <c r="K128110">
        <v>0</v>
      </c>
      <c r="L128110">
        <v>3</v>
      </c>
    </row>
    <row r="128111" spans="1:12" x14ac:dyDescent="0.35">
      <c r="A128111">
        <v>1176685</v>
      </c>
      <c r="B128111">
        <v>14527</v>
      </c>
      <c r="C128111" s="1" t="s">
        <v>91</v>
      </c>
      <c r="J128111">
        <v>0</v>
      </c>
      <c r="K128111">
        <v>0</v>
      </c>
      <c r="L128111">
        <v>3</v>
      </c>
    </row>
    <row r="128112" spans="1:12" x14ac:dyDescent="0.35">
      <c r="A128112">
        <v>1176686</v>
      </c>
      <c r="B128112">
        <v>14527</v>
      </c>
      <c r="C128112" s="1" t="s">
        <v>92</v>
      </c>
      <c r="J128112">
        <v>0</v>
      </c>
      <c r="K128112">
        <v>0</v>
      </c>
      <c r="L128112">
        <v>3</v>
      </c>
    </row>
    <row r="128113" spans="1:12" x14ac:dyDescent="0.35">
      <c r="A128113">
        <v>1176687</v>
      </c>
      <c r="B128113">
        <v>14527</v>
      </c>
      <c r="C128113" s="1" t="s">
        <v>93</v>
      </c>
      <c r="J128113">
        <v>0</v>
      </c>
      <c r="K128113">
        <v>0</v>
      </c>
      <c r="L128113">
        <v>3</v>
      </c>
    </row>
    <row r="128114" spans="1:12" x14ac:dyDescent="0.35">
      <c r="A128114">
        <v>1176688</v>
      </c>
      <c r="B128114">
        <v>14528</v>
      </c>
      <c r="C128114" s="1" t="s">
        <v>13</v>
      </c>
      <c r="E128114">
        <v>5</v>
      </c>
      <c r="F128114">
        <v>7</v>
      </c>
      <c r="G128114">
        <v>7</v>
      </c>
      <c r="H128114">
        <v>1</v>
      </c>
      <c r="I128114">
        <v>0</v>
      </c>
      <c r="J128114">
        <v>0</v>
      </c>
      <c r="K128114">
        <v>0</v>
      </c>
    </row>
    <row r="128115" spans="1:12" x14ac:dyDescent="0.35">
      <c r="A128115">
        <v>1176689</v>
      </c>
      <c r="B128115">
        <v>14528</v>
      </c>
      <c r="C128115" s="1" t="s">
        <v>14</v>
      </c>
      <c r="E128115">
        <v>5</v>
      </c>
      <c r="F128115">
        <v>6</v>
      </c>
      <c r="G128115">
        <v>5</v>
      </c>
      <c r="H128115">
        <v>7</v>
      </c>
      <c r="I128115">
        <v>0</v>
      </c>
      <c r="J128115">
        <v>0</v>
      </c>
      <c r="K128115">
        <v>0</v>
      </c>
    </row>
    <row r="128116" spans="1:12" x14ac:dyDescent="0.35">
      <c r="A128116">
        <v>1176690</v>
      </c>
      <c r="B128116">
        <v>14528</v>
      </c>
      <c r="C128116" s="1" t="s">
        <v>15</v>
      </c>
      <c r="E128116">
        <v>8</v>
      </c>
      <c r="F128116">
        <v>8</v>
      </c>
      <c r="G128116">
        <v>8</v>
      </c>
      <c r="H128116">
        <v>8</v>
      </c>
      <c r="I128116">
        <v>0</v>
      </c>
      <c r="J128116">
        <v>0</v>
      </c>
      <c r="K128116">
        <v>0</v>
      </c>
    </row>
    <row r="128117" spans="1:12" x14ac:dyDescent="0.35">
      <c r="A128117">
        <v>1176691</v>
      </c>
      <c r="B128117">
        <v>14528</v>
      </c>
      <c r="C128117" s="1" t="s">
        <v>16</v>
      </c>
      <c r="E128117">
        <v>7</v>
      </c>
      <c r="F128117">
        <v>6</v>
      </c>
      <c r="G128117">
        <v>7</v>
      </c>
      <c r="H128117">
        <v>8</v>
      </c>
      <c r="I128117">
        <v>0</v>
      </c>
      <c r="J128117">
        <v>0</v>
      </c>
      <c r="K128117">
        <v>0</v>
      </c>
    </row>
    <row r="128118" spans="1:12" x14ac:dyDescent="0.35">
      <c r="A128118">
        <v>1176692</v>
      </c>
      <c r="B128118">
        <v>14528</v>
      </c>
      <c r="C128118" s="1" t="s">
        <v>17</v>
      </c>
      <c r="E128118">
        <v>10</v>
      </c>
      <c r="F128118">
        <v>10</v>
      </c>
      <c r="G128118">
        <v>10</v>
      </c>
      <c r="I128118">
        <v>0</v>
      </c>
      <c r="J128118">
        <v>0</v>
      </c>
      <c r="K128118">
        <v>0</v>
      </c>
    </row>
    <row r="128119" spans="1:12" x14ac:dyDescent="0.35">
      <c r="A128119">
        <v>1176693</v>
      </c>
      <c r="B128119">
        <v>14528</v>
      </c>
      <c r="C128119" s="1" t="s">
        <v>18</v>
      </c>
      <c r="E128119">
        <v>4</v>
      </c>
      <c r="F128119">
        <v>4</v>
      </c>
      <c r="G128119">
        <v>4</v>
      </c>
      <c r="H128119">
        <v>3</v>
      </c>
      <c r="I128119">
        <v>0</v>
      </c>
      <c r="J128119">
        <v>0</v>
      </c>
      <c r="K128119">
        <v>0</v>
      </c>
    </row>
    <row r="128120" spans="1:12" x14ac:dyDescent="0.35">
      <c r="A128120">
        <v>1176694</v>
      </c>
      <c r="B128120">
        <v>14528</v>
      </c>
      <c r="C128120" s="1" t="s">
        <v>19</v>
      </c>
      <c r="E128120">
        <v>6</v>
      </c>
      <c r="F128120">
        <v>6</v>
      </c>
      <c r="G128120">
        <v>6</v>
      </c>
      <c r="H128120">
        <v>7</v>
      </c>
      <c r="I128120">
        <v>4</v>
      </c>
      <c r="J128120">
        <v>0</v>
      </c>
      <c r="K128120">
        <v>0</v>
      </c>
    </row>
    <row r="128121" spans="1:12" x14ac:dyDescent="0.35">
      <c r="A128121">
        <v>1176695</v>
      </c>
      <c r="B128121">
        <v>14528</v>
      </c>
      <c r="C128121" s="1" t="s">
        <v>20</v>
      </c>
      <c r="E128121">
        <v>4</v>
      </c>
      <c r="F128121">
        <v>2</v>
      </c>
      <c r="G128121">
        <v>5</v>
      </c>
      <c r="H128121">
        <v>3</v>
      </c>
      <c r="I128121">
        <v>0</v>
      </c>
      <c r="J128121">
        <v>0</v>
      </c>
      <c r="K128121">
        <v>0</v>
      </c>
    </row>
    <row r="128122" spans="1:12" x14ac:dyDescent="0.35">
      <c r="A128122">
        <v>1176696</v>
      </c>
      <c r="B128122">
        <v>14528</v>
      </c>
      <c r="C128122" s="1" t="s">
        <v>21</v>
      </c>
      <c r="E128122">
        <v>8</v>
      </c>
      <c r="F128122">
        <v>8</v>
      </c>
      <c r="G128122">
        <v>8</v>
      </c>
      <c r="H128122">
        <v>8</v>
      </c>
      <c r="I128122">
        <v>0</v>
      </c>
      <c r="J128122">
        <v>0</v>
      </c>
      <c r="K128122">
        <v>0</v>
      </c>
    </row>
    <row r="128123" spans="1:12" x14ac:dyDescent="0.35">
      <c r="A128123">
        <v>1176697</v>
      </c>
      <c r="B128123">
        <v>14528</v>
      </c>
      <c r="C128123" s="1" t="s">
        <v>22</v>
      </c>
      <c r="E128123">
        <v>10</v>
      </c>
      <c r="F128123">
        <v>10</v>
      </c>
      <c r="G128123">
        <v>10</v>
      </c>
      <c r="H128123">
        <v>10</v>
      </c>
      <c r="I128123">
        <v>2</v>
      </c>
      <c r="J128123">
        <v>0</v>
      </c>
      <c r="K128123">
        <v>0</v>
      </c>
    </row>
    <row r="128124" spans="1:12" x14ac:dyDescent="0.35">
      <c r="A128124">
        <v>1176698</v>
      </c>
      <c r="B128124">
        <v>14528</v>
      </c>
      <c r="C128124" s="1" t="s">
        <v>23</v>
      </c>
      <c r="E128124">
        <v>7</v>
      </c>
      <c r="F128124">
        <v>8</v>
      </c>
      <c r="G128124">
        <v>7</v>
      </c>
      <c r="H128124">
        <v>8</v>
      </c>
      <c r="I128124">
        <v>0</v>
      </c>
      <c r="J128124">
        <v>0</v>
      </c>
      <c r="K128124">
        <v>0</v>
      </c>
    </row>
    <row r="128125" spans="1:12" x14ac:dyDescent="0.35">
      <c r="A128125">
        <v>1176699</v>
      </c>
      <c r="B128125">
        <v>14528</v>
      </c>
      <c r="C128125" s="1" t="s">
        <v>24</v>
      </c>
      <c r="E128125">
        <v>5</v>
      </c>
      <c r="F128125">
        <v>5</v>
      </c>
      <c r="G128125">
        <v>5</v>
      </c>
      <c r="H128125">
        <v>5</v>
      </c>
      <c r="I128125">
        <v>1</v>
      </c>
      <c r="J128125">
        <v>0</v>
      </c>
      <c r="K128125">
        <v>0</v>
      </c>
    </row>
    <row r="128126" spans="1:12" x14ac:dyDescent="0.35">
      <c r="A128126">
        <v>1176700</v>
      </c>
      <c r="B128126">
        <v>14528</v>
      </c>
      <c r="C128126" s="1" t="s">
        <v>25</v>
      </c>
      <c r="E128126">
        <v>10</v>
      </c>
      <c r="F128126">
        <v>10</v>
      </c>
      <c r="G128126">
        <v>10</v>
      </c>
      <c r="H128126">
        <v>10</v>
      </c>
      <c r="I128126">
        <v>0</v>
      </c>
      <c r="J128126">
        <v>0</v>
      </c>
      <c r="K128126">
        <v>0</v>
      </c>
    </row>
    <row r="128127" spans="1:12" x14ac:dyDescent="0.35">
      <c r="A128127">
        <v>1176701</v>
      </c>
      <c r="B128127">
        <v>14528</v>
      </c>
      <c r="C128127" s="1" t="s">
        <v>26</v>
      </c>
      <c r="E128127">
        <v>8</v>
      </c>
      <c r="F128127">
        <v>8</v>
      </c>
      <c r="G128127">
        <v>8</v>
      </c>
      <c r="H128127">
        <v>8</v>
      </c>
      <c r="I128127">
        <v>3</v>
      </c>
      <c r="J128127">
        <v>0</v>
      </c>
      <c r="K128127">
        <v>0</v>
      </c>
    </row>
    <row r="128128" spans="1:12" x14ac:dyDescent="0.35">
      <c r="A128128">
        <v>1176702</v>
      </c>
      <c r="B128128">
        <v>14528</v>
      </c>
      <c r="C128128" s="1" t="s">
        <v>27</v>
      </c>
      <c r="E128128">
        <v>5</v>
      </c>
      <c r="F128128">
        <v>7</v>
      </c>
      <c r="G128128">
        <v>7</v>
      </c>
      <c r="H128128">
        <v>2</v>
      </c>
      <c r="I128128">
        <v>7</v>
      </c>
      <c r="J128128">
        <v>0</v>
      </c>
      <c r="K128128">
        <v>0</v>
      </c>
    </row>
    <row r="128129" spans="1:11" x14ac:dyDescent="0.35">
      <c r="A128129">
        <v>1176703</v>
      </c>
      <c r="B128129">
        <v>14528</v>
      </c>
      <c r="C128129" s="1" t="s">
        <v>28</v>
      </c>
      <c r="E128129">
        <v>6</v>
      </c>
      <c r="F128129">
        <v>8</v>
      </c>
      <c r="G128129">
        <v>8</v>
      </c>
      <c r="H128129">
        <v>2</v>
      </c>
      <c r="I128129">
        <v>1</v>
      </c>
      <c r="J128129">
        <v>0</v>
      </c>
      <c r="K128129">
        <v>0</v>
      </c>
    </row>
    <row r="128130" spans="1:11" x14ac:dyDescent="0.35">
      <c r="A128130">
        <v>1176704</v>
      </c>
      <c r="B128130">
        <v>14528</v>
      </c>
      <c r="C128130" s="1" t="s">
        <v>29</v>
      </c>
      <c r="E128130">
        <v>4</v>
      </c>
      <c r="F128130">
        <v>4</v>
      </c>
      <c r="G128130">
        <v>4</v>
      </c>
      <c r="H128130">
        <v>4</v>
      </c>
      <c r="I128130">
        <v>0</v>
      </c>
      <c r="J128130">
        <v>0</v>
      </c>
      <c r="K128130">
        <v>0</v>
      </c>
    </row>
    <row r="128131" spans="1:11" x14ac:dyDescent="0.35">
      <c r="A128131">
        <v>1176705</v>
      </c>
      <c r="B128131">
        <v>14528</v>
      </c>
      <c r="C128131" s="1" t="s">
        <v>30</v>
      </c>
      <c r="E128131">
        <v>4</v>
      </c>
      <c r="F128131">
        <v>6</v>
      </c>
      <c r="G128131">
        <v>6</v>
      </c>
      <c r="I128131">
        <v>0</v>
      </c>
      <c r="J128131">
        <v>0</v>
      </c>
      <c r="K128131">
        <v>0</v>
      </c>
    </row>
    <row r="128132" spans="1:11" x14ac:dyDescent="0.35">
      <c r="A128132">
        <v>1176706</v>
      </c>
      <c r="B128132">
        <v>14528</v>
      </c>
      <c r="C128132" s="1" t="s">
        <v>31</v>
      </c>
      <c r="E128132">
        <v>4</v>
      </c>
      <c r="F128132">
        <v>4</v>
      </c>
      <c r="G128132">
        <v>4</v>
      </c>
      <c r="I128132">
        <v>4</v>
      </c>
      <c r="J128132">
        <v>0</v>
      </c>
      <c r="K128132">
        <v>0</v>
      </c>
    </row>
    <row r="128133" spans="1:11" x14ac:dyDescent="0.35">
      <c r="A128133">
        <v>1176707</v>
      </c>
      <c r="B128133">
        <v>14528</v>
      </c>
      <c r="C128133" s="1" t="s">
        <v>32</v>
      </c>
      <c r="E128133">
        <v>8</v>
      </c>
      <c r="F128133">
        <v>8</v>
      </c>
      <c r="G128133">
        <v>8</v>
      </c>
      <c r="H128133">
        <v>8</v>
      </c>
      <c r="I128133">
        <v>0</v>
      </c>
      <c r="J128133">
        <v>0</v>
      </c>
      <c r="K128133">
        <v>0</v>
      </c>
    </row>
    <row r="128134" spans="1:11" x14ac:dyDescent="0.35">
      <c r="A128134">
        <v>1176708</v>
      </c>
      <c r="B128134">
        <v>14528</v>
      </c>
      <c r="C128134" s="1" t="s">
        <v>33</v>
      </c>
      <c r="E128134">
        <v>6</v>
      </c>
      <c r="F128134">
        <v>6</v>
      </c>
      <c r="G128134">
        <v>6</v>
      </c>
      <c r="I128134">
        <v>0</v>
      </c>
      <c r="J128134">
        <v>0</v>
      </c>
      <c r="K128134">
        <v>0</v>
      </c>
    </row>
    <row r="128135" spans="1:11" x14ac:dyDescent="0.35">
      <c r="A128135">
        <v>1176709</v>
      </c>
      <c r="B128135">
        <v>14528</v>
      </c>
      <c r="C128135" s="1" t="s">
        <v>34</v>
      </c>
      <c r="E128135">
        <v>4</v>
      </c>
      <c r="F128135">
        <v>4</v>
      </c>
      <c r="G128135">
        <v>4</v>
      </c>
      <c r="H128135">
        <v>4</v>
      </c>
      <c r="I128135">
        <v>0</v>
      </c>
      <c r="J128135">
        <v>0</v>
      </c>
      <c r="K128135">
        <v>0</v>
      </c>
    </row>
    <row r="128136" spans="1:11" x14ac:dyDescent="0.35">
      <c r="A128136">
        <v>1176710</v>
      </c>
      <c r="B128136">
        <v>14528</v>
      </c>
      <c r="C128136" s="1" t="s">
        <v>35</v>
      </c>
      <c r="E128136">
        <v>9</v>
      </c>
      <c r="F128136">
        <v>9</v>
      </c>
      <c r="G128136">
        <v>9</v>
      </c>
      <c r="H128136">
        <v>9</v>
      </c>
      <c r="I128136">
        <v>0</v>
      </c>
      <c r="J128136">
        <v>0</v>
      </c>
      <c r="K128136">
        <v>0</v>
      </c>
    </row>
    <row r="128137" spans="1:11" x14ac:dyDescent="0.35">
      <c r="A128137">
        <v>1176711</v>
      </c>
      <c r="B128137">
        <v>14528</v>
      </c>
      <c r="C128137" s="1" t="s">
        <v>36</v>
      </c>
      <c r="E128137">
        <v>6</v>
      </c>
      <c r="F128137">
        <v>7</v>
      </c>
      <c r="G128137">
        <v>6</v>
      </c>
      <c r="H128137">
        <v>5</v>
      </c>
      <c r="I128137">
        <v>0</v>
      </c>
      <c r="J128137">
        <v>0</v>
      </c>
      <c r="K128137">
        <v>0</v>
      </c>
    </row>
    <row r="128138" spans="1:11" x14ac:dyDescent="0.35">
      <c r="A128138">
        <v>1176712</v>
      </c>
      <c r="B128138">
        <v>14528</v>
      </c>
      <c r="C128138" s="1" t="s">
        <v>37</v>
      </c>
      <c r="E128138">
        <v>9</v>
      </c>
      <c r="F128138">
        <v>9</v>
      </c>
      <c r="G128138">
        <v>9</v>
      </c>
      <c r="H128138">
        <v>9</v>
      </c>
      <c r="I128138">
        <v>0</v>
      </c>
      <c r="J128138">
        <v>0</v>
      </c>
      <c r="K128138">
        <v>0</v>
      </c>
    </row>
    <row r="128139" spans="1:11" x14ac:dyDescent="0.35">
      <c r="A128139">
        <v>1176713</v>
      </c>
      <c r="B128139">
        <v>14528</v>
      </c>
      <c r="C128139" s="1" t="s">
        <v>38</v>
      </c>
      <c r="E128139">
        <v>5</v>
      </c>
      <c r="F128139">
        <v>8</v>
      </c>
      <c r="G128139">
        <v>5</v>
      </c>
      <c r="I128139">
        <v>4</v>
      </c>
      <c r="J128139">
        <v>0</v>
      </c>
      <c r="K128139">
        <v>0</v>
      </c>
    </row>
    <row r="128140" spans="1:11" x14ac:dyDescent="0.35">
      <c r="A128140">
        <v>1176714</v>
      </c>
      <c r="B128140">
        <v>14528</v>
      </c>
      <c r="C128140" s="1" t="s">
        <v>39</v>
      </c>
      <c r="E128140">
        <v>2</v>
      </c>
      <c r="F128140">
        <v>8</v>
      </c>
      <c r="G128140">
        <v>8</v>
      </c>
      <c r="H128140">
        <v>7</v>
      </c>
      <c r="I128140">
        <v>10</v>
      </c>
      <c r="J128140">
        <v>0</v>
      </c>
      <c r="K128140">
        <v>1</v>
      </c>
    </row>
    <row r="128141" spans="1:11" x14ac:dyDescent="0.35">
      <c r="A128141">
        <v>1176715</v>
      </c>
      <c r="B128141">
        <v>14528</v>
      </c>
      <c r="C128141" s="1" t="s">
        <v>40</v>
      </c>
      <c r="E128141">
        <v>5</v>
      </c>
      <c r="F128141">
        <v>5</v>
      </c>
      <c r="G128141">
        <v>5</v>
      </c>
      <c r="H128141">
        <v>5</v>
      </c>
      <c r="I128141">
        <v>1</v>
      </c>
      <c r="J128141">
        <v>0</v>
      </c>
      <c r="K128141">
        <v>0</v>
      </c>
    </row>
    <row r="128142" spans="1:11" x14ac:dyDescent="0.35">
      <c r="A128142">
        <v>1176716</v>
      </c>
      <c r="B128142">
        <v>14528</v>
      </c>
      <c r="C128142" s="1" t="s">
        <v>41</v>
      </c>
      <c r="D128142">
        <v>5</v>
      </c>
      <c r="I128142">
        <v>0</v>
      </c>
      <c r="J128142">
        <v>0</v>
      </c>
      <c r="K128142">
        <v>0</v>
      </c>
    </row>
    <row r="128143" spans="1:11" x14ac:dyDescent="0.35">
      <c r="A128143">
        <v>1176717</v>
      </c>
      <c r="B128143">
        <v>14528</v>
      </c>
      <c r="C128143" s="1" t="s">
        <v>42</v>
      </c>
      <c r="D128143">
        <v>5</v>
      </c>
      <c r="I128143">
        <v>0</v>
      </c>
      <c r="J128143">
        <v>0</v>
      </c>
      <c r="K128143">
        <v>0</v>
      </c>
    </row>
    <row r="128144" spans="1:11" x14ac:dyDescent="0.35">
      <c r="A128144">
        <v>1176718</v>
      </c>
      <c r="B128144">
        <v>14528</v>
      </c>
      <c r="C128144" s="1" t="s">
        <v>43</v>
      </c>
      <c r="D128144">
        <v>3</v>
      </c>
      <c r="I128144">
        <v>0</v>
      </c>
      <c r="J128144">
        <v>0</v>
      </c>
      <c r="K128144">
        <v>0</v>
      </c>
    </row>
    <row r="128145" spans="1:11" x14ac:dyDescent="0.35">
      <c r="A128145">
        <v>1176719</v>
      </c>
      <c r="B128145">
        <v>14528</v>
      </c>
      <c r="C128145" s="1" t="s">
        <v>44</v>
      </c>
      <c r="D128145">
        <v>1</v>
      </c>
      <c r="I128145">
        <v>0</v>
      </c>
      <c r="J128145">
        <v>0</v>
      </c>
      <c r="K128145">
        <v>0</v>
      </c>
    </row>
    <row r="128146" spans="1:11" x14ac:dyDescent="0.35">
      <c r="A128146">
        <v>1176720</v>
      </c>
      <c r="B128146">
        <v>14528</v>
      </c>
      <c r="C128146" s="1" t="s">
        <v>45</v>
      </c>
      <c r="D128146">
        <v>4</v>
      </c>
      <c r="I128146">
        <v>0</v>
      </c>
      <c r="J128146">
        <v>0</v>
      </c>
      <c r="K128146">
        <v>0</v>
      </c>
    </row>
    <row r="128147" spans="1:11" x14ac:dyDescent="0.35">
      <c r="A128147">
        <v>1176721</v>
      </c>
      <c r="B128147">
        <v>14528</v>
      </c>
      <c r="C128147" s="1" t="s">
        <v>46</v>
      </c>
      <c r="D128147">
        <v>5</v>
      </c>
      <c r="I128147">
        <v>0</v>
      </c>
      <c r="J128147">
        <v>0</v>
      </c>
      <c r="K128147">
        <v>0</v>
      </c>
    </row>
    <row r="128148" spans="1:11" x14ac:dyDescent="0.35">
      <c r="A128148">
        <v>1176722</v>
      </c>
      <c r="B128148">
        <v>14528</v>
      </c>
      <c r="C128148" s="1" t="s">
        <v>47</v>
      </c>
      <c r="D128148">
        <v>5</v>
      </c>
      <c r="I128148">
        <v>0</v>
      </c>
      <c r="J128148">
        <v>0</v>
      </c>
      <c r="K128148">
        <v>0</v>
      </c>
    </row>
    <row r="128149" spans="1:11" x14ac:dyDescent="0.35">
      <c r="A128149">
        <v>1176723</v>
      </c>
      <c r="B128149">
        <v>14528</v>
      </c>
      <c r="C128149" s="1" t="s">
        <v>48</v>
      </c>
      <c r="D128149">
        <v>5</v>
      </c>
      <c r="I128149">
        <v>0</v>
      </c>
      <c r="J128149">
        <v>0</v>
      </c>
      <c r="K128149">
        <v>0</v>
      </c>
    </row>
    <row r="128150" spans="1:11" x14ac:dyDescent="0.35">
      <c r="A128150">
        <v>1176724</v>
      </c>
      <c r="B128150">
        <v>14528</v>
      </c>
      <c r="C128150" s="1" t="s">
        <v>49</v>
      </c>
      <c r="D128150">
        <v>7</v>
      </c>
      <c r="I128150">
        <v>0</v>
      </c>
      <c r="J128150">
        <v>0</v>
      </c>
      <c r="K128150">
        <v>0</v>
      </c>
    </row>
    <row r="128151" spans="1:11" x14ac:dyDescent="0.35">
      <c r="A128151">
        <v>1176725</v>
      </c>
      <c r="B128151">
        <v>14528</v>
      </c>
      <c r="C128151" s="1" t="s">
        <v>50</v>
      </c>
      <c r="D128151">
        <v>4</v>
      </c>
      <c r="I128151">
        <v>0</v>
      </c>
      <c r="J128151">
        <v>0</v>
      </c>
      <c r="K128151">
        <v>0</v>
      </c>
    </row>
    <row r="128152" spans="1:11" x14ac:dyDescent="0.35">
      <c r="A128152">
        <v>1176726</v>
      </c>
      <c r="B128152">
        <v>14528</v>
      </c>
      <c r="C128152" s="1" t="s">
        <v>51</v>
      </c>
      <c r="D128152">
        <v>3</v>
      </c>
      <c r="I128152">
        <v>0</v>
      </c>
      <c r="J128152">
        <v>0</v>
      </c>
      <c r="K128152">
        <v>0</v>
      </c>
    </row>
    <row r="128153" spans="1:11" x14ac:dyDescent="0.35">
      <c r="A128153">
        <v>1176727</v>
      </c>
      <c r="B128153">
        <v>14528</v>
      </c>
      <c r="C128153" s="1" t="s">
        <v>52</v>
      </c>
      <c r="D128153">
        <v>3</v>
      </c>
      <c r="I128153">
        <v>0</v>
      </c>
      <c r="J128153">
        <v>0</v>
      </c>
      <c r="K128153">
        <v>0</v>
      </c>
    </row>
    <row r="128154" spans="1:11" x14ac:dyDescent="0.35">
      <c r="A128154">
        <v>1176728</v>
      </c>
      <c r="B128154">
        <v>14528</v>
      </c>
      <c r="C128154" s="1" t="s">
        <v>53</v>
      </c>
      <c r="D128154">
        <v>5</v>
      </c>
      <c r="I128154">
        <v>4</v>
      </c>
      <c r="J128154">
        <v>0</v>
      </c>
      <c r="K128154">
        <v>0</v>
      </c>
    </row>
    <row r="128155" spans="1:11" x14ac:dyDescent="0.35">
      <c r="A128155">
        <v>1176729</v>
      </c>
      <c r="B128155">
        <v>14528</v>
      </c>
      <c r="C128155" s="1" t="s">
        <v>54</v>
      </c>
      <c r="D128155">
        <v>6</v>
      </c>
      <c r="I128155">
        <v>0</v>
      </c>
      <c r="J128155">
        <v>0</v>
      </c>
      <c r="K128155">
        <v>0</v>
      </c>
    </row>
    <row r="128156" spans="1:11" x14ac:dyDescent="0.35">
      <c r="A128156">
        <v>1176730</v>
      </c>
      <c r="B128156">
        <v>14528</v>
      </c>
      <c r="C128156" s="1" t="s">
        <v>55</v>
      </c>
      <c r="D128156">
        <v>5</v>
      </c>
      <c r="I128156">
        <v>0</v>
      </c>
      <c r="J128156">
        <v>0</v>
      </c>
      <c r="K128156">
        <v>0</v>
      </c>
    </row>
    <row r="128157" spans="1:11" x14ac:dyDescent="0.35">
      <c r="A128157">
        <v>1176731</v>
      </c>
      <c r="B128157">
        <v>14528</v>
      </c>
      <c r="C128157" s="1" t="s">
        <v>56</v>
      </c>
      <c r="D128157">
        <v>10</v>
      </c>
      <c r="I128157">
        <v>0</v>
      </c>
      <c r="J128157">
        <v>0</v>
      </c>
      <c r="K128157">
        <v>0</v>
      </c>
    </row>
    <row r="128158" spans="1:11" x14ac:dyDescent="0.35">
      <c r="A128158">
        <v>1176732</v>
      </c>
      <c r="B128158">
        <v>14528</v>
      </c>
      <c r="C128158" s="1" t="s">
        <v>57</v>
      </c>
      <c r="D128158">
        <v>5</v>
      </c>
      <c r="I128158">
        <v>0</v>
      </c>
      <c r="J128158">
        <v>0</v>
      </c>
      <c r="K128158">
        <v>0</v>
      </c>
    </row>
    <row r="128159" spans="1:11" x14ac:dyDescent="0.35">
      <c r="A128159">
        <v>1176733</v>
      </c>
      <c r="B128159">
        <v>14528</v>
      </c>
      <c r="C128159" s="1" t="s">
        <v>58</v>
      </c>
      <c r="D128159">
        <v>5</v>
      </c>
      <c r="I128159">
        <v>0</v>
      </c>
      <c r="J128159">
        <v>0</v>
      </c>
      <c r="K128159">
        <v>0</v>
      </c>
    </row>
    <row r="128160" spans="1:11" x14ac:dyDescent="0.35">
      <c r="A128160">
        <v>1176734</v>
      </c>
      <c r="B128160">
        <v>14528</v>
      </c>
      <c r="C128160" s="1" t="s">
        <v>59</v>
      </c>
      <c r="D128160">
        <v>10</v>
      </c>
      <c r="I128160">
        <v>0</v>
      </c>
      <c r="J128160">
        <v>0</v>
      </c>
      <c r="K128160">
        <v>0</v>
      </c>
    </row>
    <row r="128161" spans="1:11" x14ac:dyDescent="0.35">
      <c r="A128161">
        <v>1176735</v>
      </c>
      <c r="B128161">
        <v>14528</v>
      </c>
      <c r="C128161" s="1" t="s">
        <v>60</v>
      </c>
      <c r="D128161">
        <v>10</v>
      </c>
      <c r="I128161">
        <v>0</v>
      </c>
      <c r="J128161">
        <v>0</v>
      </c>
      <c r="K128161">
        <v>0</v>
      </c>
    </row>
    <row r="128162" spans="1:11" x14ac:dyDescent="0.35">
      <c r="A128162">
        <v>1176736</v>
      </c>
      <c r="B128162">
        <v>14528</v>
      </c>
      <c r="C128162" s="1" t="s">
        <v>61</v>
      </c>
      <c r="D128162">
        <v>5</v>
      </c>
      <c r="J128162">
        <v>0</v>
      </c>
      <c r="K128162">
        <v>0</v>
      </c>
    </row>
    <row r="128163" spans="1:11" x14ac:dyDescent="0.35">
      <c r="A128163">
        <v>1176737</v>
      </c>
      <c r="B128163">
        <v>14528</v>
      </c>
      <c r="C128163" s="1" t="s">
        <v>62</v>
      </c>
      <c r="D128163">
        <v>9</v>
      </c>
      <c r="J128163">
        <v>0</v>
      </c>
      <c r="K128163">
        <v>0</v>
      </c>
    </row>
    <row r="128164" spans="1:11" x14ac:dyDescent="0.35">
      <c r="A128164">
        <v>1176738</v>
      </c>
      <c r="B128164">
        <v>14528</v>
      </c>
      <c r="C128164" s="1" t="s">
        <v>63</v>
      </c>
      <c r="D128164">
        <v>5</v>
      </c>
      <c r="J128164">
        <v>0</v>
      </c>
      <c r="K128164">
        <v>0</v>
      </c>
    </row>
    <row r="128165" spans="1:11" x14ac:dyDescent="0.35">
      <c r="A128165">
        <v>1176739</v>
      </c>
      <c r="B128165">
        <v>14528</v>
      </c>
      <c r="C128165" s="1" t="s">
        <v>64</v>
      </c>
      <c r="D128165">
        <v>7</v>
      </c>
      <c r="J128165">
        <v>0</v>
      </c>
      <c r="K128165">
        <v>0</v>
      </c>
    </row>
    <row r="128166" spans="1:11" x14ac:dyDescent="0.35">
      <c r="A128166">
        <v>1176740</v>
      </c>
      <c r="B128166">
        <v>14528</v>
      </c>
      <c r="C128166" s="1" t="s">
        <v>65</v>
      </c>
      <c r="D128166">
        <v>8</v>
      </c>
      <c r="J128166">
        <v>0</v>
      </c>
      <c r="K128166">
        <v>0</v>
      </c>
    </row>
    <row r="128167" spans="1:11" x14ac:dyDescent="0.35">
      <c r="A128167">
        <v>1176741</v>
      </c>
      <c r="B128167">
        <v>14528</v>
      </c>
      <c r="C128167" s="1" t="s">
        <v>66</v>
      </c>
      <c r="D128167">
        <v>5</v>
      </c>
      <c r="J128167">
        <v>0</v>
      </c>
      <c r="K128167">
        <v>0</v>
      </c>
    </row>
    <row r="128168" spans="1:11" x14ac:dyDescent="0.35">
      <c r="A128168">
        <v>1176742</v>
      </c>
      <c r="B128168">
        <v>14528</v>
      </c>
      <c r="C128168" s="1" t="s">
        <v>67</v>
      </c>
      <c r="D128168">
        <v>6</v>
      </c>
      <c r="J128168">
        <v>0</v>
      </c>
      <c r="K128168">
        <v>0</v>
      </c>
    </row>
    <row r="128169" spans="1:11" x14ac:dyDescent="0.35">
      <c r="A128169">
        <v>1176743</v>
      </c>
      <c r="B128169">
        <v>14528</v>
      </c>
      <c r="C128169" s="1" t="s">
        <v>68</v>
      </c>
      <c r="D128169">
        <v>8</v>
      </c>
      <c r="J128169">
        <v>0</v>
      </c>
      <c r="K128169">
        <v>0</v>
      </c>
    </row>
    <row r="128170" spans="1:11" x14ac:dyDescent="0.35">
      <c r="A128170">
        <v>1176744</v>
      </c>
      <c r="B128170">
        <v>14528</v>
      </c>
      <c r="C128170" s="1" t="s">
        <v>69</v>
      </c>
      <c r="D128170">
        <v>4</v>
      </c>
      <c r="J128170">
        <v>0</v>
      </c>
      <c r="K128170">
        <v>0</v>
      </c>
    </row>
    <row r="128171" spans="1:11" x14ac:dyDescent="0.35">
      <c r="A128171">
        <v>1176745</v>
      </c>
      <c r="B128171">
        <v>14528</v>
      </c>
      <c r="C128171" s="1" t="s">
        <v>70</v>
      </c>
      <c r="D128171">
        <v>2</v>
      </c>
      <c r="J128171">
        <v>0</v>
      </c>
      <c r="K128171">
        <v>0</v>
      </c>
    </row>
    <row r="128172" spans="1:11" x14ac:dyDescent="0.35">
      <c r="A128172">
        <v>1176746</v>
      </c>
      <c r="B128172">
        <v>14528</v>
      </c>
      <c r="C128172" s="1" t="s">
        <v>71</v>
      </c>
      <c r="D128172">
        <v>7</v>
      </c>
      <c r="J128172">
        <v>0</v>
      </c>
      <c r="K128172">
        <v>0</v>
      </c>
    </row>
    <row r="128173" spans="1:11" x14ac:dyDescent="0.35">
      <c r="A128173">
        <v>1176747</v>
      </c>
      <c r="B128173">
        <v>14528</v>
      </c>
      <c r="C128173" s="1" t="s">
        <v>72</v>
      </c>
      <c r="D128173">
        <v>5</v>
      </c>
      <c r="J128173">
        <v>0</v>
      </c>
      <c r="K128173">
        <v>0</v>
      </c>
    </row>
    <row r="128174" spans="1:11" x14ac:dyDescent="0.35">
      <c r="A128174">
        <v>1176748</v>
      </c>
      <c r="B128174">
        <v>14528</v>
      </c>
      <c r="C128174" s="1" t="s">
        <v>73</v>
      </c>
      <c r="D128174">
        <v>5</v>
      </c>
      <c r="J128174">
        <v>0</v>
      </c>
      <c r="K128174">
        <v>0</v>
      </c>
    </row>
    <row r="128175" spans="1:11" x14ac:dyDescent="0.35">
      <c r="A128175">
        <v>1176749</v>
      </c>
      <c r="B128175">
        <v>14528</v>
      </c>
      <c r="C128175" s="1" t="s">
        <v>74</v>
      </c>
      <c r="D128175">
        <v>7</v>
      </c>
      <c r="J128175">
        <v>0</v>
      </c>
      <c r="K128175">
        <v>0</v>
      </c>
    </row>
    <row r="128176" spans="1:11" x14ac:dyDescent="0.35">
      <c r="A128176">
        <v>1176750</v>
      </c>
      <c r="B128176">
        <v>14528</v>
      </c>
      <c r="C128176" s="1" t="s">
        <v>75</v>
      </c>
      <c r="D128176">
        <v>8</v>
      </c>
      <c r="J128176">
        <v>0</v>
      </c>
      <c r="K128176">
        <v>0</v>
      </c>
    </row>
    <row r="128177" spans="1:11" x14ac:dyDescent="0.35">
      <c r="A128177">
        <v>1176751</v>
      </c>
      <c r="B128177">
        <v>14528</v>
      </c>
      <c r="C128177" s="1" t="s">
        <v>76</v>
      </c>
      <c r="D128177">
        <v>4</v>
      </c>
      <c r="J128177">
        <v>0</v>
      </c>
      <c r="K128177">
        <v>0</v>
      </c>
    </row>
    <row r="128178" spans="1:11" x14ac:dyDescent="0.35">
      <c r="A128178">
        <v>1176752</v>
      </c>
      <c r="B128178">
        <v>14528</v>
      </c>
      <c r="C128178" s="1" t="s">
        <v>77</v>
      </c>
      <c r="D128178">
        <v>7</v>
      </c>
      <c r="J128178">
        <v>0</v>
      </c>
      <c r="K128178">
        <v>0</v>
      </c>
    </row>
    <row r="128179" spans="1:11" x14ac:dyDescent="0.35">
      <c r="A128179">
        <v>1176753</v>
      </c>
      <c r="B128179">
        <v>14528</v>
      </c>
      <c r="C128179" s="1" t="s">
        <v>78</v>
      </c>
      <c r="D128179">
        <v>7</v>
      </c>
      <c r="J128179">
        <v>0</v>
      </c>
      <c r="K128179">
        <v>0</v>
      </c>
    </row>
    <row r="128180" spans="1:11" x14ac:dyDescent="0.35">
      <c r="A128180">
        <v>1176754</v>
      </c>
      <c r="B128180">
        <v>14528</v>
      </c>
      <c r="C128180" s="1" t="s">
        <v>79</v>
      </c>
      <c r="D128180">
        <v>7</v>
      </c>
      <c r="J128180">
        <v>0</v>
      </c>
      <c r="K128180">
        <v>0</v>
      </c>
    </row>
    <row r="128181" spans="1:11" x14ac:dyDescent="0.35">
      <c r="A128181">
        <v>1176755</v>
      </c>
      <c r="B128181">
        <v>14528</v>
      </c>
      <c r="C128181" s="1" t="s">
        <v>80</v>
      </c>
      <c r="D128181">
        <v>8</v>
      </c>
      <c r="J128181">
        <v>0</v>
      </c>
      <c r="K128181">
        <v>0</v>
      </c>
    </row>
    <row r="128182" spans="1:11" x14ac:dyDescent="0.35">
      <c r="A128182">
        <v>1176756</v>
      </c>
      <c r="B128182">
        <v>14528</v>
      </c>
      <c r="C128182" s="1" t="s">
        <v>81</v>
      </c>
      <c r="D128182">
        <v>6</v>
      </c>
      <c r="J128182">
        <v>0</v>
      </c>
      <c r="K128182">
        <v>0</v>
      </c>
    </row>
    <row r="128183" spans="1:11" x14ac:dyDescent="0.35">
      <c r="A128183">
        <v>1176757</v>
      </c>
      <c r="B128183">
        <v>14528</v>
      </c>
      <c r="C128183" s="1" t="s">
        <v>82</v>
      </c>
      <c r="D128183">
        <v>8</v>
      </c>
      <c r="J128183">
        <v>0</v>
      </c>
      <c r="K128183">
        <v>0</v>
      </c>
    </row>
    <row r="128184" spans="1:11" x14ac:dyDescent="0.35">
      <c r="A128184">
        <v>1176758</v>
      </c>
      <c r="B128184">
        <v>14528</v>
      </c>
      <c r="C128184" s="1" t="s">
        <v>83</v>
      </c>
      <c r="D128184">
        <v>8</v>
      </c>
      <c r="J128184">
        <v>0</v>
      </c>
      <c r="K128184">
        <v>0</v>
      </c>
    </row>
    <row r="128185" spans="1:11" x14ac:dyDescent="0.35">
      <c r="A128185">
        <v>1176759</v>
      </c>
      <c r="B128185">
        <v>14528</v>
      </c>
      <c r="C128185" s="1" t="s">
        <v>84</v>
      </c>
      <c r="D128185">
        <v>7</v>
      </c>
      <c r="J128185">
        <v>0</v>
      </c>
      <c r="K128185">
        <v>0</v>
      </c>
    </row>
    <row r="128186" spans="1:11" x14ac:dyDescent="0.35">
      <c r="A128186">
        <v>1176760</v>
      </c>
      <c r="B128186">
        <v>14528</v>
      </c>
      <c r="C128186" s="1" t="s">
        <v>85</v>
      </c>
      <c r="D128186">
        <v>8</v>
      </c>
      <c r="J128186">
        <v>0</v>
      </c>
      <c r="K128186">
        <v>0</v>
      </c>
    </row>
    <row r="128187" spans="1:11" x14ac:dyDescent="0.35">
      <c r="A128187">
        <v>1176761</v>
      </c>
      <c r="B128187">
        <v>14528</v>
      </c>
      <c r="C128187" s="1" t="s">
        <v>86</v>
      </c>
      <c r="D128187">
        <v>10</v>
      </c>
      <c r="J128187">
        <v>0</v>
      </c>
      <c r="K128187">
        <v>0</v>
      </c>
    </row>
    <row r="128188" spans="1:11" x14ac:dyDescent="0.35">
      <c r="A128188">
        <v>1176762</v>
      </c>
      <c r="B128188">
        <v>14528</v>
      </c>
      <c r="C128188" s="1" t="s">
        <v>87</v>
      </c>
      <c r="D128188">
        <v>8</v>
      </c>
      <c r="J128188">
        <v>0</v>
      </c>
      <c r="K128188">
        <v>0</v>
      </c>
    </row>
    <row r="128189" spans="1:11" x14ac:dyDescent="0.35">
      <c r="A128189">
        <v>1176763</v>
      </c>
      <c r="B128189">
        <v>14528</v>
      </c>
      <c r="C128189" s="1" t="s">
        <v>88</v>
      </c>
      <c r="D128189">
        <v>3</v>
      </c>
      <c r="J128189">
        <v>0</v>
      </c>
      <c r="K128189">
        <v>0</v>
      </c>
    </row>
    <row r="128190" spans="1:11" x14ac:dyDescent="0.35">
      <c r="A128190">
        <v>1176764</v>
      </c>
      <c r="B128190">
        <v>14528</v>
      </c>
      <c r="C128190" s="1" t="s">
        <v>89</v>
      </c>
      <c r="D128190">
        <v>5</v>
      </c>
      <c r="J128190">
        <v>0</v>
      </c>
      <c r="K128190">
        <v>0</v>
      </c>
    </row>
    <row r="128191" spans="1:11" x14ac:dyDescent="0.35">
      <c r="A128191">
        <v>1176765</v>
      </c>
      <c r="B128191">
        <v>14528</v>
      </c>
      <c r="C128191" s="1" t="s">
        <v>90</v>
      </c>
      <c r="D128191">
        <v>7</v>
      </c>
      <c r="J128191">
        <v>0</v>
      </c>
      <c r="K128191">
        <v>0</v>
      </c>
    </row>
    <row r="128192" spans="1:11" x14ac:dyDescent="0.35">
      <c r="A128192">
        <v>1176766</v>
      </c>
      <c r="B128192">
        <v>14528</v>
      </c>
      <c r="C128192" s="1" t="s">
        <v>91</v>
      </c>
      <c r="D128192">
        <v>7</v>
      </c>
      <c r="J128192">
        <v>0</v>
      </c>
      <c r="K128192">
        <v>0</v>
      </c>
    </row>
    <row r="128193" spans="1:11" x14ac:dyDescent="0.35">
      <c r="A128193">
        <v>1176767</v>
      </c>
      <c r="B128193">
        <v>14528</v>
      </c>
      <c r="C128193" s="1" t="s">
        <v>92</v>
      </c>
      <c r="D128193">
        <v>7</v>
      </c>
      <c r="J128193">
        <v>0</v>
      </c>
      <c r="K128193">
        <v>0</v>
      </c>
    </row>
    <row r="128194" spans="1:11" x14ac:dyDescent="0.35">
      <c r="A128194">
        <v>1176768</v>
      </c>
      <c r="B128194">
        <v>14528</v>
      </c>
      <c r="C128194" s="1" t="s">
        <v>93</v>
      </c>
      <c r="D128194">
        <v>7</v>
      </c>
      <c r="J128194">
        <v>0</v>
      </c>
      <c r="K128194">
        <v>0</v>
      </c>
    </row>
    <row r="128195" spans="1:11" x14ac:dyDescent="0.35">
      <c r="A128195">
        <v>1176769</v>
      </c>
      <c r="B128195">
        <v>14529</v>
      </c>
      <c r="C128195" s="1" t="s">
        <v>13</v>
      </c>
      <c r="E128195">
        <v>5</v>
      </c>
      <c r="F128195">
        <v>3</v>
      </c>
      <c r="G128195">
        <v>4</v>
      </c>
      <c r="H128195">
        <v>2</v>
      </c>
      <c r="I128195">
        <v>3</v>
      </c>
      <c r="J128195">
        <v>0</v>
      </c>
      <c r="K128195">
        <v>0</v>
      </c>
    </row>
    <row r="128196" spans="1:11" x14ac:dyDescent="0.35">
      <c r="A128196">
        <v>1176770</v>
      </c>
      <c r="B128196">
        <v>14529</v>
      </c>
      <c r="C128196" s="1" t="s">
        <v>14</v>
      </c>
      <c r="E128196">
        <v>5</v>
      </c>
      <c r="F128196">
        <v>7</v>
      </c>
      <c r="G128196">
        <v>4</v>
      </c>
      <c r="H128196">
        <v>9</v>
      </c>
      <c r="I128196">
        <v>1</v>
      </c>
      <c r="J128196">
        <v>0</v>
      </c>
      <c r="K128196">
        <v>0</v>
      </c>
    </row>
    <row r="128197" spans="1:11" x14ac:dyDescent="0.35">
      <c r="A128197">
        <v>1176771</v>
      </c>
      <c r="B128197">
        <v>14529</v>
      </c>
      <c r="C128197" s="1" t="s">
        <v>15</v>
      </c>
      <c r="E128197">
        <v>8</v>
      </c>
      <c r="F128197">
        <v>6</v>
      </c>
      <c r="G128197">
        <v>5</v>
      </c>
      <c r="H128197">
        <v>9</v>
      </c>
      <c r="I128197">
        <v>8</v>
      </c>
      <c r="J128197">
        <v>0</v>
      </c>
      <c r="K128197">
        <v>1</v>
      </c>
    </row>
    <row r="128198" spans="1:11" x14ac:dyDescent="0.35">
      <c r="A128198">
        <v>1176772</v>
      </c>
      <c r="B128198">
        <v>14529</v>
      </c>
      <c r="C128198" s="1" t="s">
        <v>16</v>
      </c>
      <c r="E128198">
        <v>9</v>
      </c>
      <c r="F128198">
        <v>8</v>
      </c>
      <c r="G128198">
        <v>7</v>
      </c>
      <c r="H128198">
        <v>9</v>
      </c>
      <c r="I128198">
        <v>1</v>
      </c>
      <c r="J128198">
        <v>0</v>
      </c>
      <c r="K128198">
        <v>0</v>
      </c>
    </row>
    <row r="128199" spans="1:11" x14ac:dyDescent="0.35">
      <c r="A128199">
        <v>1176773</v>
      </c>
      <c r="B128199">
        <v>14529</v>
      </c>
      <c r="C128199" s="1" t="s">
        <v>17</v>
      </c>
      <c r="E128199">
        <v>8</v>
      </c>
      <c r="F128199">
        <v>8</v>
      </c>
      <c r="G128199">
        <v>6</v>
      </c>
      <c r="I128199">
        <v>1</v>
      </c>
      <c r="J128199">
        <v>0</v>
      </c>
      <c r="K128199">
        <v>0</v>
      </c>
    </row>
    <row r="128200" spans="1:11" x14ac:dyDescent="0.35">
      <c r="A128200">
        <v>1176774</v>
      </c>
      <c r="B128200">
        <v>14529</v>
      </c>
      <c r="C128200" s="1" t="s">
        <v>18</v>
      </c>
      <c r="E128200">
        <v>7</v>
      </c>
      <c r="F128200">
        <v>4</v>
      </c>
      <c r="G128200">
        <v>2</v>
      </c>
      <c r="H128200">
        <v>2</v>
      </c>
      <c r="I128200">
        <v>2</v>
      </c>
      <c r="J128200">
        <v>0</v>
      </c>
      <c r="K128200">
        <v>0</v>
      </c>
    </row>
    <row r="128201" spans="1:11" x14ac:dyDescent="0.35">
      <c r="A128201">
        <v>1176775</v>
      </c>
      <c r="B128201">
        <v>14529</v>
      </c>
      <c r="C128201" s="1" t="s">
        <v>19</v>
      </c>
      <c r="E128201">
        <v>4</v>
      </c>
      <c r="F128201">
        <v>4</v>
      </c>
      <c r="G128201">
        <v>8</v>
      </c>
      <c r="H128201">
        <v>9</v>
      </c>
      <c r="I128201">
        <v>2</v>
      </c>
      <c r="J128201">
        <v>0</v>
      </c>
      <c r="K128201">
        <v>0</v>
      </c>
    </row>
    <row r="128202" spans="1:11" x14ac:dyDescent="0.35">
      <c r="A128202">
        <v>1176776</v>
      </c>
      <c r="B128202">
        <v>14529</v>
      </c>
      <c r="C128202" s="1" t="s">
        <v>20</v>
      </c>
      <c r="E128202">
        <v>7</v>
      </c>
      <c r="F128202">
        <v>7</v>
      </c>
      <c r="G128202">
        <v>8</v>
      </c>
      <c r="H128202">
        <v>7</v>
      </c>
      <c r="I128202">
        <v>6</v>
      </c>
      <c r="J128202">
        <v>0</v>
      </c>
      <c r="K128202">
        <v>1</v>
      </c>
    </row>
    <row r="128203" spans="1:11" x14ac:dyDescent="0.35">
      <c r="A128203">
        <v>1176777</v>
      </c>
      <c r="B128203">
        <v>14529</v>
      </c>
      <c r="C128203" s="1" t="s">
        <v>21</v>
      </c>
      <c r="E128203">
        <v>7</v>
      </c>
      <c r="F128203">
        <v>8</v>
      </c>
      <c r="G128203">
        <v>8</v>
      </c>
      <c r="H128203">
        <v>6</v>
      </c>
      <c r="I128203">
        <v>1</v>
      </c>
      <c r="J128203">
        <v>0</v>
      </c>
      <c r="K128203">
        <v>0</v>
      </c>
    </row>
    <row r="128204" spans="1:11" x14ac:dyDescent="0.35">
      <c r="A128204">
        <v>1176778</v>
      </c>
      <c r="B128204">
        <v>14529</v>
      </c>
      <c r="C128204" s="1" t="s">
        <v>22</v>
      </c>
      <c r="E128204">
        <v>5</v>
      </c>
      <c r="F128204">
        <v>6</v>
      </c>
      <c r="G128204">
        <v>7</v>
      </c>
      <c r="H128204">
        <v>8</v>
      </c>
      <c r="I128204">
        <v>2</v>
      </c>
      <c r="J128204">
        <v>0</v>
      </c>
      <c r="K128204">
        <v>0</v>
      </c>
    </row>
    <row r="128205" spans="1:11" x14ac:dyDescent="0.35">
      <c r="A128205">
        <v>1176779</v>
      </c>
      <c r="B128205">
        <v>14529</v>
      </c>
      <c r="C128205" s="1" t="s">
        <v>23</v>
      </c>
      <c r="E128205">
        <v>10</v>
      </c>
      <c r="F128205">
        <v>10</v>
      </c>
      <c r="G128205">
        <v>9</v>
      </c>
      <c r="H128205">
        <v>10</v>
      </c>
      <c r="I128205">
        <v>2</v>
      </c>
      <c r="J128205">
        <v>0</v>
      </c>
      <c r="K128205">
        <v>0</v>
      </c>
    </row>
    <row r="128206" spans="1:11" x14ac:dyDescent="0.35">
      <c r="A128206">
        <v>1176780</v>
      </c>
      <c r="B128206">
        <v>14529</v>
      </c>
      <c r="C128206" s="1" t="s">
        <v>24</v>
      </c>
      <c r="E128206">
        <v>5</v>
      </c>
      <c r="F128206">
        <v>8</v>
      </c>
      <c r="G128206">
        <v>8</v>
      </c>
      <c r="H128206">
        <v>8</v>
      </c>
      <c r="I128206">
        <v>4</v>
      </c>
      <c r="J128206">
        <v>0</v>
      </c>
      <c r="K128206">
        <v>0</v>
      </c>
    </row>
    <row r="128207" spans="1:11" x14ac:dyDescent="0.35">
      <c r="A128207">
        <v>1176781</v>
      </c>
      <c r="B128207">
        <v>14529</v>
      </c>
      <c r="C128207" s="1" t="s">
        <v>25</v>
      </c>
      <c r="E128207">
        <v>9</v>
      </c>
      <c r="F128207">
        <v>10</v>
      </c>
      <c r="G128207">
        <v>8</v>
      </c>
      <c r="H128207">
        <v>8</v>
      </c>
      <c r="I128207">
        <v>1</v>
      </c>
      <c r="J128207">
        <v>0</v>
      </c>
      <c r="K128207">
        <v>0</v>
      </c>
    </row>
    <row r="128208" spans="1:11" x14ac:dyDescent="0.35">
      <c r="A128208">
        <v>1176782</v>
      </c>
      <c r="B128208">
        <v>14529</v>
      </c>
      <c r="C128208" s="1" t="s">
        <v>26</v>
      </c>
      <c r="E128208">
        <v>9</v>
      </c>
      <c r="F128208">
        <v>7</v>
      </c>
      <c r="G128208">
        <v>7</v>
      </c>
      <c r="H128208">
        <v>8</v>
      </c>
      <c r="I128208">
        <v>1</v>
      </c>
      <c r="J128208">
        <v>0</v>
      </c>
      <c r="K128208">
        <v>0</v>
      </c>
    </row>
    <row r="128209" spans="1:13" x14ac:dyDescent="0.35">
      <c r="A128209">
        <v>1176783</v>
      </c>
      <c r="B128209">
        <v>14529</v>
      </c>
      <c r="C128209" s="1" t="s">
        <v>27</v>
      </c>
      <c r="E128209">
        <v>7</v>
      </c>
      <c r="F128209">
        <v>7</v>
      </c>
      <c r="G128209">
        <v>5</v>
      </c>
      <c r="H128209">
        <v>8</v>
      </c>
      <c r="I128209">
        <v>4</v>
      </c>
      <c r="J128209">
        <v>0</v>
      </c>
      <c r="K128209">
        <v>0</v>
      </c>
    </row>
    <row r="128210" spans="1:13" x14ac:dyDescent="0.35">
      <c r="A128210">
        <v>1176784</v>
      </c>
      <c r="B128210">
        <v>14529</v>
      </c>
      <c r="C128210" s="1" t="s">
        <v>28</v>
      </c>
      <c r="J128210">
        <v>0</v>
      </c>
      <c r="K128210">
        <v>0</v>
      </c>
      <c r="L128210">
        <v>2</v>
      </c>
      <c r="M128210">
        <v>0</v>
      </c>
    </row>
    <row r="128211" spans="1:13" x14ac:dyDescent="0.35">
      <c r="A128211">
        <v>1176785</v>
      </c>
      <c r="B128211">
        <v>14529</v>
      </c>
      <c r="C128211" s="1" t="s">
        <v>29</v>
      </c>
      <c r="J128211">
        <v>0</v>
      </c>
      <c r="K128211">
        <v>0</v>
      </c>
      <c r="L128211">
        <v>3</v>
      </c>
      <c r="M128211">
        <v>0</v>
      </c>
    </row>
    <row r="128212" spans="1:13" x14ac:dyDescent="0.35">
      <c r="A128212">
        <v>1176786</v>
      </c>
      <c r="B128212">
        <v>14529</v>
      </c>
      <c r="C128212" s="1" t="s">
        <v>30</v>
      </c>
      <c r="J128212">
        <v>0</v>
      </c>
      <c r="K128212">
        <v>0</v>
      </c>
      <c r="L128212">
        <v>3</v>
      </c>
      <c r="M128212">
        <v>0</v>
      </c>
    </row>
    <row r="128213" spans="1:13" x14ac:dyDescent="0.35">
      <c r="A128213">
        <v>1176787</v>
      </c>
      <c r="B128213">
        <v>14529</v>
      </c>
      <c r="C128213" s="1" t="s">
        <v>31</v>
      </c>
      <c r="J128213">
        <v>0</v>
      </c>
      <c r="K128213">
        <v>0</v>
      </c>
      <c r="L128213">
        <v>2</v>
      </c>
      <c r="M128213">
        <v>1</v>
      </c>
    </row>
    <row r="128214" spans="1:13" x14ac:dyDescent="0.35">
      <c r="A128214">
        <v>1176788</v>
      </c>
      <c r="B128214">
        <v>14529</v>
      </c>
      <c r="C128214" s="1" t="s">
        <v>32</v>
      </c>
      <c r="J128214">
        <v>0</v>
      </c>
      <c r="K128214">
        <v>0</v>
      </c>
      <c r="L128214">
        <v>3</v>
      </c>
      <c r="M128214">
        <v>0</v>
      </c>
    </row>
    <row r="128215" spans="1:13" x14ac:dyDescent="0.35">
      <c r="A128215">
        <v>1176789</v>
      </c>
      <c r="B128215">
        <v>14529</v>
      </c>
      <c r="C128215" s="1" t="s">
        <v>33</v>
      </c>
      <c r="E128215">
        <v>8</v>
      </c>
      <c r="F128215">
        <v>7</v>
      </c>
      <c r="G128215">
        <v>4</v>
      </c>
      <c r="I128215">
        <v>5</v>
      </c>
      <c r="J128215">
        <v>0</v>
      </c>
      <c r="K128215">
        <v>1</v>
      </c>
    </row>
    <row r="128216" spans="1:13" x14ac:dyDescent="0.35">
      <c r="A128216">
        <v>1176790</v>
      </c>
      <c r="B128216">
        <v>14529</v>
      </c>
      <c r="C128216" s="1" t="s">
        <v>34</v>
      </c>
      <c r="J128216">
        <v>0</v>
      </c>
      <c r="K128216">
        <v>0</v>
      </c>
      <c r="L128216">
        <v>2</v>
      </c>
      <c r="M128216">
        <v>0</v>
      </c>
    </row>
    <row r="128217" spans="1:13" x14ac:dyDescent="0.35">
      <c r="A128217">
        <v>1176791</v>
      </c>
      <c r="B128217">
        <v>14529</v>
      </c>
      <c r="C128217" s="1" t="s">
        <v>35</v>
      </c>
      <c r="J128217">
        <v>0</v>
      </c>
      <c r="K128217">
        <v>0</v>
      </c>
      <c r="L128217">
        <v>3</v>
      </c>
      <c r="M128217">
        <v>0</v>
      </c>
    </row>
    <row r="128218" spans="1:13" x14ac:dyDescent="0.35">
      <c r="A128218">
        <v>1176792</v>
      </c>
      <c r="B128218">
        <v>14529</v>
      </c>
      <c r="C128218" s="1" t="s">
        <v>36</v>
      </c>
      <c r="J128218">
        <v>0</v>
      </c>
      <c r="K128218">
        <v>0</v>
      </c>
      <c r="L128218">
        <v>3</v>
      </c>
      <c r="M128218">
        <v>0</v>
      </c>
    </row>
    <row r="128219" spans="1:13" x14ac:dyDescent="0.35">
      <c r="A128219">
        <v>1176793</v>
      </c>
      <c r="B128219">
        <v>14529</v>
      </c>
      <c r="C128219" s="1" t="s">
        <v>37</v>
      </c>
      <c r="J128219">
        <v>0</v>
      </c>
      <c r="K128219">
        <v>0</v>
      </c>
      <c r="L128219">
        <v>3</v>
      </c>
      <c r="M128219">
        <v>0</v>
      </c>
    </row>
    <row r="128220" spans="1:13" x14ac:dyDescent="0.35">
      <c r="A128220">
        <v>1176794</v>
      </c>
      <c r="B128220">
        <v>14529</v>
      </c>
      <c r="C128220" s="1" t="s">
        <v>38</v>
      </c>
      <c r="E128220">
        <v>4</v>
      </c>
      <c r="F128220">
        <v>9</v>
      </c>
      <c r="G128220">
        <v>7</v>
      </c>
      <c r="I128220">
        <v>3</v>
      </c>
      <c r="J128220">
        <v>0</v>
      </c>
      <c r="K128220">
        <v>1</v>
      </c>
    </row>
    <row r="128221" spans="1:13" x14ac:dyDescent="0.35">
      <c r="A128221">
        <v>1176795</v>
      </c>
      <c r="B128221">
        <v>14529</v>
      </c>
      <c r="C128221" s="1" t="s">
        <v>39</v>
      </c>
      <c r="J128221">
        <v>0</v>
      </c>
      <c r="K128221">
        <v>0</v>
      </c>
      <c r="L128221">
        <v>3</v>
      </c>
      <c r="M128221">
        <v>1</v>
      </c>
    </row>
    <row r="128222" spans="1:13" x14ac:dyDescent="0.35">
      <c r="A128222">
        <v>1176796</v>
      </c>
      <c r="B128222">
        <v>14529</v>
      </c>
      <c r="C128222" s="1" t="s">
        <v>40</v>
      </c>
      <c r="E128222">
        <v>5</v>
      </c>
      <c r="F128222">
        <v>7</v>
      </c>
      <c r="G128222">
        <v>9</v>
      </c>
      <c r="H128222">
        <v>7</v>
      </c>
      <c r="I128222">
        <v>1</v>
      </c>
      <c r="J128222">
        <v>1</v>
      </c>
      <c r="K128222">
        <v>0</v>
      </c>
    </row>
    <row r="128223" spans="1:13" x14ac:dyDescent="0.35">
      <c r="A128223">
        <v>1176797</v>
      </c>
      <c r="B128223">
        <v>14529</v>
      </c>
      <c r="C128223" s="1" t="s">
        <v>41</v>
      </c>
      <c r="J128223">
        <v>0</v>
      </c>
      <c r="K128223">
        <v>0</v>
      </c>
      <c r="L128223">
        <v>3</v>
      </c>
      <c r="M128223">
        <v>1</v>
      </c>
    </row>
    <row r="128224" spans="1:13" x14ac:dyDescent="0.35">
      <c r="A128224">
        <v>1176798</v>
      </c>
      <c r="B128224">
        <v>14529</v>
      </c>
      <c r="C128224" s="1" t="s">
        <v>42</v>
      </c>
      <c r="J128224">
        <v>0</v>
      </c>
      <c r="K128224">
        <v>0</v>
      </c>
      <c r="L128224">
        <v>3</v>
      </c>
      <c r="M128224">
        <v>1</v>
      </c>
    </row>
    <row r="128225" spans="1:13" x14ac:dyDescent="0.35">
      <c r="A128225">
        <v>1176799</v>
      </c>
      <c r="B128225">
        <v>14529</v>
      </c>
      <c r="C128225" s="1" t="s">
        <v>43</v>
      </c>
      <c r="J128225">
        <v>0</v>
      </c>
      <c r="K128225">
        <v>0</v>
      </c>
      <c r="L128225">
        <v>3</v>
      </c>
      <c r="M128225">
        <v>0</v>
      </c>
    </row>
    <row r="128226" spans="1:13" x14ac:dyDescent="0.35">
      <c r="A128226">
        <v>1176800</v>
      </c>
      <c r="B128226">
        <v>14529</v>
      </c>
      <c r="C128226" s="1" t="s">
        <v>44</v>
      </c>
      <c r="J128226">
        <v>0</v>
      </c>
      <c r="K128226">
        <v>0</v>
      </c>
      <c r="L128226">
        <v>3</v>
      </c>
      <c r="M128226">
        <v>0</v>
      </c>
    </row>
    <row r="128227" spans="1:13" x14ac:dyDescent="0.35">
      <c r="A128227">
        <v>1176801</v>
      </c>
      <c r="B128227">
        <v>14529</v>
      </c>
      <c r="C128227" s="1" t="s">
        <v>45</v>
      </c>
      <c r="J128227">
        <v>0</v>
      </c>
      <c r="K128227">
        <v>0</v>
      </c>
      <c r="L128227">
        <v>3</v>
      </c>
      <c r="M128227">
        <v>0</v>
      </c>
    </row>
    <row r="128228" spans="1:13" x14ac:dyDescent="0.35">
      <c r="A128228">
        <v>1176802</v>
      </c>
      <c r="B128228">
        <v>14529</v>
      </c>
      <c r="C128228" s="1" t="s">
        <v>46</v>
      </c>
      <c r="D128228">
        <v>3</v>
      </c>
      <c r="I128228">
        <v>0</v>
      </c>
      <c r="J128228">
        <v>1</v>
      </c>
      <c r="K128228">
        <v>0</v>
      </c>
    </row>
    <row r="128229" spans="1:13" x14ac:dyDescent="0.35">
      <c r="A128229">
        <v>1176803</v>
      </c>
      <c r="B128229">
        <v>14529</v>
      </c>
      <c r="C128229" s="1" t="s">
        <v>47</v>
      </c>
      <c r="D128229">
        <v>5</v>
      </c>
      <c r="I128229">
        <v>1</v>
      </c>
      <c r="J128229">
        <v>0</v>
      </c>
      <c r="K128229">
        <v>0</v>
      </c>
    </row>
    <row r="128230" spans="1:13" x14ac:dyDescent="0.35">
      <c r="A128230">
        <v>1176804</v>
      </c>
      <c r="B128230">
        <v>14529</v>
      </c>
      <c r="C128230" s="1" t="s">
        <v>48</v>
      </c>
      <c r="D128230">
        <v>3</v>
      </c>
      <c r="I128230">
        <v>2</v>
      </c>
      <c r="J128230">
        <v>1</v>
      </c>
      <c r="K128230">
        <v>0</v>
      </c>
    </row>
    <row r="128231" spans="1:13" x14ac:dyDescent="0.35">
      <c r="A128231">
        <v>1176805</v>
      </c>
      <c r="B128231">
        <v>14529</v>
      </c>
      <c r="C128231" s="1" t="s">
        <v>49</v>
      </c>
      <c r="J128231">
        <v>0</v>
      </c>
      <c r="K128231">
        <v>0</v>
      </c>
      <c r="L128231">
        <v>2</v>
      </c>
      <c r="M128231">
        <v>0</v>
      </c>
    </row>
    <row r="128232" spans="1:13" x14ac:dyDescent="0.35">
      <c r="A128232">
        <v>1176806</v>
      </c>
      <c r="B128232">
        <v>14529</v>
      </c>
      <c r="C128232" s="1" t="s">
        <v>50</v>
      </c>
      <c r="J128232">
        <v>0</v>
      </c>
      <c r="K128232">
        <v>0</v>
      </c>
      <c r="L128232">
        <v>3</v>
      </c>
      <c r="M128232">
        <v>0</v>
      </c>
    </row>
    <row r="128233" spans="1:13" x14ac:dyDescent="0.35">
      <c r="A128233">
        <v>1176807</v>
      </c>
      <c r="B128233">
        <v>14529</v>
      </c>
      <c r="C128233" s="1" t="s">
        <v>51</v>
      </c>
      <c r="J128233">
        <v>0</v>
      </c>
      <c r="K128233">
        <v>0</v>
      </c>
      <c r="L128233">
        <v>3</v>
      </c>
      <c r="M128233">
        <v>0</v>
      </c>
    </row>
    <row r="128234" spans="1:13" x14ac:dyDescent="0.35">
      <c r="A128234">
        <v>1176808</v>
      </c>
      <c r="B128234">
        <v>14529</v>
      </c>
      <c r="C128234" s="1" t="s">
        <v>52</v>
      </c>
      <c r="D128234">
        <v>8</v>
      </c>
      <c r="I128234">
        <v>1</v>
      </c>
      <c r="J128234">
        <v>0</v>
      </c>
      <c r="K128234">
        <v>0</v>
      </c>
    </row>
    <row r="128235" spans="1:13" x14ac:dyDescent="0.35">
      <c r="A128235">
        <v>1176809</v>
      </c>
      <c r="B128235">
        <v>14529</v>
      </c>
      <c r="C128235" s="1" t="s">
        <v>53</v>
      </c>
      <c r="D128235">
        <v>7</v>
      </c>
      <c r="I128235">
        <v>4</v>
      </c>
      <c r="J128235">
        <v>0</v>
      </c>
      <c r="K128235">
        <v>0</v>
      </c>
    </row>
    <row r="128236" spans="1:13" x14ac:dyDescent="0.35">
      <c r="A128236">
        <v>1176810</v>
      </c>
      <c r="B128236">
        <v>14529</v>
      </c>
      <c r="C128236" s="1" t="s">
        <v>54</v>
      </c>
      <c r="J128236">
        <v>0</v>
      </c>
      <c r="K128236">
        <v>0</v>
      </c>
      <c r="L128236">
        <v>3</v>
      </c>
      <c r="M128236">
        <v>0</v>
      </c>
    </row>
    <row r="128237" spans="1:13" x14ac:dyDescent="0.35">
      <c r="A128237">
        <v>1176811</v>
      </c>
      <c r="B128237">
        <v>14529</v>
      </c>
      <c r="C128237" s="1" t="s">
        <v>55</v>
      </c>
      <c r="J128237">
        <v>0</v>
      </c>
      <c r="K128237">
        <v>0</v>
      </c>
      <c r="L128237">
        <v>3</v>
      </c>
      <c r="M128237">
        <v>0</v>
      </c>
    </row>
    <row r="128238" spans="1:13" x14ac:dyDescent="0.35">
      <c r="A128238">
        <v>1176812</v>
      </c>
      <c r="B128238">
        <v>14529</v>
      </c>
      <c r="C128238" s="1" t="s">
        <v>56</v>
      </c>
      <c r="D128238">
        <v>8</v>
      </c>
      <c r="I128238">
        <v>1</v>
      </c>
      <c r="J128238">
        <v>0</v>
      </c>
      <c r="K128238">
        <v>0</v>
      </c>
    </row>
    <row r="128239" spans="1:13" x14ac:dyDescent="0.35">
      <c r="A128239">
        <v>1176813</v>
      </c>
      <c r="B128239">
        <v>14529</v>
      </c>
      <c r="C128239" s="1" t="s">
        <v>57</v>
      </c>
      <c r="J128239">
        <v>0</v>
      </c>
      <c r="K128239">
        <v>0</v>
      </c>
      <c r="L128239">
        <v>2</v>
      </c>
      <c r="M128239">
        <v>0</v>
      </c>
    </row>
    <row r="128240" spans="1:13" x14ac:dyDescent="0.35">
      <c r="A128240">
        <v>1176814</v>
      </c>
      <c r="B128240">
        <v>14529</v>
      </c>
      <c r="C128240" s="1" t="s">
        <v>58</v>
      </c>
      <c r="J128240">
        <v>0</v>
      </c>
      <c r="K128240">
        <v>0</v>
      </c>
      <c r="L128240">
        <v>1</v>
      </c>
      <c r="M128240">
        <v>0</v>
      </c>
    </row>
    <row r="128241" spans="1:12" x14ac:dyDescent="0.35">
      <c r="A128241">
        <v>1176815</v>
      </c>
      <c r="B128241">
        <v>14529</v>
      </c>
      <c r="C128241" s="1" t="s">
        <v>59</v>
      </c>
      <c r="D128241">
        <v>6</v>
      </c>
      <c r="I128241">
        <v>2</v>
      </c>
      <c r="J128241">
        <v>0</v>
      </c>
      <c r="K128241">
        <v>0</v>
      </c>
    </row>
    <row r="128242" spans="1:12" x14ac:dyDescent="0.35">
      <c r="A128242">
        <v>1176816</v>
      </c>
      <c r="B128242">
        <v>14529</v>
      </c>
      <c r="C128242" s="1" t="s">
        <v>60</v>
      </c>
      <c r="D128242">
        <v>5</v>
      </c>
      <c r="I128242">
        <v>2</v>
      </c>
      <c r="J128242">
        <v>0</v>
      </c>
      <c r="K128242">
        <v>0</v>
      </c>
    </row>
    <row r="128243" spans="1:12" x14ac:dyDescent="0.35">
      <c r="A128243">
        <v>1176817</v>
      </c>
      <c r="B128243">
        <v>14529</v>
      </c>
      <c r="C128243" s="1" t="s">
        <v>61</v>
      </c>
      <c r="J128243">
        <v>0</v>
      </c>
      <c r="K128243">
        <v>0</v>
      </c>
      <c r="L128243">
        <v>3</v>
      </c>
    </row>
    <row r="128244" spans="1:12" x14ac:dyDescent="0.35">
      <c r="A128244">
        <v>1176818</v>
      </c>
      <c r="B128244">
        <v>14529</v>
      </c>
      <c r="C128244" s="1" t="s">
        <v>62</v>
      </c>
      <c r="J128244">
        <v>0</v>
      </c>
      <c r="K128244">
        <v>0</v>
      </c>
      <c r="L128244">
        <v>1</v>
      </c>
    </row>
    <row r="128245" spans="1:12" x14ac:dyDescent="0.35">
      <c r="A128245">
        <v>1176819</v>
      </c>
      <c r="B128245">
        <v>14529</v>
      </c>
      <c r="C128245" s="1" t="s">
        <v>63</v>
      </c>
      <c r="J128245">
        <v>0</v>
      </c>
      <c r="K128245">
        <v>0</v>
      </c>
      <c r="L128245">
        <v>3</v>
      </c>
    </row>
    <row r="128246" spans="1:12" x14ac:dyDescent="0.35">
      <c r="A128246">
        <v>1176820</v>
      </c>
      <c r="B128246">
        <v>14529</v>
      </c>
      <c r="C128246" s="1" t="s">
        <v>64</v>
      </c>
      <c r="J128246">
        <v>0</v>
      </c>
      <c r="K128246">
        <v>0</v>
      </c>
      <c r="L128246">
        <v>3</v>
      </c>
    </row>
    <row r="128247" spans="1:12" x14ac:dyDescent="0.35">
      <c r="A128247">
        <v>1176821</v>
      </c>
      <c r="B128247">
        <v>14529</v>
      </c>
      <c r="C128247" s="1" t="s">
        <v>65</v>
      </c>
      <c r="J128247">
        <v>0</v>
      </c>
      <c r="K128247">
        <v>0</v>
      </c>
      <c r="L128247">
        <v>1</v>
      </c>
    </row>
    <row r="128248" spans="1:12" x14ac:dyDescent="0.35">
      <c r="A128248">
        <v>1176822</v>
      </c>
      <c r="B128248">
        <v>14529</v>
      </c>
      <c r="C128248" s="1" t="s">
        <v>66</v>
      </c>
      <c r="J128248">
        <v>0</v>
      </c>
      <c r="K128248">
        <v>0</v>
      </c>
      <c r="L128248">
        <v>3</v>
      </c>
    </row>
    <row r="128249" spans="1:12" x14ac:dyDescent="0.35">
      <c r="A128249">
        <v>1176823</v>
      </c>
      <c r="B128249">
        <v>14529</v>
      </c>
      <c r="C128249" s="1" t="s">
        <v>67</v>
      </c>
      <c r="J128249">
        <v>0</v>
      </c>
      <c r="K128249">
        <v>0</v>
      </c>
      <c r="L128249">
        <v>3</v>
      </c>
    </row>
    <row r="128250" spans="1:12" x14ac:dyDescent="0.35">
      <c r="A128250">
        <v>1176824</v>
      </c>
      <c r="B128250">
        <v>14529</v>
      </c>
      <c r="C128250" s="1" t="s">
        <v>68</v>
      </c>
      <c r="D128250">
        <v>5</v>
      </c>
      <c r="J128250">
        <v>1</v>
      </c>
      <c r="K128250">
        <v>0</v>
      </c>
    </row>
    <row r="128251" spans="1:12" x14ac:dyDescent="0.35">
      <c r="A128251">
        <v>1176825</v>
      </c>
      <c r="B128251">
        <v>14529</v>
      </c>
      <c r="C128251" s="1" t="s">
        <v>69</v>
      </c>
      <c r="J128251">
        <v>0</v>
      </c>
      <c r="K128251">
        <v>0</v>
      </c>
      <c r="L128251">
        <v>3</v>
      </c>
    </row>
    <row r="128252" spans="1:12" x14ac:dyDescent="0.35">
      <c r="A128252">
        <v>1176826</v>
      </c>
      <c r="B128252">
        <v>14529</v>
      </c>
      <c r="C128252" s="1" t="s">
        <v>70</v>
      </c>
      <c r="J128252">
        <v>0</v>
      </c>
      <c r="K128252">
        <v>0</v>
      </c>
      <c r="L128252">
        <v>3</v>
      </c>
    </row>
    <row r="128253" spans="1:12" x14ac:dyDescent="0.35">
      <c r="A128253">
        <v>1176827</v>
      </c>
      <c r="B128253">
        <v>14529</v>
      </c>
      <c r="C128253" s="1" t="s">
        <v>71</v>
      </c>
      <c r="J128253">
        <v>0</v>
      </c>
      <c r="K128253">
        <v>0</v>
      </c>
      <c r="L128253">
        <v>3</v>
      </c>
    </row>
    <row r="128254" spans="1:12" x14ac:dyDescent="0.35">
      <c r="A128254">
        <v>1176828</v>
      </c>
      <c r="B128254">
        <v>14529</v>
      </c>
      <c r="C128254" s="1" t="s">
        <v>72</v>
      </c>
      <c r="J128254">
        <v>0</v>
      </c>
      <c r="K128254">
        <v>0</v>
      </c>
      <c r="L128254">
        <v>3</v>
      </c>
    </row>
    <row r="128255" spans="1:12" x14ac:dyDescent="0.35">
      <c r="A128255">
        <v>1176829</v>
      </c>
      <c r="B128255">
        <v>14529</v>
      </c>
      <c r="C128255" s="1" t="s">
        <v>73</v>
      </c>
      <c r="J128255">
        <v>0</v>
      </c>
      <c r="K128255">
        <v>0</v>
      </c>
      <c r="L128255">
        <v>1</v>
      </c>
    </row>
    <row r="128256" spans="1:12" x14ac:dyDescent="0.35">
      <c r="A128256">
        <v>1176830</v>
      </c>
      <c r="B128256">
        <v>14529</v>
      </c>
      <c r="C128256" s="1" t="s">
        <v>74</v>
      </c>
      <c r="D128256">
        <v>5</v>
      </c>
      <c r="J128256">
        <v>0</v>
      </c>
      <c r="K128256">
        <v>0</v>
      </c>
    </row>
    <row r="128257" spans="1:12" x14ac:dyDescent="0.35">
      <c r="A128257">
        <v>1176831</v>
      </c>
      <c r="B128257">
        <v>14529</v>
      </c>
      <c r="C128257" s="1" t="s">
        <v>75</v>
      </c>
      <c r="D128257">
        <v>6</v>
      </c>
      <c r="J128257">
        <v>0</v>
      </c>
      <c r="K128257">
        <v>0</v>
      </c>
    </row>
    <row r="128258" spans="1:12" x14ac:dyDescent="0.35">
      <c r="A128258">
        <v>1176832</v>
      </c>
      <c r="B128258">
        <v>14529</v>
      </c>
      <c r="C128258" s="1" t="s">
        <v>76</v>
      </c>
      <c r="J128258">
        <v>0</v>
      </c>
      <c r="K128258">
        <v>0</v>
      </c>
      <c r="L128258">
        <v>3</v>
      </c>
    </row>
    <row r="128259" spans="1:12" x14ac:dyDescent="0.35">
      <c r="A128259">
        <v>1176833</v>
      </c>
      <c r="B128259">
        <v>14529</v>
      </c>
      <c r="C128259" s="1" t="s">
        <v>77</v>
      </c>
      <c r="D128259">
        <v>7</v>
      </c>
      <c r="J128259">
        <v>0</v>
      </c>
      <c r="K128259">
        <v>0</v>
      </c>
    </row>
    <row r="128260" spans="1:12" x14ac:dyDescent="0.35">
      <c r="A128260">
        <v>1176834</v>
      </c>
      <c r="B128260">
        <v>14529</v>
      </c>
      <c r="C128260" s="1" t="s">
        <v>78</v>
      </c>
      <c r="J128260">
        <v>0</v>
      </c>
      <c r="K128260">
        <v>0</v>
      </c>
      <c r="L128260">
        <v>3</v>
      </c>
    </row>
    <row r="128261" spans="1:12" x14ac:dyDescent="0.35">
      <c r="A128261">
        <v>1176835</v>
      </c>
      <c r="B128261">
        <v>14529</v>
      </c>
      <c r="C128261" s="1" t="s">
        <v>79</v>
      </c>
      <c r="J128261">
        <v>0</v>
      </c>
      <c r="K128261">
        <v>0</v>
      </c>
      <c r="L128261">
        <v>1</v>
      </c>
    </row>
    <row r="128262" spans="1:12" x14ac:dyDescent="0.35">
      <c r="A128262">
        <v>1176836</v>
      </c>
      <c r="B128262">
        <v>14529</v>
      </c>
      <c r="C128262" s="1" t="s">
        <v>80</v>
      </c>
      <c r="J128262">
        <v>0</v>
      </c>
      <c r="K128262">
        <v>0</v>
      </c>
      <c r="L128262">
        <v>1</v>
      </c>
    </row>
    <row r="128263" spans="1:12" x14ac:dyDescent="0.35">
      <c r="A128263">
        <v>1176837</v>
      </c>
      <c r="B128263">
        <v>14529</v>
      </c>
      <c r="C128263" s="1" t="s">
        <v>81</v>
      </c>
      <c r="J128263">
        <v>0</v>
      </c>
      <c r="K128263">
        <v>0</v>
      </c>
      <c r="L128263">
        <v>1</v>
      </c>
    </row>
    <row r="128264" spans="1:12" x14ac:dyDescent="0.35">
      <c r="A128264">
        <v>1176838</v>
      </c>
      <c r="B128264">
        <v>14529</v>
      </c>
      <c r="C128264" s="1" t="s">
        <v>82</v>
      </c>
      <c r="J128264">
        <v>0</v>
      </c>
      <c r="K128264">
        <v>0</v>
      </c>
      <c r="L128264">
        <v>3</v>
      </c>
    </row>
    <row r="128265" spans="1:12" x14ac:dyDescent="0.35">
      <c r="A128265">
        <v>1176839</v>
      </c>
      <c r="B128265">
        <v>14529</v>
      </c>
      <c r="C128265" s="1" t="s">
        <v>83</v>
      </c>
      <c r="J128265">
        <v>0</v>
      </c>
      <c r="K128265">
        <v>0</v>
      </c>
      <c r="L128265">
        <v>1</v>
      </c>
    </row>
    <row r="128266" spans="1:12" x14ac:dyDescent="0.35">
      <c r="A128266">
        <v>1176840</v>
      </c>
      <c r="B128266">
        <v>14529</v>
      </c>
      <c r="C128266" s="1" t="s">
        <v>84</v>
      </c>
      <c r="J128266">
        <v>0</v>
      </c>
      <c r="K128266">
        <v>0</v>
      </c>
      <c r="L128266">
        <v>3</v>
      </c>
    </row>
    <row r="128267" spans="1:12" x14ac:dyDescent="0.35">
      <c r="A128267">
        <v>1176841</v>
      </c>
      <c r="B128267">
        <v>14529</v>
      </c>
      <c r="C128267" s="1" t="s">
        <v>85</v>
      </c>
      <c r="J128267">
        <v>0</v>
      </c>
      <c r="K128267">
        <v>0</v>
      </c>
      <c r="L128267">
        <v>3</v>
      </c>
    </row>
    <row r="128268" spans="1:12" x14ac:dyDescent="0.35">
      <c r="A128268">
        <v>1176842</v>
      </c>
      <c r="B128268">
        <v>14529</v>
      </c>
      <c r="C128268" s="1" t="s">
        <v>86</v>
      </c>
      <c r="J128268">
        <v>0</v>
      </c>
      <c r="K128268">
        <v>0</v>
      </c>
      <c r="L128268">
        <v>3</v>
      </c>
    </row>
    <row r="128269" spans="1:12" x14ac:dyDescent="0.35">
      <c r="A128269">
        <v>1176843</v>
      </c>
      <c r="B128269">
        <v>14529</v>
      </c>
      <c r="C128269" s="1" t="s">
        <v>87</v>
      </c>
      <c r="J128269">
        <v>0</v>
      </c>
      <c r="K128269">
        <v>0</v>
      </c>
      <c r="L128269">
        <v>3</v>
      </c>
    </row>
    <row r="128270" spans="1:12" x14ac:dyDescent="0.35">
      <c r="A128270">
        <v>1176844</v>
      </c>
      <c r="B128270">
        <v>14529</v>
      </c>
      <c r="C128270" s="1" t="s">
        <v>88</v>
      </c>
      <c r="J128270">
        <v>0</v>
      </c>
      <c r="K128270">
        <v>0</v>
      </c>
      <c r="L128270">
        <v>3</v>
      </c>
    </row>
    <row r="128271" spans="1:12" x14ac:dyDescent="0.35">
      <c r="A128271">
        <v>1176845</v>
      </c>
      <c r="B128271">
        <v>14529</v>
      </c>
      <c r="C128271" s="1" t="s">
        <v>89</v>
      </c>
      <c r="J128271">
        <v>0</v>
      </c>
      <c r="K128271">
        <v>0</v>
      </c>
      <c r="L128271">
        <v>3</v>
      </c>
    </row>
    <row r="128272" spans="1:12" x14ac:dyDescent="0.35">
      <c r="A128272">
        <v>1176846</v>
      </c>
      <c r="B128272">
        <v>14529</v>
      </c>
      <c r="C128272" s="1" t="s">
        <v>90</v>
      </c>
      <c r="J128272">
        <v>0</v>
      </c>
      <c r="K128272">
        <v>0</v>
      </c>
      <c r="L128272">
        <v>3</v>
      </c>
    </row>
    <row r="128273" spans="1:12" x14ac:dyDescent="0.35">
      <c r="A128273">
        <v>1176847</v>
      </c>
      <c r="B128273">
        <v>14529</v>
      </c>
      <c r="C128273" s="1" t="s">
        <v>91</v>
      </c>
      <c r="J128273">
        <v>0</v>
      </c>
      <c r="K128273">
        <v>0</v>
      </c>
      <c r="L128273">
        <v>1</v>
      </c>
    </row>
    <row r="128274" spans="1:12" x14ac:dyDescent="0.35">
      <c r="A128274">
        <v>1176848</v>
      </c>
      <c r="B128274">
        <v>14529</v>
      </c>
      <c r="C128274" s="1" t="s">
        <v>92</v>
      </c>
      <c r="J128274">
        <v>0</v>
      </c>
      <c r="K128274">
        <v>0</v>
      </c>
      <c r="L128274">
        <v>3</v>
      </c>
    </row>
    <row r="128275" spans="1:12" x14ac:dyDescent="0.35">
      <c r="A128275">
        <v>1176849</v>
      </c>
      <c r="B128275">
        <v>14529</v>
      </c>
      <c r="C128275" s="1" t="s">
        <v>93</v>
      </c>
      <c r="J128275">
        <v>0</v>
      </c>
      <c r="K128275">
        <v>0</v>
      </c>
      <c r="L128275">
        <v>3</v>
      </c>
    </row>
    <row r="128276" spans="1:12" x14ac:dyDescent="0.35">
      <c r="A128276">
        <v>1176850</v>
      </c>
      <c r="B128276">
        <v>14530</v>
      </c>
      <c r="C128276" s="1" t="s">
        <v>13</v>
      </c>
      <c r="E128276">
        <v>4</v>
      </c>
      <c r="F128276">
        <v>3</v>
      </c>
      <c r="G128276">
        <v>2</v>
      </c>
      <c r="H128276">
        <v>0</v>
      </c>
      <c r="I128276">
        <v>3</v>
      </c>
      <c r="J128276">
        <v>0</v>
      </c>
      <c r="K128276">
        <v>0</v>
      </c>
    </row>
    <row r="128277" spans="1:12" x14ac:dyDescent="0.35">
      <c r="A128277">
        <v>1176851</v>
      </c>
      <c r="B128277">
        <v>14530</v>
      </c>
      <c r="C128277" s="1" t="s">
        <v>14</v>
      </c>
      <c r="E128277">
        <v>6</v>
      </c>
      <c r="F128277">
        <v>6</v>
      </c>
      <c r="G128277">
        <v>6</v>
      </c>
      <c r="H128277">
        <v>10</v>
      </c>
      <c r="I128277">
        <v>0</v>
      </c>
      <c r="J128277">
        <v>0</v>
      </c>
      <c r="K128277">
        <v>0</v>
      </c>
    </row>
    <row r="128278" spans="1:12" x14ac:dyDescent="0.35">
      <c r="A128278">
        <v>1176852</v>
      </c>
      <c r="B128278">
        <v>14530</v>
      </c>
      <c r="C128278" s="1" t="s">
        <v>15</v>
      </c>
      <c r="E128278">
        <v>7</v>
      </c>
      <c r="F128278">
        <v>6</v>
      </c>
      <c r="G128278">
        <v>4</v>
      </c>
      <c r="H128278">
        <v>10</v>
      </c>
      <c r="I128278">
        <v>1</v>
      </c>
      <c r="J128278">
        <v>0</v>
      </c>
      <c r="K128278">
        <v>0</v>
      </c>
    </row>
    <row r="128279" spans="1:12" x14ac:dyDescent="0.35">
      <c r="A128279">
        <v>1176853</v>
      </c>
      <c r="B128279">
        <v>14530</v>
      </c>
      <c r="C128279" s="1" t="s">
        <v>16</v>
      </c>
      <c r="E128279">
        <v>3</v>
      </c>
      <c r="F128279">
        <v>4</v>
      </c>
      <c r="G128279">
        <v>2</v>
      </c>
      <c r="H128279">
        <v>6</v>
      </c>
      <c r="I128279">
        <v>0</v>
      </c>
      <c r="J128279">
        <v>0</v>
      </c>
      <c r="K128279">
        <v>0</v>
      </c>
    </row>
    <row r="128280" spans="1:12" x14ac:dyDescent="0.35">
      <c r="A128280">
        <v>1176854</v>
      </c>
      <c r="B128280">
        <v>14530</v>
      </c>
      <c r="C128280" s="1" t="s">
        <v>17</v>
      </c>
      <c r="E128280">
        <v>7</v>
      </c>
      <c r="F128280">
        <v>5</v>
      </c>
      <c r="G128280">
        <v>5</v>
      </c>
      <c r="I128280">
        <v>2</v>
      </c>
      <c r="J128280">
        <v>0</v>
      </c>
      <c r="K128280">
        <v>0</v>
      </c>
    </row>
    <row r="128281" spans="1:12" x14ac:dyDescent="0.35">
      <c r="A128281">
        <v>1176855</v>
      </c>
      <c r="B128281">
        <v>14530</v>
      </c>
      <c r="C128281" s="1" t="s">
        <v>18</v>
      </c>
      <c r="E128281">
        <v>5</v>
      </c>
      <c r="F128281">
        <v>4</v>
      </c>
      <c r="G128281">
        <v>5</v>
      </c>
      <c r="H128281">
        <v>5</v>
      </c>
      <c r="I128281">
        <v>2</v>
      </c>
      <c r="J128281">
        <v>0</v>
      </c>
      <c r="K128281">
        <v>0</v>
      </c>
    </row>
    <row r="128282" spans="1:12" x14ac:dyDescent="0.35">
      <c r="A128282">
        <v>1176856</v>
      </c>
      <c r="B128282">
        <v>14530</v>
      </c>
      <c r="C128282" s="1" t="s">
        <v>19</v>
      </c>
      <c r="E128282">
        <v>4</v>
      </c>
      <c r="F128282">
        <v>3</v>
      </c>
      <c r="G128282">
        <v>4</v>
      </c>
      <c r="H128282">
        <v>8</v>
      </c>
      <c r="I128282">
        <v>0</v>
      </c>
      <c r="J128282">
        <v>0</v>
      </c>
      <c r="K128282">
        <v>0</v>
      </c>
    </row>
    <row r="128283" spans="1:12" x14ac:dyDescent="0.35">
      <c r="A128283">
        <v>1176857</v>
      </c>
      <c r="B128283">
        <v>14530</v>
      </c>
      <c r="C128283" s="1" t="s">
        <v>20</v>
      </c>
      <c r="E128283">
        <v>6</v>
      </c>
      <c r="F128283">
        <v>4</v>
      </c>
      <c r="G128283">
        <v>3</v>
      </c>
      <c r="H128283">
        <v>5</v>
      </c>
      <c r="I128283">
        <v>0</v>
      </c>
      <c r="J128283">
        <v>0</v>
      </c>
      <c r="K128283">
        <v>0</v>
      </c>
    </row>
    <row r="128284" spans="1:12" x14ac:dyDescent="0.35">
      <c r="A128284">
        <v>1176858</v>
      </c>
      <c r="B128284">
        <v>14530</v>
      </c>
      <c r="C128284" s="1" t="s">
        <v>21</v>
      </c>
      <c r="E128284">
        <v>3</v>
      </c>
      <c r="F128284">
        <v>5</v>
      </c>
      <c r="G128284">
        <v>5</v>
      </c>
      <c r="H128284">
        <v>6</v>
      </c>
      <c r="I128284">
        <v>2</v>
      </c>
      <c r="J128284">
        <v>0</v>
      </c>
      <c r="K128284">
        <v>0</v>
      </c>
    </row>
    <row r="128285" spans="1:12" x14ac:dyDescent="0.35">
      <c r="A128285">
        <v>1176859</v>
      </c>
      <c r="B128285">
        <v>14530</v>
      </c>
      <c r="C128285" s="1" t="s">
        <v>22</v>
      </c>
      <c r="E128285">
        <v>6</v>
      </c>
      <c r="F128285">
        <v>6</v>
      </c>
      <c r="G128285">
        <v>5</v>
      </c>
      <c r="H128285">
        <v>5</v>
      </c>
      <c r="I128285">
        <v>0</v>
      </c>
      <c r="J128285">
        <v>0</v>
      </c>
      <c r="K128285">
        <v>0</v>
      </c>
    </row>
    <row r="128286" spans="1:12" x14ac:dyDescent="0.35">
      <c r="A128286">
        <v>1176860</v>
      </c>
      <c r="B128286">
        <v>14530</v>
      </c>
      <c r="C128286" s="1" t="s">
        <v>23</v>
      </c>
      <c r="E128286">
        <v>10</v>
      </c>
      <c r="F128286">
        <v>8</v>
      </c>
      <c r="G128286">
        <v>7</v>
      </c>
      <c r="H128286">
        <v>9</v>
      </c>
      <c r="I128286">
        <v>0</v>
      </c>
      <c r="J128286">
        <v>0</v>
      </c>
      <c r="K128286">
        <v>0</v>
      </c>
    </row>
    <row r="128287" spans="1:12" x14ac:dyDescent="0.35">
      <c r="A128287">
        <v>1176861</v>
      </c>
      <c r="B128287">
        <v>14530</v>
      </c>
      <c r="C128287" s="1" t="s">
        <v>24</v>
      </c>
      <c r="E128287">
        <v>3</v>
      </c>
      <c r="F128287">
        <v>6</v>
      </c>
      <c r="G128287">
        <v>6</v>
      </c>
      <c r="H128287">
        <v>4</v>
      </c>
      <c r="I128287">
        <v>0</v>
      </c>
      <c r="J128287">
        <v>0</v>
      </c>
      <c r="K128287">
        <v>0</v>
      </c>
    </row>
    <row r="128288" spans="1:12" x14ac:dyDescent="0.35">
      <c r="A128288">
        <v>1176862</v>
      </c>
      <c r="B128288">
        <v>14530</v>
      </c>
      <c r="C128288" s="1" t="s">
        <v>25</v>
      </c>
      <c r="E128288">
        <v>5</v>
      </c>
      <c r="F128288">
        <v>7</v>
      </c>
      <c r="G128288">
        <v>7</v>
      </c>
      <c r="H128288">
        <v>5</v>
      </c>
      <c r="I128288">
        <v>0</v>
      </c>
      <c r="J128288">
        <v>0</v>
      </c>
      <c r="K128288">
        <v>0</v>
      </c>
    </row>
    <row r="128289" spans="1:13" x14ac:dyDescent="0.35">
      <c r="A128289">
        <v>1176863</v>
      </c>
      <c r="B128289">
        <v>14530</v>
      </c>
      <c r="C128289" s="1" t="s">
        <v>26</v>
      </c>
      <c r="J128289">
        <v>0</v>
      </c>
      <c r="K128289">
        <v>0</v>
      </c>
      <c r="L128289">
        <v>4</v>
      </c>
      <c r="M128289">
        <v>0</v>
      </c>
    </row>
    <row r="128290" spans="1:13" x14ac:dyDescent="0.35">
      <c r="A128290">
        <v>1176864</v>
      </c>
      <c r="B128290">
        <v>14530</v>
      </c>
      <c r="C128290" s="1" t="s">
        <v>27</v>
      </c>
      <c r="J128290">
        <v>0</v>
      </c>
      <c r="K128290">
        <v>0</v>
      </c>
      <c r="L128290">
        <v>4</v>
      </c>
      <c r="M128290">
        <v>0</v>
      </c>
    </row>
    <row r="128291" spans="1:13" x14ac:dyDescent="0.35">
      <c r="A128291">
        <v>1176865</v>
      </c>
      <c r="B128291">
        <v>14530</v>
      </c>
      <c r="C128291" s="1" t="s">
        <v>28</v>
      </c>
      <c r="J128291">
        <v>0</v>
      </c>
      <c r="K128291">
        <v>0</v>
      </c>
      <c r="L128291">
        <v>2</v>
      </c>
      <c r="M128291">
        <v>1</v>
      </c>
    </row>
    <row r="128292" spans="1:13" x14ac:dyDescent="0.35">
      <c r="A128292">
        <v>1176866</v>
      </c>
      <c r="B128292">
        <v>14530</v>
      </c>
      <c r="C128292" s="1" t="s">
        <v>29</v>
      </c>
      <c r="E128292">
        <v>4</v>
      </c>
      <c r="F128292">
        <v>4</v>
      </c>
      <c r="G128292">
        <v>3</v>
      </c>
      <c r="H128292">
        <v>4</v>
      </c>
      <c r="I128292">
        <v>0</v>
      </c>
      <c r="J128292">
        <v>0</v>
      </c>
      <c r="K128292">
        <v>0</v>
      </c>
    </row>
    <row r="128293" spans="1:13" x14ac:dyDescent="0.35">
      <c r="A128293">
        <v>1176867</v>
      </c>
      <c r="B128293">
        <v>14530</v>
      </c>
      <c r="C128293" s="1" t="s">
        <v>30</v>
      </c>
      <c r="E128293">
        <v>5</v>
      </c>
      <c r="F128293">
        <v>4</v>
      </c>
      <c r="G128293">
        <v>3</v>
      </c>
      <c r="I128293">
        <v>0</v>
      </c>
      <c r="J128293">
        <v>0</v>
      </c>
      <c r="K128293">
        <v>0</v>
      </c>
    </row>
    <row r="128294" spans="1:13" x14ac:dyDescent="0.35">
      <c r="A128294">
        <v>1176868</v>
      </c>
      <c r="B128294">
        <v>14530</v>
      </c>
      <c r="C128294" s="1" t="s">
        <v>31</v>
      </c>
      <c r="E128294">
        <v>5</v>
      </c>
      <c r="F128294">
        <v>4</v>
      </c>
      <c r="G128294">
        <v>4</v>
      </c>
      <c r="I128294">
        <v>5</v>
      </c>
      <c r="J128294">
        <v>0</v>
      </c>
      <c r="K128294">
        <v>1</v>
      </c>
    </row>
    <row r="128295" spans="1:13" x14ac:dyDescent="0.35">
      <c r="A128295">
        <v>1176869</v>
      </c>
      <c r="B128295">
        <v>14530</v>
      </c>
      <c r="C128295" s="1" t="s">
        <v>32</v>
      </c>
      <c r="J128295">
        <v>0</v>
      </c>
      <c r="K128295">
        <v>0</v>
      </c>
      <c r="L128295">
        <v>1</v>
      </c>
      <c r="M128295">
        <v>0</v>
      </c>
    </row>
    <row r="128296" spans="1:13" x14ac:dyDescent="0.35">
      <c r="A128296">
        <v>1176870</v>
      </c>
      <c r="B128296">
        <v>14530</v>
      </c>
      <c r="C128296" s="1" t="s">
        <v>33</v>
      </c>
      <c r="E128296">
        <v>6</v>
      </c>
      <c r="F128296">
        <v>7</v>
      </c>
      <c r="G128296">
        <v>5</v>
      </c>
      <c r="I128296">
        <v>1</v>
      </c>
      <c r="J128296">
        <v>0</v>
      </c>
      <c r="K128296">
        <v>0</v>
      </c>
    </row>
    <row r="128297" spans="1:13" x14ac:dyDescent="0.35">
      <c r="A128297">
        <v>1176871</v>
      </c>
      <c r="B128297">
        <v>14530</v>
      </c>
      <c r="C128297" s="1" t="s">
        <v>34</v>
      </c>
      <c r="E128297">
        <v>2</v>
      </c>
      <c r="F128297">
        <v>2</v>
      </c>
      <c r="G128297">
        <v>0</v>
      </c>
      <c r="H128297">
        <v>0</v>
      </c>
      <c r="I128297">
        <v>0</v>
      </c>
      <c r="J128297">
        <v>0</v>
      </c>
      <c r="K128297">
        <v>0</v>
      </c>
    </row>
    <row r="128298" spans="1:13" x14ac:dyDescent="0.35">
      <c r="A128298">
        <v>1176872</v>
      </c>
      <c r="B128298">
        <v>14530</v>
      </c>
      <c r="C128298" s="1" t="s">
        <v>35</v>
      </c>
      <c r="J128298">
        <v>0</v>
      </c>
      <c r="K128298">
        <v>0</v>
      </c>
      <c r="L128298">
        <v>4</v>
      </c>
      <c r="M128298">
        <v>0</v>
      </c>
    </row>
    <row r="128299" spans="1:13" x14ac:dyDescent="0.35">
      <c r="A128299">
        <v>1176873</v>
      </c>
      <c r="B128299">
        <v>14530</v>
      </c>
      <c r="C128299" s="1" t="s">
        <v>36</v>
      </c>
      <c r="J128299">
        <v>0</v>
      </c>
      <c r="K128299">
        <v>0</v>
      </c>
      <c r="L128299">
        <v>1</v>
      </c>
      <c r="M128299">
        <v>0</v>
      </c>
    </row>
    <row r="128300" spans="1:13" x14ac:dyDescent="0.35">
      <c r="A128300">
        <v>1176874</v>
      </c>
      <c r="B128300">
        <v>14530</v>
      </c>
      <c r="C128300" s="1" t="s">
        <v>37</v>
      </c>
      <c r="J128300">
        <v>0</v>
      </c>
      <c r="K128300">
        <v>0</v>
      </c>
      <c r="L128300">
        <v>4</v>
      </c>
      <c r="M128300">
        <v>0</v>
      </c>
    </row>
    <row r="128301" spans="1:13" x14ac:dyDescent="0.35">
      <c r="A128301">
        <v>1176875</v>
      </c>
      <c r="B128301">
        <v>14530</v>
      </c>
      <c r="C128301" s="1" t="s">
        <v>38</v>
      </c>
      <c r="J128301">
        <v>0</v>
      </c>
      <c r="K128301">
        <v>0</v>
      </c>
      <c r="L128301">
        <v>2</v>
      </c>
      <c r="M128301">
        <v>0</v>
      </c>
    </row>
    <row r="128302" spans="1:13" x14ac:dyDescent="0.35">
      <c r="A128302">
        <v>1176876</v>
      </c>
      <c r="B128302">
        <v>14530</v>
      </c>
      <c r="C128302" s="1" t="s">
        <v>39</v>
      </c>
      <c r="E128302">
        <v>5</v>
      </c>
      <c r="F128302">
        <v>7</v>
      </c>
      <c r="G128302">
        <v>6</v>
      </c>
      <c r="H128302">
        <v>5</v>
      </c>
      <c r="I128302">
        <v>3</v>
      </c>
      <c r="J128302">
        <v>0</v>
      </c>
      <c r="K128302">
        <v>0</v>
      </c>
    </row>
    <row r="128303" spans="1:13" x14ac:dyDescent="0.35">
      <c r="A128303">
        <v>1176877</v>
      </c>
      <c r="B128303">
        <v>14530</v>
      </c>
      <c r="C128303" s="1" t="s">
        <v>40</v>
      </c>
      <c r="J128303">
        <v>0</v>
      </c>
      <c r="K128303">
        <v>0</v>
      </c>
      <c r="L128303">
        <v>4</v>
      </c>
      <c r="M128303">
        <v>0</v>
      </c>
    </row>
    <row r="128304" spans="1:13" x14ac:dyDescent="0.35">
      <c r="A128304">
        <v>1176878</v>
      </c>
      <c r="B128304">
        <v>14530</v>
      </c>
      <c r="C128304" s="1" t="s">
        <v>41</v>
      </c>
      <c r="D128304">
        <v>4</v>
      </c>
      <c r="I128304">
        <v>0</v>
      </c>
      <c r="J128304">
        <v>0</v>
      </c>
      <c r="K128304">
        <v>0</v>
      </c>
    </row>
    <row r="128305" spans="1:13" x14ac:dyDescent="0.35">
      <c r="A128305">
        <v>1176879</v>
      </c>
      <c r="B128305">
        <v>14530</v>
      </c>
      <c r="C128305" s="1" t="s">
        <v>42</v>
      </c>
      <c r="J128305">
        <v>0</v>
      </c>
      <c r="K128305">
        <v>0</v>
      </c>
      <c r="L128305">
        <v>4</v>
      </c>
      <c r="M128305">
        <v>0</v>
      </c>
    </row>
    <row r="128306" spans="1:13" x14ac:dyDescent="0.35">
      <c r="A128306">
        <v>1176880</v>
      </c>
      <c r="B128306">
        <v>14530</v>
      </c>
      <c r="C128306" s="1" t="s">
        <v>43</v>
      </c>
      <c r="J128306">
        <v>0</v>
      </c>
      <c r="K128306">
        <v>0</v>
      </c>
      <c r="L128306">
        <v>1</v>
      </c>
      <c r="M128306">
        <v>0</v>
      </c>
    </row>
    <row r="128307" spans="1:13" x14ac:dyDescent="0.35">
      <c r="A128307">
        <v>1176881</v>
      </c>
      <c r="B128307">
        <v>14530</v>
      </c>
      <c r="C128307" s="1" t="s">
        <v>44</v>
      </c>
      <c r="D128307">
        <v>6</v>
      </c>
      <c r="I128307">
        <v>0</v>
      </c>
      <c r="J128307">
        <v>0</v>
      </c>
      <c r="K128307">
        <v>0</v>
      </c>
    </row>
    <row r="128308" spans="1:13" x14ac:dyDescent="0.35">
      <c r="A128308">
        <v>1176882</v>
      </c>
      <c r="B128308">
        <v>14530</v>
      </c>
      <c r="C128308" s="1" t="s">
        <v>45</v>
      </c>
      <c r="J128308">
        <v>0</v>
      </c>
      <c r="K128308">
        <v>0</v>
      </c>
      <c r="L128308">
        <v>1</v>
      </c>
      <c r="M128308">
        <v>0</v>
      </c>
    </row>
    <row r="128309" spans="1:13" x14ac:dyDescent="0.35">
      <c r="A128309">
        <v>1176883</v>
      </c>
      <c r="B128309">
        <v>14530</v>
      </c>
      <c r="C128309" s="1" t="s">
        <v>46</v>
      </c>
      <c r="J128309">
        <v>0</v>
      </c>
      <c r="K128309">
        <v>0</v>
      </c>
      <c r="L128309">
        <v>0</v>
      </c>
      <c r="M128309">
        <v>0</v>
      </c>
    </row>
    <row r="128310" spans="1:13" x14ac:dyDescent="0.35">
      <c r="A128310">
        <v>1176884</v>
      </c>
      <c r="B128310">
        <v>14530</v>
      </c>
      <c r="C128310" s="1" t="s">
        <v>47</v>
      </c>
      <c r="D128310">
        <v>6</v>
      </c>
      <c r="I128310">
        <v>0</v>
      </c>
      <c r="J128310">
        <v>0</v>
      </c>
      <c r="K128310">
        <v>0</v>
      </c>
    </row>
    <row r="128311" spans="1:13" x14ac:dyDescent="0.35">
      <c r="A128311">
        <v>1176885</v>
      </c>
      <c r="B128311">
        <v>14530</v>
      </c>
      <c r="C128311" s="1" t="s">
        <v>48</v>
      </c>
      <c r="D128311">
        <v>5</v>
      </c>
      <c r="I128311">
        <v>0</v>
      </c>
      <c r="J128311">
        <v>0</v>
      </c>
      <c r="K128311">
        <v>0</v>
      </c>
    </row>
    <row r="128312" spans="1:13" x14ac:dyDescent="0.35">
      <c r="A128312">
        <v>1176886</v>
      </c>
      <c r="B128312">
        <v>14530</v>
      </c>
      <c r="C128312" s="1" t="s">
        <v>49</v>
      </c>
      <c r="D128312">
        <v>5</v>
      </c>
      <c r="I128312">
        <v>2</v>
      </c>
      <c r="J128312">
        <v>0</v>
      </c>
      <c r="K128312">
        <v>0</v>
      </c>
    </row>
    <row r="128313" spans="1:13" x14ac:dyDescent="0.35">
      <c r="A128313">
        <v>1176887</v>
      </c>
      <c r="B128313">
        <v>14530</v>
      </c>
      <c r="C128313" s="1" t="s">
        <v>50</v>
      </c>
      <c r="J128313">
        <v>0</v>
      </c>
      <c r="K128313">
        <v>0</v>
      </c>
      <c r="L128313">
        <v>2</v>
      </c>
      <c r="M128313">
        <v>0</v>
      </c>
    </row>
    <row r="128314" spans="1:13" x14ac:dyDescent="0.35">
      <c r="A128314">
        <v>1176888</v>
      </c>
      <c r="B128314">
        <v>14530</v>
      </c>
      <c r="C128314" s="1" t="s">
        <v>51</v>
      </c>
      <c r="J128314">
        <v>0</v>
      </c>
      <c r="K128314">
        <v>0</v>
      </c>
      <c r="L128314">
        <v>3</v>
      </c>
      <c r="M128314">
        <v>0</v>
      </c>
    </row>
    <row r="128315" spans="1:13" x14ac:dyDescent="0.35">
      <c r="A128315">
        <v>1176889</v>
      </c>
      <c r="B128315">
        <v>14530</v>
      </c>
      <c r="C128315" s="1" t="s">
        <v>52</v>
      </c>
      <c r="D128315">
        <v>7</v>
      </c>
      <c r="I128315">
        <v>0</v>
      </c>
      <c r="J128315">
        <v>0</v>
      </c>
      <c r="K128315">
        <v>0</v>
      </c>
    </row>
    <row r="128316" spans="1:13" x14ac:dyDescent="0.35">
      <c r="A128316">
        <v>1176890</v>
      </c>
      <c r="B128316">
        <v>14530</v>
      </c>
      <c r="C128316" s="1" t="s">
        <v>53</v>
      </c>
      <c r="D128316">
        <v>5</v>
      </c>
      <c r="I128316">
        <v>0</v>
      </c>
      <c r="J128316">
        <v>0</v>
      </c>
      <c r="K128316">
        <v>0</v>
      </c>
    </row>
    <row r="128317" spans="1:13" x14ac:dyDescent="0.35">
      <c r="A128317">
        <v>1176891</v>
      </c>
      <c r="B128317">
        <v>14530</v>
      </c>
      <c r="C128317" s="1" t="s">
        <v>54</v>
      </c>
      <c r="J128317">
        <v>0</v>
      </c>
      <c r="K128317">
        <v>0</v>
      </c>
      <c r="L128317">
        <v>4</v>
      </c>
      <c r="M128317">
        <v>0</v>
      </c>
    </row>
    <row r="128318" spans="1:13" x14ac:dyDescent="0.35">
      <c r="A128318">
        <v>1176892</v>
      </c>
      <c r="B128318">
        <v>14530</v>
      </c>
      <c r="C128318" s="1" t="s">
        <v>55</v>
      </c>
      <c r="D128318">
        <v>6</v>
      </c>
      <c r="I128318">
        <v>0</v>
      </c>
      <c r="J128318">
        <v>0</v>
      </c>
      <c r="K128318">
        <v>0</v>
      </c>
    </row>
    <row r="128319" spans="1:13" x14ac:dyDescent="0.35">
      <c r="A128319">
        <v>1176893</v>
      </c>
      <c r="B128319">
        <v>14530</v>
      </c>
      <c r="C128319" s="1" t="s">
        <v>56</v>
      </c>
      <c r="J128319">
        <v>0</v>
      </c>
      <c r="K128319">
        <v>0</v>
      </c>
      <c r="L128319">
        <v>1</v>
      </c>
      <c r="M128319">
        <v>0</v>
      </c>
    </row>
    <row r="128320" spans="1:13" x14ac:dyDescent="0.35">
      <c r="A128320">
        <v>1176894</v>
      </c>
      <c r="B128320">
        <v>14530</v>
      </c>
      <c r="C128320" s="1" t="s">
        <v>57</v>
      </c>
      <c r="D128320">
        <v>6</v>
      </c>
      <c r="I128320">
        <v>0</v>
      </c>
      <c r="J128320">
        <v>0</v>
      </c>
      <c r="K128320">
        <v>0</v>
      </c>
    </row>
    <row r="128321" spans="1:13" x14ac:dyDescent="0.35">
      <c r="A128321">
        <v>1176895</v>
      </c>
      <c r="B128321">
        <v>14530</v>
      </c>
      <c r="C128321" s="1" t="s">
        <v>58</v>
      </c>
      <c r="J128321">
        <v>0</v>
      </c>
      <c r="K128321">
        <v>0</v>
      </c>
      <c r="L128321">
        <v>2</v>
      </c>
      <c r="M128321">
        <v>0</v>
      </c>
    </row>
    <row r="128322" spans="1:13" x14ac:dyDescent="0.35">
      <c r="A128322">
        <v>1176896</v>
      </c>
      <c r="B128322">
        <v>14530</v>
      </c>
      <c r="C128322" s="1" t="s">
        <v>59</v>
      </c>
      <c r="D128322">
        <v>5</v>
      </c>
      <c r="I128322">
        <v>0</v>
      </c>
      <c r="J128322">
        <v>0</v>
      </c>
      <c r="K128322">
        <v>0</v>
      </c>
    </row>
    <row r="128323" spans="1:13" x14ac:dyDescent="0.35">
      <c r="A128323">
        <v>1176897</v>
      </c>
      <c r="B128323">
        <v>14530</v>
      </c>
      <c r="C128323" s="1" t="s">
        <v>60</v>
      </c>
      <c r="J128323">
        <v>0</v>
      </c>
      <c r="K128323">
        <v>0</v>
      </c>
      <c r="L128323">
        <v>0</v>
      </c>
      <c r="M128323">
        <v>0</v>
      </c>
    </row>
    <row r="128324" spans="1:13" x14ac:dyDescent="0.35">
      <c r="A128324">
        <v>1176898</v>
      </c>
      <c r="B128324">
        <v>14530</v>
      </c>
      <c r="C128324" s="1" t="s">
        <v>61</v>
      </c>
      <c r="J128324">
        <v>0</v>
      </c>
      <c r="K128324">
        <v>0</v>
      </c>
      <c r="L128324">
        <v>4</v>
      </c>
    </row>
    <row r="128325" spans="1:13" x14ac:dyDescent="0.35">
      <c r="A128325">
        <v>1176899</v>
      </c>
      <c r="B128325">
        <v>14530</v>
      </c>
      <c r="C128325" s="1" t="s">
        <v>62</v>
      </c>
      <c r="J128325">
        <v>0</v>
      </c>
      <c r="K128325">
        <v>0</v>
      </c>
      <c r="L128325">
        <v>1</v>
      </c>
    </row>
    <row r="128326" spans="1:13" x14ac:dyDescent="0.35">
      <c r="A128326">
        <v>1176900</v>
      </c>
      <c r="B128326">
        <v>14530</v>
      </c>
      <c r="C128326" s="1" t="s">
        <v>63</v>
      </c>
      <c r="J128326">
        <v>0</v>
      </c>
      <c r="K128326">
        <v>0</v>
      </c>
      <c r="L128326">
        <v>4</v>
      </c>
    </row>
    <row r="128327" spans="1:13" x14ac:dyDescent="0.35">
      <c r="A128327">
        <v>1176901</v>
      </c>
      <c r="B128327">
        <v>14530</v>
      </c>
      <c r="C128327" s="1" t="s">
        <v>64</v>
      </c>
      <c r="J128327">
        <v>0</v>
      </c>
      <c r="K128327">
        <v>0</v>
      </c>
      <c r="L128327">
        <v>1</v>
      </c>
    </row>
    <row r="128328" spans="1:13" x14ac:dyDescent="0.35">
      <c r="A128328">
        <v>1176902</v>
      </c>
      <c r="B128328">
        <v>14530</v>
      </c>
      <c r="C128328" s="1" t="s">
        <v>65</v>
      </c>
      <c r="J128328">
        <v>0</v>
      </c>
      <c r="K128328">
        <v>0</v>
      </c>
      <c r="L128328">
        <v>1</v>
      </c>
    </row>
    <row r="128329" spans="1:13" x14ac:dyDescent="0.35">
      <c r="A128329">
        <v>1176903</v>
      </c>
      <c r="B128329">
        <v>14530</v>
      </c>
      <c r="C128329" s="1" t="s">
        <v>66</v>
      </c>
      <c r="J128329">
        <v>0</v>
      </c>
      <c r="K128329">
        <v>0</v>
      </c>
      <c r="L128329">
        <v>4</v>
      </c>
    </row>
    <row r="128330" spans="1:13" x14ac:dyDescent="0.35">
      <c r="A128330">
        <v>1176904</v>
      </c>
      <c r="B128330">
        <v>14530</v>
      </c>
      <c r="C128330" s="1" t="s">
        <v>67</v>
      </c>
      <c r="J128330">
        <v>0</v>
      </c>
      <c r="K128330">
        <v>0</v>
      </c>
      <c r="L128330">
        <v>1</v>
      </c>
    </row>
    <row r="128331" spans="1:13" x14ac:dyDescent="0.35">
      <c r="A128331">
        <v>1176905</v>
      </c>
      <c r="B128331">
        <v>14530</v>
      </c>
      <c r="C128331" s="1" t="s">
        <v>68</v>
      </c>
      <c r="J128331">
        <v>0</v>
      </c>
      <c r="K128331">
        <v>0</v>
      </c>
      <c r="L128331">
        <v>1</v>
      </c>
    </row>
    <row r="128332" spans="1:13" x14ac:dyDescent="0.35">
      <c r="A128332">
        <v>1176906</v>
      </c>
      <c r="B128332">
        <v>14530</v>
      </c>
      <c r="C128332" s="1" t="s">
        <v>69</v>
      </c>
      <c r="J128332">
        <v>0</v>
      </c>
      <c r="K128332">
        <v>0</v>
      </c>
      <c r="L128332">
        <v>1</v>
      </c>
    </row>
    <row r="128333" spans="1:13" x14ac:dyDescent="0.35">
      <c r="A128333">
        <v>1176907</v>
      </c>
      <c r="B128333">
        <v>14530</v>
      </c>
      <c r="C128333" s="1" t="s">
        <v>70</v>
      </c>
      <c r="J128333">
        <v>0</v>
      </c>
      <c r="K128333">
        <v>0</v>
      </c>
      <c r="L128333">
        <v>4</v>
      </c>
    </row>
    <row r="128334" spans="1:13" x14ac:dyDescent="0.35">
      <c r="A128334">
        <v>1176908</v>
      </c>
      <c r="B128334">
        <v>14530</v>
      </c>
      <c r="C128334" s="1" t="s">
        <v>71</v>
      </c>
      <c r="J128334">
        <v>0</v>
      </c>
      <c r="K128334">
        <v>0</v>
      </c>
      <c r="L128334">
        <v>4</v>
      </c>
    </row>
    <row r="128335" spans="1:13" x14ac:dyDescent="0.35">
      <c r="A128335">
        <v>1176909</v>
      </c>
      <c r="B128335">
        <v>14530</v>
      </c>
      <c r="C128335" s="1" t="s">
        <v>72</v>
      </c>
      <c r="J128335">
        <v>0</v>
      </c>
      <c r="K128335">
        <v>0</v>
      </c>
      <c r="L128335">
        <v>1</v>
      </c>
    </row>
    <row r="128336" spans="1:13" x14ac:dyDescent="0.35">
      <c r="A128336">
        <v>1176910</v>
      </c>
      <c r="B128336">
        <v>14530</v>
      </c>
      <c r="C128336" s="1" t="s">
        <v>73</v>
      </c>
      <c r="J128336">
        <v>0</v>
      </c>
      <c r="K128336">
        <v>0</v>
      </c>
      <c r="L128336">
        <v>1</v>
      </c>
    </row>
    <row r="128337" spans="1:12" x14ac:dyDescent="0.35">
      <c r="A128337">
        <v>1176911</v>
      </c>
      <c r="B128337">
        <v>14530</v>
      </c>
      <c r="C128337" s="1" t="s">
        <v>74</v>
      </c>
      <c r="J128337">
        <v>0</v>
      </c>
      <c r="K128337">
        <v>0</v>
      </c>
      <c r="L128337">
        <v>1</v>
      </c>
    </row>
    <row r="128338" spans="1:12" x14ac:dyDescent="0.35">
      <c r="A128338">
        <v>1176912</v>
      </c>
      <c r="B128338">
        <v>14530</v>
      </c>
      <c r="C128338" s="1" t="s">
        <v>75</v>
      </c>
      <c r="J128338">
        <v>0</v>
      </c>
      <c r="K128338">
        <v>0</v>
      </c>
      <c r="L128338">
        <v>4</v>
      </c>
    </row>
    <row r="128339" spans="1:12" x14ac:dyDescent="0.35">
      <c r="A128339">
        <v>1176913</v>
      </c>
      <c r="B128339">
        <v>14530</v>
      </c>
      <c r="C128339" s="1" t="s">
        <v>76</v>
      </c>
      <c r="J128339">
        <v>0</v>
      </c>
      <c r="K128339">
        <v>0</v>
      </c>
      <c r="L128339">
        <v>1</v>
      </c>
    </row>
    <row r="128340" spans="1:12" x14ac:dyDescent="0.35">
      <c r="A128340">
        <v>1176914</v>
      </c>
      <c r="B128340">
        <v>14530</v>
      </c>
      <c r="C128340" s="1" t="s">
        <v>77</v>
      </c>
      <c r="J128340">
        <v>0</v>
      </c>
      <c r="K128340">
        <v>0</v>
      </c>
      <c r="L128340">
        <v>1</v>
      </c>
    </row>
    <row r="128341" spans="1:12" x14ac:dyDescent="0.35">
      <c r="A128341">
        <v>1176915</v>
      </c>
      <c r="B128341">
        <v>14530</v>
      </c>
      <c r="C128341" s="1" t="s">
        <v>78</v>
      </c>
      <c r="J128341">
        <v>0</v>
      </c>
      <c r="K128341">
        <v>0</v>
      </c>
      <c r="L128341">
        <v>4</v>
      </c>
    </row>
    <row r="128342" spans="1:12" x14ac:dyDescent="0.35">
      <c r="A128342">
        <v>1176916</v>
      </c>
      <c r="B128342">
        <v>14530</v>
      </c>
      <c r="C128342" s="1" t="s">
        <v>79</v>
      </c>
      <c r="J128342">
        <v>0</v>
      </c>
      <c r="K128342">
        <v>0</v>
      </c>
      <c r="L128342">
        <v>1</v>
      </c>
    </row>
    <row r="128343" spans="1:12" x14ac:dyDescent="0.35">
      <c r="A128343">
        <v>1176917</v>
      </c>
      <c r="B128343">
        <v>14530</v>
      </c>
      <c r="C128343" s="1" t="s">
        <v>80</v>
      </c>
      <c r="J128343">
        <v>0</v>
      </c>
      <c r="K128343">
        <v>0</v>
      </c>
      <c r="L128343">
        <v>1</v>
      </c>
    </row>
    <row r="128344" spans="1:12" x14ac:dyDescent="0.35">
      <c r="A128344">
        <v>1176918</v>
      </c>
      <c r="B128344">
        <v>14530</v>
      </c>
      <c r="C128344" s="1" t="s">
        <v>81</v>
      </c>
      <c r="J128344">
        <v>0</v>
      </c>
      <c r="K128344">
        <v>0</v>
      </c>
      <c r="L128344">
        <v>1</v>
      </c>
    </row>
    <row r="128345" spans="1:12" x14ac:dyDescent="0.35">
      <c r="A128345">
        <v>1176919</v>
      </c>
      <c r="B128345">
        <v>14530</v>
      </c>
      <c r="C128345" s="1" t="s">
        <v>82</v>
      </c>
      <c r="J128345">
        <v>0</v>
      </c>
      <c r="K128345">
        <v>0</v>
      </c>
      <c r="L128345">
        <v>1</v>
      </c>
    </row>
    <row r="128346" spans="1:12" x14ac:dyDescent="0.35">
      <c r="A128346">
        <v>1176920</v>
      </c>
      <c r="B128346">
        <v>14530</v>
      </c>
      <c r="C128346" s="1" t="s">
        <v>83</v>
      </c>
      <c r="J128346">
        <v>0</v>
      </c>
      <c r="K128346">
        <v>0</v>
      </c>
      <c r="L128346">
        <v>2</v>
      </c>
    </row>
    <row r="128347" spans="1:12" x14ac:dyDescent="0.35">
      <c r="A128347">
        <v>1176921</v>
      </c>
      <c r="B128347">
        <v>14530</v>
      </c>
      <c r="C128347" s="1" t="s">
        <v>84</v>
      </c>
      <c r="J128347">
        <v>0</v>
      </c>
      <c r="K128347">
        <v>0</v>
      </c>
      <c r="L128347">
        <v>4</v>
      </c>
    </row>
    <row r="128348" spans="1:12" x14ac:dyDescent="0.35">
      <c r="A128348">
        <v>1176922</v>
      </c>
      <c r="B128348">
        <v>14530</v>
      </c>
      <c r="C128348" s="1" t="s">
        <v>85</v>
      </c>
      <c r="J128348">
        <v>0</v>
      </c>
      <c r="K128348">
        <v>0</v>
      </c>
      <c r="L128348">
        <v>1</v>
      </c>
    </row>
    <row r="128349" spans="1:12" x14ac:dyDescent="0.35">
      <c r="A128349">
        <v>1176923</v>
      </c>
      <c r="B128349">
        <v>14530</v>
      </c>
      <c r="C128349" s="1" t="s">
        <v>86</v>
      </c>
      <c r="J128349">
        <v>0</v>
      </c>
      <c r="K128349">
        <v>0</v>
      </c>
      <c r="L128349">
        <v>4</v>
      </c>
    </row>
    <row r="128350" spans="1:12" x14ac:dyDescent="0.35">
      <c r="A128350">
        <v>1176924</v>
      </c>
      <c r="B128350">
        <v>14530</v>
      </c>
      <c r="C128350" s="1" t="s">
        <v>87</v>
      </c>
      <c r="J128350">
        <v>0</v>
      </c>
      <c r="K128350">
        <v>0</v>
      </c>
      <c r="L128350">
        <v>1</v>
      </c>
    </row>
    <row r="128351" spans="1:12" x14ac:dyDescent="0.35">
      <c r="A128351">
        <v>1176925</v>
      </c>
      <c r="B128351">
        <v>14530</v>
      </c>
      <c r="C128351" s="1" t="s">
        <v>88</v>
      </c>
      <c r="J128351">
        <v>0</v>
      </c>
      <c r="K128351">
        <v>0</v>
      </c>
      <c r="L128351">
        <v>1</v>
      </c>
    </row>
    <row r="128352" spans="1:12" x14ac:dyDescent="0.35">
      <c r="A128352">
        <v>1176926</v>
      </c>
      <c r="B128352">
        <v>14530</v>
      </c>
      <c r="C128352" s="1" t="s">
        <v>89</v>
      </c>
      <c r="J128352">
        <v>0</v>
      </c>
      <c r="K128352">
        <v>0</v>
      </c>
      <c r="L128352">
        <v>4</v>
      </c>
    </row>
    <row r="128353" spans="1:13" x14ac:dyDescent="0.35">
      <c r="A128353">
        <v>1176927</v>
      </c>
      <c r="B128353">
        <v>14530</v>
      </c>
      <c r="C128353" s="1" t="s">
        <v>90</v>
      </c>
      <c r="J128353">
        <v>0</v>
      </c>
      <c r="K128353">
        <v>0</v>
      </c>
      <c r="L128353">
        <v>4</v>
      </c>
    </row>
    <row r="128354" spans="1:13" x14ac:dyDescent="0.35">
      <c r="A128354">
        <v>1176928</v>
      </c>
      <c r="B128354">
        <v>14530</v>
      </c>
      <c r="C128354" s="1" t="s">
        <v>91</v>
      </c>
      <c r="J128354">
        <v>0</v>
      </c>
      <c r="K128354">
        <v>0</v>
      </c>
      <c r="L128354">
        <v>1</v>
      </c>
    </row>
    <row r="128355" spans="1:13" x14ac:dyDescent="0.35">
      <c r="A128355">
        <v>1176929</v>
      </c>
      <c r="B128355">
        <v>14530</v>
      </c>
      <c r="C128355" s="1" t="s">
        <v>92</v>
      </c>
      <c r="J128355">
        <v>0</v>
      </c>
      <c r="K128355">
        <v>0</v>
      </c>
      <c r="L128355">
        <v>1</v>
      </c>
    </row>
    <row r="128356" spans="1:13" x14ac:dyDescent="0.35">
      <c r="A128356">
        <v>1176930</v>
      </c>
      <c r="B128356">
        <v>14530</v>
      </c>
      <c r="C128356" s="1" t="s">
        <v>93</v>
      </c>
      <c r="J128356">
        <v>0</v>
      </c>
      <c r="K128356">
        <v>0</v>
      </c>
      <c r="L128356">
        <v>1</v>
      </c>
    </row>
    <row r="128357" spans="1:13" x14ac:dyDescent="0.35">
      <c r="A128357">
        <v>1176931</v>
      </c>
      <c r="B128357">
        <v>14531</v>
      </c>
      <c r="C128357" s="1" t="s">
        <v>13</v>
      </c>
      <c r="E128357">
        <v>5</v>
      </c>
      <c r="F128357">
        <v>3</v>
      </c>
      <c r="G128357">
        <v>5</v>
      </c>
      <c r="H128357">
        <v>2</v>
      </c>
      <c r="I128357">
        <v>7</v>
      </c>
      <c r="J128357">
        <v>0</v>
      </c>
      <c r="K128357">
        <v>1</v>
      </c>
    </row>
    <row r="128358" spans="1:13" x14ac:dyDescent="0.35">
      <c r="A128358">
        <v>1176932</v>
      </c>
      <c r="B128358">
        <v>14531</v>
      </c>
      <c r="C128358" s="1" t="s">
        <v>14</v>
      </c>
      <c r="E128358">
        <v>8</v>
      </c>
      <c r="F128358">
        <v>9</v>
      </c>
      <c r="G128358">
        <v>8</v>
      </c>
      <c r="H128358">
        <v>10</v>
      </c>
      <c r="I128358">
        <v>0</v>
      </c>
      <c r="J128358">
        <v>0</v>
      </c>
      <c r="K128358">
        <v>0</v>
      </c>
    </row>
    <row r="128359" spans="1:13" x14ac:dyDescent="0.35">
      <c r="A128359">
        <v>1176933</v>
      </c>
      <c r="B128359">
        <v>14531</v>
      </c>
      <c r="C128359" s="1" t="s">
        <v>15</v>
      </c>
      <c r="E128359">
        <v>10</v>
      </c>
      <c r="F128359">
        <v>8</v>
      </c>
      <c r="G128359">
        <v>5</v>
      </c>
      <c r="H128359">
        <v>10</v>
      </c>
      <c r="I128359">
        <v>0</v>
      </c>
      <c r="J128359">
        <v>0</v>
      </c>
      <c r="K128359">
        <v>0</v>
      </c>
    </row>
    <row r="128360" spans="1:13" x14ac:dyDescent="0.35">
      <c r="A128360">
        <v>1176934</v>
      </c>
      <c r="B128360">
        <v>14531</v>
      </c>
      <c r="C128360" s="1" t="s">
        <v>16</v>
      </c>
      <c r="E128360">
        <v>10</v>
      </c>
      <c r="F128360">
        <v>5</v>
      </c>
      <c r="G128360">
        <v>5</v>
      </c>
      <c r="H128360">
        <v>7</v>
      </c>
      <c r="I128360">
        <v>0</v>
      </c>
      <c r="J128360">
        <v>0</v>
      </c>
      <c r="K128360">
        <v>0</v>
      </c>
    </row>
    <row r="128361" spans="1:13" x14ac:dyDescent="0.35">
      <c r="A128361">
        <v>1176935</v>
      </c>
      <c r="B128361">
        <v>14531</v>
      </c>
      <c r="C128361" s="1" t="s">
        <v>17</v>
      </c>
      <c r="E128361">
        <v>9</v>
      </c>
      <c r="F128361">
        <v>7</v>
      </c>
      <c r="G128361">
        <v>7</v>
      </c>
      <c r="I128361">
        <v>0</v>
      </c>
      <c r="J128361">
        <v>0</v>
      </c>
      <c r="K128361">
        <v>0</v>
      </c>
    </row>
    <row r="128362" spans="1:13" x14ac:dyDescent="0.35">
      <c r="A128362">
        <v>1176936</v>
      </c>
      <c r="B128362">
        <v>14531</v>
      </c>
      <c r="C128362" s="1" t="s">
        <v>18</v>
      </c>
      <c r="E128362">
        <v>3</v>
      </c>
      <c r="F128362">
        <v>2</v>
      </c>
      <c r="G128362">
        <v>6</v>
      </c>
      <c r="H128362">
        <v>4</v>
      </c>
      <c r="I128362">
        <v>0</v>
      </c>
      <c r="J128362">
        <v>0</v>
      </c>
      <c r="K128362">
        <v>0</v>
      </c>
    </row>
    <row r="128363" spans="1:13" x14ac:dyDescent="0.35">
      <c r="A128363">
        <v>1176937</v>
      </c>
      <c r="B128363">
        <v>14531</v>
      </c>
      <c r="C128363" s="1" t="s">
        <v>19</v>
      </c>
      <c r="E128363">
        <v>4</v>
      </c>
      <c r="F128363">
        <v>4</v>
      </c>
      <c r="G128363">
        <v>4</v>
      </c>
      <c r="H128363">
        <v>4</v>
      </c>
      <c r="I128363">
        <v>4</v>
      </c>
      <c r="J128363">
        <v>0</v>
      </c>
      <c r="K128363">
        <v>0</v>
      </c>
    </row>
    <row r="128364" spans="1:13" x14ac:dyDescent="0.35">
      <c r="A128364">
        <v>1176938</v>
      </c>
      <c r="B128364">
        <v>14531</v>
      </c>
      <c r="C128364" s="1" t="s">
        <v>20</v>
      </c>
      <c r="E128364">
        <v>6</v>
      </c>
      <c r="F128364">
        <v>8</v>
      </c>
      <c r="G128364">
        <v>9</v>
      </c>
      <c r="H128364">
        <v>9</v>
      </c>
      <c r="I128364">
        <v>4</v>
      </c>
      <c r="J128364">
        <v>0</v>
      </c>
      <c r="K128364">
        <v>0</v>
      </c>
    </row>
    <row r="128365" spans="1:13" x14ac:dyDescent="0.35">
      <c r="A128365">
        <v>1176939</v>
      </c>
      <c r="B128365">
        <v>14531</v>
      </c>
      <c r="C128365" s="1" t="s">
        <v>21</v>
      </c>
      <c r="E128365">
        <v>5</v>
      </c>
      <c r="F128365">
        <v>8</v>
      </c>
      <c r="G128365">
        <v>7</v>
      </c>
      <c r="H128365">
        <v>8</v>
      </c>
      <c r="I128365">
        <v>2</v>
      </c>
      <c r="J128365">
        <v>0</v>
      </c>
      <c r="K128365">
        <v>0</v>
      </c>
    </row>
    <row r="128366" spans="1:13" x14ac:dyDescent="0.35">
      <c r="A128366">
        <v>1176940</v>
      </c>
      <c r="B128366">
        <v>14531</v>
      </c>
      <c r="C128366" s="1" t="s">
        <v>22</v>
      </c>
      <c r="J128366">
        <v>0</v>
      </c>
      <c r="K128366">
        <v>0</v>
      </c>
      <c r="L128366">
        <v>3</v>
      </c>
      <c r="M128366">
        <v>0</v>
      </c>
    </row>
    <row r="128367" spans="1:13" x14ac:dyDescent="0.35">
      <c r="A128367">
        <v>1176941</v>
      </c>
      <c r="B128367">
        <v>14531</v>
      </c>
      <c r="C128367" s="1" t="s">
        <v>23</v>
      </c>
      <c r="E128367">
        <v>9</v>
      </c>
      <c r="F128367">
        <v>9</v>
      </c>
      <c r="G128367">
        <v>9</v>
      </c>
      <c r="H128367">
        <v>9</v>
      </c>
      <c r="I128367">
        <v>0</v>
      </c>
      <c r="J128367">
        <v>0</v>
      </c>
      <c r="K128367">
        <v>0</v>
      </c>
    </row>
    <row r="128368" spans="1:13" x14ac:dyDescent="0.35">
      <c r="A128368">
        <v>1176942</v>
      </c>
      <c r="B128368">
        <v>14531</v>
      </c>
      <c r="C128368" s="1" t="s">
        <v>24</v>
      </c>
      <c r="E128368">
        <v>4</v>
      </c>
      <c r="F128368">
        <v>7</v>
      </c>
      <c r="G128368">
        <v>9</v>
      </c>
      <c r="H128368">
        <v>8</v>
      </c>
      <c r="I128368">
        <v>3</v>
      </c>
      <c r="J128368">
        <v>0</v>
      </c>
      <c r="K128368">
        <v>1</v>
      </c>
    </row>
    <row r="128369" spans="1:13" x14ac:dyDescent="0.35">
      <c r="A128369">
        <v>1176943</v>
      </c>
      <c r="B128369">
        <v>14531</v>
      </c>
      <c r="C128369" s="1" t="s">
        <v>25</v>
      </c>
      <c r="E128369">
        <v>8</v>
      </c>
      <c r="F128369">
        <v>7</v>
      </c>
      <c r="G128369">
        <v>8</v>
      </c>
      <c r="H128369">
        <v>8</v>
      </c>
      <c r="I128369">
        <v>4</v>
      </c>
      <c r="J128369">
        <v>0</v>
      </c>
      <c r="K128369">
        <v>0</v>
      </c>
    </row>
    <row r="128370" spans="1:13" x14ac:dyDescent="0.35">
      <c r="A128370">
        <v>1176944</v>
      </c>
      <c r="B128370">
        <v>14531</v>
      </c>
      <c r="C128370" s="1" t="s">
        <v>26</v>
      </c>
      <c r="J128370">
        <v>0</v>
      </c>
      <c r="K128370">
        <v>0</v>
      </c>
      <c r="L128370">
        <v>4</v>
      </c>
      <c r="M128370">
        <v>0</v>
      </c>
    </row>
    <row r="128371" spans="1:13" x14ac:dyDescent="0.35">
      <c r="A128371">
        <v>1176945</v>
      </c>
      <c r="B128371">
        <v>14531</v>
      </c>
      <c r="C128371" s="1" t="s">
        <v>27</v>
      </c>
      <c r="J128371">
        <v>0</v>
      </c>
      <c r="K128371">
        <v>0</v>
      </c>
      <c r="L128371">
        <v>2</v>
      </c>
      <c r="M128371">
        <v>1</v>
      </c>
    </row>
    <row r="128372" spans="1:13" x14ac:dyDescent="0.35">
      <c r="A128372">
        <v>1176946</v>
      </c>
      <c r="B128372">
        <v>14531</v>
      </c>
      <c r="C128372" s="1" t="s">
        <v>28</v>
      </c>
      <c r="J128372">
        <v>0</v>
      </c>
      <c r="K128372">
        <v>0</v>
      </c>
      <c r="L128372">
        <v>2</v>
      </c>
      <c r="M128372">
        <v>1</v>
      </c>
    </row>
    <row r="128373" spans="1:13" x14ac:dyDescent="0.35">
      <c r="A128373">
        <v>1176947</v>
      </c>
      <c r="B128373">
        <v>14531</v>
      </c>
      <c r="C128373" s="1" t="s">
        <v>29</v>
      </c>
      <c r="E128373">
        <v>6</v>
      </c>
      <c r="F128373">
        <v>3</v>
      </c>
      <c r="G128373">
        <v>3</v>
      </c>
      <c r="H128373">
        <v>3</v>
      </c>
      <c r="I128373">
        <v>0</v>
      </c>
      <c r="J128373">
        <v>0</v>
      </c>
      <c r="K128373">
        <v>0</v>
      </c>
    </row>
    <row r="128374" spans="1:13" x14ac:dyDescent="0.35">
      <c r="A128374">
        <v>1176948</v>
      </c>
      <c r="B128374">
        <v>14531</v>
      </c>
      <c r="C128374" s="1" t="s">
        <v>30</v>
      </c>
      <c r="E128374">
        <v>3</v>
      </c>
      <c r="F128374">
        <v>4</v>
      </c>
      <c r="G128374">
        <v>5</v>
      </c>
      <c r="I128374">
        <v>0</v>
      </c>
      <c r="J128374">
        <v>0</v>
      </c>
      <c r="K128374">
        <v>0</v>
      </c>
    </row>
    <row r="128375" spans="1:13" x14ac:dyDescent="0.35">
      <c r="A128375">
        <v>1176949</v>
      </c>
      <c r="B128375">
        <v>14531</v>
      </c>
      <c r="C128375" s="1" t="s">
        <v>31</v>
      </c>
      <c r="E128375">
        <v>6</v>
      </c>
      <c r="F128375">
        <v>3</v>
      </c>
      <c r="G128375">
        <v>2</v>
      </c>
      <c r="I128375">
        <v>6</v>
      </c>
      <c r="J128375">
        <v>0</v>
      </c>
      <c r="K128375">
        <v>1</v>
      </c>
    </row>
    <row r="128376" spans="1:13" x14ac:dyDescent="0.35">
      <c r="A128376">
        <v>1176950</v>
      </c>
      <c r="B128376">
        <v>14531</v>
      </c>
      <c r="C128376" s="1" t="s">
        <v>32</v>
      </c>
      <c r="E128376">
        <v>9</v>
      </c>
      <c r="F128376">
        <v>8</v>
      </c>
      <c r="G128376">
        <v>9</v>
      </c>
      <c r="H128376">
        <v>8</v>
      </c>
      <c r="I128376">
        <v>1</v>
      </c>
      <c r="J128376">
        <v>0</v>
      </c>
      <c r="K128376">
        <v>0</v>
      </c>
    </row>
    <row r="128377" spans="1:13" x14ac:dyDescent="0.35">
      <c r="A128377">
        <v>1176951</v>
      </c>
      <c r="B128377">
        <v>14531</v>
      </c>
      <c r="C128377" s="1" t="s">
        <v>33</v>
      </c>
      <c r="E128377">
        <v>10</v>
      </c>
      <c r="F128377">
        <v>10</v>
      </c>
      <c r="G128377">
        <v>10</v>
      </c>
      <c r="I128377">
        <v>0</v>
      </c>
      <c r="J128377">
        <v>0</v>
      </c>
      <c r="K128377">
        <v>0</v>
      </c>
    </row>
    <row r="128378" spans="1:13" x14ac:dyDescent="0.35">
      <c r="A128378">
        <v>1176952</v>
      </c>
      <c r="B128378">
        <v>14531</v>
      </c>
      <c r="C128378" s="1" t="s">
        <v>34</v>
      </c>
      <c r="E128378">
        <v>0</v>
      </c>
      <c r="F128378">
        <v>0</v>
      </c>
      <c r="G128378">
        <v>2</v>
      </c>
      <c r="H128378">
        <v>4</v>
      </c>
      <c r="I128378">
        <v>0</v>
      </c>
      <c r="J128378">
        <v>0</v>
      </c>
      <c r="K128378">
        <v>0</v>
      </c>
    </row>
    <row r="128379" spans="1:13" x14ac:dyDescent="0.35">
      <c r="A128379">
        <v>1176953</v>
      </c>
      <c r="B128379">
        <v>14531</v>
      </c>
      <c r="C128379" s="1" t="s">
        <v>35</v>
      </c>
      <c r="J128379">
        <v>0</v>
      </c>
      <c r="K128379">
        <v>0</v>
      </c>
      <c r="L128379">
        <v>4</v>
      </c>
      <c r="M128379">
        <v>0</v>
      </c>
    </row>
    <row r="128380" spans="1:13" x14ac:dyDescent="0.35">
      <c r="A128380">
        <v>1176954</v>
      </c>
      <c r="B128380">
        <v>14531</v>
      </c>
      <c r="C128380" s="1" t="s">
        <v>36</v>
      </c>
      <c r="J128380">
        <v>0</v>
      </c>
      <c r="K128380">
        <v>0</v>
      </c>
      <c r="L128380">
        <v>2</v>
      </c>
      <c r="M128380">
        <v>0</v>
      </c>
    </row>
    <row r="128381" spans="1:13" x14ac:dyDescent="0.35">
      <c r="A128381">
        <v>1176955</v>
      </c>
      <c r="B128381">
        <v>14531</v>
      </c>
      <c r="C128381" s="1" t="s">
        <v>37</v>
      </c>
      <c r="J128381">
        <v>0</v>
      </c>
      <c r="K128381">
        <v>0</v>
      </c>
      <c r="L128381">
        <v>4</v>
      </c>
      <c r="M128381">
        <v>0</v>
      </c>
    </row>
    <row r="128382" spans="1:13" x14ac:dyDescent="0.35">
      <c r="A128382">
        <v>1176956</v>
      </c>
      <c r="B128382">
        <v>14531</v>
      </c>
      <c r="C128382" s="1" t="s">
        <v>38</v>
      </c>
      <c r="J128382">
        <v>0</v>
      </c>
      <c r="K128382">
        <v>0</v>
      </c>
      <c r="L128382">
        <v>2</v>
      </c>
      <c r="M128382">
        <v>0</v>
      </c>
    </row>
    <row r="128383" spans="1:13" x14ac:dyDescent="0.35">
      <c r="A128383">
        <v>1176957</v>
      </c>
      <c r="B128383">
        <v>14531</v>
      </c>
      <c r="C128383" s="1" t="s">
        <v>39</v>
      </c>
      <c r="J128383">
        <v>0</v>
      </c>
      <c r="K128383">
        <v>0</v>
      </c>
      <c r="L128383">
        <v>2</v>
      </c>
      <c r="M128383">
        <v>1</v>
      </c>
    </row>
    <row r="128384" spans="1:13" x14ac:dyDescent="0.35">
      <c r="A128384">
        <v>1176958</v>
      </c>
      <c r="B128384">
        <v>14531</v>
      </c>
      <c r="C128384" s="1" t="s">
        <v>40</v>
      </c>
      <c r="J128384">
        <v>0</v>
      </c>
      <c r="K128384">
        <v>0</v>
      </c>
      <c r="L128384">
        <v>1</v>
      </c>
      <c r="M128384">
        <v>0</v>
      </c>
    </row>
    <row r="128385" spans="1:13" x14ac:dyDescent="0.35">
      <c r="A128385">
        <v>1176959</v>
      </c>
      <c r="B128385">
        <v>14531</v>
      </c>
      <c r="C128385" s="1" t="s">
        <v>41</v>
      </c>
      <c r="J128385">
        <v>0</v>
      </c>
      <c r="K128385">
        <v>0</v>
      </c>
      <c r="L128385">
        <v>3</v>
      </c>
      <c r="M128385">
        <v>0</v>
      </c>
    </row>
    <row r="128386" spans="1:13" x14ac:dyDescent="0.35">
      <c r="A128386">
        <v>1176960</v>
      </c>
      <c r="B128386">
        <v>14531</v>
      </c>
      <c r="C128386" s="1" t="s">
        <v>42</v>
      </c>
      <c r="J128386">
        <v>0</v>
      </c>
      <c r="K128386">
        <v>0</v>
      </c>
      <c r="L128386">
        <v>3</v>
      </c>
      <c r="M128386">
        <v>0</v>
      </c>
    </row>
    <row r="128387" spans="1:13" x14ac:dyDescent="0.35">
      <c r="A128387">
        <v>1176961</v>
      </c>
      <c r="B128387">
        <v>14531</v>
      </c>
      <c r="C128387" s="1" t="s">
        <v>43</v>
      </c>
      <c r="J128387">
        <v>0</v>
      </c>
      <c r="K128387">
        <v>0</v>
      </c>
      <c r="L128387">
        <v>3</v>
      </c>
      <c r="M128387">
        <v>0</v>
      </c>
    </row>
    <row r="128388" spans="1:13" x14ac:dyDescent="0.35">
      <c r="A128388">
        <v>1176962</v>
      </c>
      <c r="B128388">
        <v>14531</v>
      </c>
      <c r="C128388" s="1" t="s">
        <v>44</v>
      </c>
      <c r="J128388">
        <v>0</v>
      </c>
      <c r="K128388">
        <v>0</v>
      </c>
      <c r="L128388">
        <v>3</v>
      </c>
      <c r="M128388">
        <v>0</v>
      </c>
    </row>
    <row r="128389" spans="1:13" x14ac:dyDescent="0.35">
      <c r="A128389">
        <v>1176963</v>
      </c>
      <c r="B128389">
        <v>14531</v>
      </c>
      <c r="C128389" s="1" t="s">
        <v>45</v>
      </c>
      <c r="D128389">
        <v>7</v>
      </c>
      <c r="I128389">
        <v>0</v>
      </c>
      <c r="J128389">
        <v>0</v>
      </c>
      <c r="K128389">
        <v>0</v>
      </c>
    </row>
    <row r="128390" spans="1:13" x14ac:dyDescent="0.35">
      <c r="A128390">
        <v>1176964</v>
      </c>
      <c r="B128390">
        <v>14531</v>
      </c>
      <c r="C128390" s="1" t="s">
        <v>46</v>
      </c>
      <c r="D128390">
        <v>3</v>
      </c>
      <c r="I128390">
        <v>0</v>
      </c>
      <c r="J128390">
        <v>0</v>
      </c>
      <c r="K128390">
        <v>0</v>
      </c>
    </row>
    <row r="128391" spans="1:13" x14ac:dyDescent="0.35">
      <c r="A128391">
        <v>1176965</v>
      </c>
      <c r="B128391">
        <v>14531</v>
      </c>
      <c r="C128391" s="1" t="s">
        <v>47</v>
      </c>
      <c r="D128391">
        <v>9</v>
      </c>
      <c r="I128391">
        <v>0</v>
      </c>
      <c r="J128391">
        <v>0</v>
      </c>
      <c r="K128391">
        <v>0</v>
      </c>
    </row>
    <row r="128392" spans="1:13" x14ac:dyDescent="0.35">
      <c r="A128392">
        <v>1176966</v>
      </c>
      <c r="B128392">
        <v>14531</v>
      </c>
      <c r="C128392" s="1" t="s">
        <v>48</v>
      </c>
      <c r="D128392">
        <v>0</v>
      </c>
      <c r="I128392">
        <v>0</v>
      </c>
      <c r="J128392">
        <v>0</v>
      </c>
      <c r="K128392">
        <v>0</v>
      </c>
    </row>
    <row r="128393" spans="1:13" x14ac:dyDescent="0.35">
      <c r="A128393">
        <v>1176967</v>
      </c>
      <c r="B128393">
        <v>14531</v>
      </c>
      <c r="C128393" s="1" t="s">
        <v>49</v>
      </c>
      <c r="D128393">
        <v>9</v>
      </c>
      <c r="I128393">
        <v>0</v>
      </c>
      <c r="J128393">
        <v>0</v>
      </c>
      <c r="K128393">
        <v>0</v>
      </c>
    </row>
    <row r="128394" spans="1:13" x14ac:dyDescent="0.35">
      <c r="A128394">
        <v>1176968</v>
      </c>
      <c r="B128394">
        <v>14531</v>
      </c>
      <c r="C128394" s="1" t="s">
        <v>50</v>
      </c>
      <c r="D128394">
        <v>3</v>
      </c>
      <c r="I128394">
        <v>0</v>
      </c>
      <c r="J128394">
        <v>0</v>
      </c>
      <c r="K128394">
        <v>0</v>
      </c>
    </row>
    <row r="128395" spans="1:13" x14ac:dyDescent="0.35">
      <c r="A128395">
        <v>1176969</v>
      </c>
      <c r="B128395">
        <v>14531</v>
      </c>
      <c r="C128395" s="1" t="s">
        <v>51</v>
      </c>
      <c r="J128395">
        <v>0</v>
      </c>
      <c r="K128395">
        <v>0</v>
      </c>
      <c r="L128395">
        <v>2</v>
      </c>
      <c r="M128395">
        <v>0</v>
      </c>
    </row>
    <row r="128396" spans="1:13" x14ac:dyDescent="0.35">
      <c r="A128396">
        <v>1176970</v>
      </c>
      <c r="B128396">
        <v>14531</v>
      </c>
      <c r="C128396" s="1" t="s">
        <v>52</v>
      </c>
      <c r="D128396">
        <v>8</v>
      </c>
      <c r="I128396">
        <v>0</v>
      </c>
      <c r="J128396">
        <v>0</v>
      </c>
      <c r="K128396">
        <v>0</v>
      </c>
    </row>
    <row r="128397" spans="1:13" x14ac:dyDescent="0.35">
      <c r="A128397">
        <v>1176971</v>
      </c>
      <c r="B128397">
        <v>14531</v>
      </c>
      <c r="C128397" s="1" t="s">
        <v>53</v>
      </c>
      <c r="D128397">
        <v>8</v>
      </c>
      <c r="I128397">
        <v>1</v>
      </c>
      <c r="J128397">
        <v>0</v>
      </c>
      <c r="K128397">
        <v>0</v>
      </c>
    </row>
    <row r="128398" spans="1:13" x14ac:dyDescent="0.35">
      <c r="A128398">
        <v>1176972</v>
      </c>
      <c r="B128398">
        <v>14531</v>
      </c>
      <c r="C128398" s="1" t="s">
        <v>54</v>
      </c>
      <c r="D128398">
        <v>0</v>
      </c>
      <c r="I128398">
        <v>0</v>
      </c>
      <c r="J128398">
        <v>0</v>
      </c>
      <c r="K128398">
        <v>0</v>
      </c>
    </row>
    <row r="128399" spans="1:13" x14ac:dyDescent="0.35">
      <c r="A128399">
        <v>1176973</v>
      </c>
      <c r="B128399">
        <v>14531</v>
      </c>
      <c r="C128399" s="1" t="s">
        <v>55</v>
      </c>
      <c r="J128399">
        <v>0</v>
      </c>
      <c r="K128399">
        <v>0</v>
      </c>
      <c r="L128399">
        <v>3</v>
      </c>
      <c r="M128399">
        <v>0</v>
      </c>
    </row>
    <row r="128400" spans="1:13" x14ac:dyDescent="0.35">
      <c r="A128400">
        <v>1176974</v>
      </c>
      <c r="B128400">
        <v>14531</v>
      </c>
      <c r="C128400" s="1" t="s">
        <v>56</v>
      </c>
      <c r="D128400">
        <v>10</v>
      </c>
      <c r="I128400">
        <v>0</v>
      </c>
      <c r="J128400">
        <v>0</v>
      </c>
      <c r="K128400">
        <v>0</v>
      </c>
    </row>
    <row r="128401" spans="1:13" x14ac:dyDescent="0.35">
      <c r="A128401">
        <v>1176975</v>
      </c>
      <c r="B128401">
        <v>14531</v>
      </c>
      <c r="C128401" s="1" t="s">
        <v>57</v>
      </c>
      <c r="D128401">
        <v>9</v>
      </c>
      <c r="I128401">
        <v>6</v>
      </c>
      <c r="J128401">
        <v>0</v>
      </c>
      <c r="K128401">
        <v>0</v>
      </c>
    </row>
    <row r="128402" spans="1:13" x14ac:dyDescent="0.35">
      <c r="A128402">
        <v>1176976</v>
      </c>
      <c r="B128402">
        <v>14531</v>
      </c>
      <c r="C128402" s="1" t="s">
        <v>58</v>
      </c>
      <c r="J128402">
        <v>0</v>
      </c>
      <c r="K128402">
        <v>0</v>
      </c>
      <c r="L128402">
        <v>2</v>
      </c>
      <c r="M128402">
        <v>0</v>
      </c>
    </row>
    <row r="128403" spans="1:13" x14ac:dyDescent="0.35">
      <c r="A128403">
        <v>1176977</v>
      </c>
      <c r="B128403">
        <v>14531</v>
      </c>
      <c r="C128403" s="1" t="s">
        <v>59</v>
      </c>
      <c r="D128403">
        <v>5</v>
      </c>
      <c r="I128403">
        <v>3</v>
      </c>
      <c r="J128403">
        <v>0</v>
      </c>
      <c r="K128403">
        <v>0</v>
      </c>
    </row>
    <row r="128404" spans="1:13" x14ac:dyDescent="0.35">
      <c r="A128404">
        <v>1176978</v>
      </c>
      <c r="B128404">
        <v>14531</v>
      </c>
      <c r="C128404" s="1" t="s">
        <v>60</v>
      </c>
      <c r="D128404">
        <v>5</v>
      </c>
      <c r="I128404">
        <v>6</v>
      </c>
      <c r="J128404">
        <v>0</v>
      </c>
      <c r="K128404">
        <v>1</v>
      </c>
    </row>
    <row r="128405" spans="1:13" x14ac:dyDescent="0.35">
      <c r="A128405">
        <v>1176979</v>
      </c>
      <c r="B128405">
        <v>14531</v>
      </c>
      <c r="C128405" s="1" t="s">
        <v>61</v>
      </c>
      <c r="J128405">
        <v>0</v>
      </c>
      <c r="K128405">
        <v>0</v>
      </c>
      <c r="L128405">
        <v>4</v>
      </c>
    </row>
    <row r="128406" spans="1:13" x14ac:dyDescent="0.35">
      <c r="A128406">
        <v>1176980</v>
      </c>
      <c r="B128406">
        <v>14531</v>
      </c>
      <c r="C128406" s="1" t="s">
        <v>62</v>
      </c>
      <c r="J128406">
        <v>0</v>
      </c>
      <c r="K128406">
        <v>0</v>
      </c>
      <c r="L128406">
        <v>4</v>
      </c>
    </row>
    <row r="128407" spans="1:13" x14ac:dyDescent="0.35">
      <c r="A128407">
        <v>1176981</v>
      </c>
      <c r="B128407">
        <v>14531</v>
      </c>
      <c r="C128407" s="1" t="s">
        <v>63</v>
      </c>
      <c r="J128407">
        <v>0</v>
      </c>
      <c r="K128407">
        <v>0</v>
      </c>
      <c r="L128407">
        <v>4</v>
      </c>
    </row>
    <row r="128408" spans="1:13" x14ac:dyDescent="0.35">
      <c r="A128408">
        <v>1176982</v>
      </c>
      <c r="B128408">
        <v>14531</v>
      </c>
      <c r="C128408" s="1" t="s">
        <v>64</v>
      </c>
      <c r="J128408">
        <v>0</v>
      </c>
      <c r="K128408">
        <v>0</v>
      </c>
      <c r="L128408">
        <v>4</v>
      </c>
    </row>
    <row r="128409" spans="1:13" x14ac:dyDescent="0.35">
      <c r="A128409">
        <v>1176983</v>
      </c>
      <c r="B128409">
        <v>14531</v>
      </c>
      <c r="C128409" s="1" t="s">
        <v>65</v>
      </c>
      <c r="J128409">
        <v>0</v>
      </c>
      <c r="K128409">
        <v>0</v>
      </c>
      <c r="L128409">
        <v>3</v>
      </c>
    </row>
    <row r="128410" spans="1:13" x14ac:dyDescent="0.35">
      <c r="A128410">
        <v>1176984</v>
      </c>
      <c r="B128410">
        <v>14531</v>
      </c>
      <c r="C128410" s="1" t="s">
        <v>66</v>
      </c>
      <c r="J128410">
        <v>0</v>
      </c>
      <c r="K128410">
        <v>0</v>
      </c>
      <c r="L128410">
        <v>4</v>
      </c>
    </row>
    <row r="128411" spans="1:13" x14ac:dyDescent="0.35">
      <c r="A128411">
        <v>1176985</v>
      </c>
      <c r="B128411">
        <v>14531</v>
      </c>
      <c r="C128411" s="1" t="s">
        <v>67</v>
      </c>
      <c r="J128411">
        <v>0</v>
      </c>
      <c r="K128411">
        <v>0</v>
      </c>
      <c r="L128411">
        <v>4</v>
      </c>
    </row>
    <row r="128412" spans="1:13" x14ac:dyDescent="0.35">
      <c r="A128412">
        <v>1176986</v>
      </c>
      <c r="B128412">
        <v>14531</v>
      </c>
      <c r="C128412" s="1" t="s">
        <v>68</v>
      </c>
      <c r="D128412">
        <v>8</v>
      </c>
      <c r="J128412">
        <v>0</v>
      </c>
      <c r="K128412">
        <v>0</v>
      </c>
    </row>
    <row r="128413" spans="1:13" x14ac:dyDescent="0.35">
      <c r="A128413">
        <v>1176987</v>
      </c>
      <c r="B128413">
        <v>14531</v>
      </c>
      <c r="C128413" s="1" t="s">
        <v>69</v>
      </c>
      <c r="J128413">
        <v>0</v>
      </c>
      <c r="K128413">
        <v>0</v>
      </c>
      <c r="L128413">
        <v>4</v>
      </c>
    </row>
    <row r="128414" spans="1:13" x14ac:dyDescent="0.35">
      <c r="A128414">
        <v>1176988</v>
      </c>
      <c r="B128414">
        <v>14531</v>
      </c>
      <c r="C128414" s="1" t="s">
        <v>70</v>
      </c>
      <c r="J128414">
        <v>0</v>
      </c>
      <c r="K128414">
        <v>0</v>
      </c>
      <c r="L128414">
        <v>4</v>
      </c>
    </row>
    <row r="128415" spans="1:13" x14ac:dyDescent="0.35">
      <c r="A128415">
        <v>1176989</v>
      </c>
      <c r="B128415">
        <v>14531</v>
      </c>
      <c r="C128415" s="1" t="s">
        <v>71</v>
      </c>
      <c r="J128415">
        <v>0</v>
      </c>
      <c r="K128415">
        <v>0</v>
      </c>
      <c r="L128415">
        <v>4</v>
      </c>
    </row>
    <row r="128416" spans="1:13" x14ac:dyDescent="0.35">
      <c r="A128416">
        <v>1176990</v>
      </c>
      <c r="B128416">
        <v>14531</v>
      </c>
      <c r="C128416" s="1" t="s">
        <v>72</v>
      </c>
      <c r="J128416">
        <v>0</v>
      </c>
      <c r="K128416">
        <v>0</v>
      </c>
      <c r="L128416">
        <v>4</v>
      </c>
    </row>
    <row r="128417" spans="1:12" x14ac:dyDescent="0.35">
      <c r="A128417">
        <v>1176991</v>
      </c>
      <c r="B128417">
        <v>14531</v>
      </c>
      <c r="C128417" s="1" t="s">
        <v>73</v>
      </c>
      <c r="J128417">
        <v>0</v>
      </c>
      <c r="K128417">
        <v>0</v>
      </c>
      <c r="L128417">
        <v>2</v>
      </c>
    </row>
    <row r="128418" spans="1:12" x14ac:dyDescent="0.35">
      <c r="A128418">
        <v>1176992</v>
      </c>
      <c r="B128418">
        <v>14531</v>
      </c>
      <c r="C128418" s="1" t="s">
        <v>74</v>
      </c>
      <c r="J128418">
        <v>0</v>
      </c>
      <c r="K128418">
        <v>0</v>
      </c>
      <c r="L128418">
        <v>4</v>
      </c>
    </row>
    <row r="128419" spans="1:12" x14ac:dyDescent="0.35">
      <c r="A128419">
        <v>1176993</v>
      </c>
      <c r="B128419">
        <v>14531</v>
      </c>
      <c r="C128419" s="1" t="s">
        <v>75</v>
      </c>
      <c r="J128419">
        <v>0</v>
      </c>
      <c r="K128419">
        <v>0</v>
      </c>
      <c r="L128419">
        <v>4</v>
      </c>
    </row>
    <row r="128420" spans="1:12" x14ac:dyDescent="0.35">
      <c r="A128420">
        <v>1176994</v>
      </c>
      <c r="B128420">
        <v>14531</v>
      </c>
      <c r="C128420" s="1" t="s">
        <v>76</v>
      </c>
      <c r="D128420">
        <v>9</v>
      </c>
      <c r="J128420">
        <v>0</v>
      </c>
      <c r="K128420">
        <v>0</v>
      </c>
    </row>
    <row r="128421" spans="1:12" x14ac:dyDescent="0.35">
      <c r="A128421">
        <v>1176995</v>
      </c>
      <c r="B128421">
        <v>14531</v>
      </c>
      <c r="C128421" s="1" t="s">
        <v>77</v>
      </c>
      <c r="J128421">
        <v>0</v>
      </c>
      <c r="K128421">
        <v>0</v>
      </c>
      <c r="L128421">
        <v>2</v>
      </c>
    </row>
    <row r="128422" spans="1:12" x14ac:dyDescent="0.35">
      <c r="A128422">
        <v>1176996</v>
      </c>
      <c r="B128422">
        <v>14531</v>
      </c>
      <c r="C128422" s="1" t="s">
        <v>78</v>
      </c>
      <c r="J128422">
        <v>0</v>
      </c>
      <c r="K128422">
        <v>0</v>
      </c>
      <c r="L128422">
        <v>4</v>
      </c>
    </row>
    <row r="128423" spans="1:12" x14ac:dyDescent="0.35">
      <c r="A128423">
        <v>1176997</v>
      </c>
      <c r="B128423">
        <v>14531</v>
      </c>
      <c r="C128423" s="1" t="s">
        <v>79</v>
      </c>
      <c r="J128423">
        <v>0</v>
      </c>
      <c r="K128423">
        <v>0</v>
      </c>
      <c r="L128423">
        <v>2</v>
      </c>
    </row>
    <row r="128424" spans="1:12" x14ac:dyDescent="0.35">
      <c r="A128424">
        <v>1176998</v>
      </c>
      <c r="B128424">
        <v>14531</v>
      </c>
      <c r="C128424" s="1" t="s">
        <v>80</v>
      </c>
      <c r="J128424">
        <v>0</v>
      </c>
      <c r="K128424">
        <v>0</v>
      </c>
      <c r="L128424">
        <v>4</v>
      </c>
    </row>
    <row r="128425" spans="1:12" x14ac:dyDescent="0.35">
      <c r="A128425">
        <v>1176999</v>
      </c>
      <c r="B128425">
        <v>14531</v>
      </c>
      <c r="C128425" s="1" t="s">
        <v>81</v>
      </c>
      <c r="J128425">
        <v>0</v>
      </c>
      <c r="K128425">
        <v>0</v>
      </c>
      <c r="L128425">
        <v>2</v>
      </c>
    </row>
    <row r="128426" spans="1:12" x14ac:dyDescent="0.35">
      <c r="A128426">
        <v>1177000</v>
      </c>
      <c r="B128426">
        <v>14531</v>
      </c>
      <c r="C128426" s="1" t="s">
        <v>82</v>
      </c>
      <c r="J128426">
        <v>0</v>
      </c>
      <c r="K128426">
        <v>0</v>
      </c>
      <c r="L128426">
        <v>4</v>
      </c>
    </row>
    <row r="128427" spans="1:12" x14ac:dyDescent="0.35">
      <c r="A128427">
        <v>1177001</v>
      </c>
      <c r="B128427">
        <v>14531</v>
      </c>
      <c r="C128427" s="1" t="s">
        <v>83</v>
      </c>
      <c r="J128427">
        <v>0</v>
      </c>
      <c r="K128427">
        <v>0</v>
      </c>
      <c r="L128427">
        <v>2</v>
      </c>
    </row>
    <row r="128428" spans="1:12" x14ac:dyDescent="0.35">
      <c r="A128428">
        <v>1177002</v>
      </c>
      <c r="B128428">
        <v>14531</v>
      </c>
      <c r="C128428" s="1" t="s">
        <v>84</v>
      </c>
      <c r="J128428">
        <v>0</v>
      </c>
      <c r="K128428">
        <v>0</v>
      </c>
      <c r="L128428">
        <v>4</v>
      </c>
    </row>
    <row r="128429" spans="1:12" x14ac:dyDescent="0.35">
      <c r="A128429">
        <v>1177003</v>
      </c>
      <c r="B128429">
        <v>14531</v>
      </c>
      <c r="C128429" s="1" t="s">
        <v>85</v>
      </c>
      <c r="J128429">
        <v>0</v>
      </c>
      <c r="K128429">
        <v>0</v>
      </c>
      <c r="L128429">
        <v>4</v>
      </c>
    </row>
    <row r="128430" spans="1:12" x14ac:dyDescent="0.35">
      <c r="A128430">
        <v>1177004</v>
      </c>
      <c r="B128430">
        <v>14531</v>
      </c>
      <c r="C128430" s="1" t="s">
        <v>86</v>
      </c>
      <c r="J128430">
        <v>0</v>
      </c>
      <c r="K128430">
        <v>0</v>
      </c>
      <c r="L128430">
        <v>4</v>
      </c>
    </row>
    <row r="128431" spans="1:12" x14ac:dyDescent="0.35">
      <c r="A128431">
        <v>1177005</v>
      </c>
      <c r="B128431">
        <v>14531</v>
      </c>
      <c r="C128431" s="1" t="s">
        <v>87</v>
      </c>
      <c r="J128431">
        <v>0</v>
      </c>
      <c r="K128431">
        <v>0</v>
      </c>
      <c r="L128431">
        <v>4</v>
      </c>
    </row>
    <row r="128432" spans="1:12" x14ac:dyDescent="0.35">
      <c r="A128432">
        <v>1177006</v>
      </c>
      <c r="B128432">
        <v>14531</v>
      </c>
      <c r="C128432" s="1" t="s">
        <v>88</v>
      </c>
      <c r="J128432">
        <v>0</v>
      </c>
      <c r="K128432">
        <v>0</v>
      </c>
      <c r="L128432">
        <v>4</v>
      </c>
    </row>
    <row r="128433" spans="1:13" x14ac:dyDescent="0.35">
      <c r="A128433">
        <v>1177007</v>
      </c>
      <c r="B128433">
        <v>14531</v>
      </c>
      <c r="C128433" s="1" t="s">
        <v>89</v>
      </c>
      <c r="J128433">
        <v>0</v>
      </c>
      <c r="K128433">
        <v>0</v>
      </c>
      <c r="L128433">
        <v>4</v>
      </c>
    </row>
    <row r="128434" spans="1:13" x14ac:dyDescent="0.35">
      <c r="A128434">
        <v>1177008</v>
      </c>
      <c r="B128434">
        <v>14531</v>
      </c>
      <c r="C128434" s="1" t="s">
        <v>90</v>
      </c>
      <c r="J128434">
        <v>0</v>
      </c>
      <c r="K128434">
        <v>0</v>
      </c>
      <c r="L128434">
        <v>4</v>
      </c>
    </row>
    <row r="128435" spans="1:13" x14ac:dyDescent="0.35">
      <c r="A128435">
        <v>1177009</v>
      </c>
      <c r="B128435">
        <v>14531</v>
      </c>
      <c r="C128435" s="1" t="s">
        <v>91</v>
      </c>
      <c r="J128435">
        <v>0</v>
      </c>
      <c r="K128435">
        <v>0</v>
      </c>
      <c r="L128435">
        <v>4</v>
      </c>
    </row>
    <row r="128436" spans="1:13" x14ac:dyDescent="0.35">
      <c r="A128436">
        <v>1177010</v>
      </c>
      <c r="B128436">
        <v>14531</v>
      </c>
      <c r="C128436" s="1" t="s">
        <v>92</v>
      </c>
      <c r="J128436">
        <v>0</v>
      </c>
      <c r="K128436">
        <v>0</v>
      </c>
      <c r="L128436">
        <v>4</v>
      </c>
    </row>
    <row r="128437" spans="1:13" x14ac:dyDescent="0.35">
      <c r="A128437">
        <v>1177011</v>
      </c>
      <c r="B128437">
        <v>14531</v>
      </c>
      <c r="C128437" s="1" t="s">
        <v>93</v>
      </c>
      <c r="J128437">
        <v>0</v>
      </c>
      <c r="K128437">
        <v>0</v>
      </c>
      <c r="L128437">
        <v>4</v>
      </c>
    </row>
    <row r="128438" spans="1:13" x14ac:dyDescent="0.35">
      <c r="A128438">
        <v>1177012</v>
      </c>
      <c r="B128438">
        <v>14532</v>
      </c>
      <c r="C128438" s="1" t="s">
        <v>13</v>
      </c>
      <c r="E128438">
        <v>7</v>
      </c>
      <c r="F128438">
        <v>4</v>
      </c>
      <c r="G128438">
        <v>2</v>
      </c>
      <c r="H128438">
        <v>0</v>
      </c>
      <c r="I128438">
        <v>5</v>
      </c>
      <c r="J128438">
        <v>0</v>
      </c>
      <c r="K128438">
        <v>0</v>
      </c>
    </row>
    <row r="128439" spans="1:13" x14ac:dyDescent="0.35">
      <c r="A128439">
        <v>1177013</v>
      </c>
      <c r="B128439">
        <v>14532</v>
      </c>
      <c r="C128439" s="1" t="s">
        <v>14</v>
      </c>
      <c r="E128439">
        <v>3</v>
      </c>
      <c r="F128439">
        <v>3</v>
      </c>
      <c r="G128439">
        <v>2</v>
      </c>
      <c r="H128439">
        <v>10</v>
      </c>
      <c r="I128439">
        <v>3</v>
      </c>
      <c r="J128439">
        <v>0</v>
      </c>
      <c r="K128439">
        <v>0</v>
      </c>
    </row>
    <row r="128440" spans="1:13" x14ac:dyDescent="0.35">
      <c r="A128440">
        <v>1177014</v>
      </c>
      <c r="B128440">
        <v>14532</v>
      </c>
      <c r="C128440" s="1" t="s">
        <v>15</v>
      </c>
      <c r="E128440">
        <v>10</v>
      </c>
      <c r="F128440">
        <v>10</v>
      </c>
      <c r="G128440">
        <v>5</v>
      </c>
      <c r="H128440">
        <v>10</v>
      </c>
      <c r="I128440">
        <v>3</v>
      </c>
      <c r="J128440">
        <v>0</v>
      </c>
      <c r="K128440">
        <v>0</v>
      </c>
    </row>
    <row r="128441" spans="1:13" x14ac:dyDescent="0.35">
      <c r="A128441">
        <v>1177015</v>
      </c>
      <c r="B128441">
        <v>14532</v>
      </c>
      <c r="C128441" s="1" t="s">
        <v>16</v>
      </c>
      <c r="E128441">
        <v>10</v>
      </c>
      <c r="F128441">
        <v>7</v>
      </c>
      <c r="G128441">
        <v>5</v>
      </c>
      <c r="H128441">
        <v>10</v>
      </c>
      <c r="I128441">
        <v>3</v>
      </c>
      <c r="J128441">
        <v>0</v>
      </c>
      <c r="K128441">
        <v>0</v>
      </c>
    </row>
    <row r="128442" spans="1:13" x14ac:dyDescent="0.35">
      <c r="A128442">
        <v>1177016</v>
      </c>
      <c r="B128442">
        <v>14532</v>
      </c>
      <c r="C128442" s="1" t="s">
        <v>17</v>
      </c>
      <c r="E128442">
        <v>10</v>
      </c>
      <c r="F128442">
        <v>7</v>
      </c>
      <c r="G128442">
        <v>7</v>
      </c>
      <c r="I128442">
        <v>2</v>
      </c>
      <c r="J128442">
        <v>0</v>
      </c>
      <c r="K128442">
        <v>0</v>
      </c>
    </row>
    <row r="128443" spans="1:13" x14ac:dyDescent="0.35">
      <c r="A128443">
        <v>1177017</v>
      </c>
      <c r="B128443">
        <v>14532</v>
      </c>
      <c r="C128443" s="1" t="s">
        <v>18</v>
      </c>
      <c r="J128443">
        <v>0</v>
      </c>
      <c r="K128443">
        <v>0</v>
      </c>
      <c r="L128443">
        <v>3</v>
      </c>
      <c r="M128443">
        <v>0</v>
      </c>
    </row>
    <row r="128444" spans="1:13" x14ac:dyDescent="0.35">
      <c r="A128444">
        <v>1177018</v>
      </c>
      <c r="B128444">
        <v>14532</v>
      </c>
      <c r="C128444" s="1" t="s">
        <v>19</v>
      </c>
      <c r="E128444">
        <v>5</v>
      </c>
      <c r="F128444">
        <v>5</v>
      </c>
      <c r="G128444">
        <v>5</v>
      </c>
      <c r="H128444">
        <v>10</v>
      </c>
      <c r="I128444">
        <v>1</v>
      </c>
      <c r="J128444">
        <v>0</v>
      </c>
      <c r="K128444">
        <v>0</v>
      </c>
    </row>
    <row r="128445" spans="1:13" x14ac:dyDescent="0.35">
      <c r="A128445">
        <v>1177019</v>
      </c>
      <c r="B128445">
        <v>14532</v>
      </c>
      <c r="C128445" s="1" t="s">
        <v>20</v>
      </c>
      <c r="E128445">
        <v>9</v>
      </c>
      <c r="F128445">
        <v>5</v>
      </c>
      <c r="G128445">
        <v>7</v>
      </c>
      <c r="H128445">
        <v>10</v>
      </c>
      <c r="I128445">
        <v>2</v>
      </c>
      <c r="J128445">
        <v>0</v>
      </c>
      <c r="K128445">
        <v>0</v>
      </c>
    </row>
    <row r="128446" spans="1:13" x14ac:dyDescent="0.35">
      <c r="A128446">
        <v>1177020</v>
      </c>
      <c r="B128446">
        <v>14532</v>
      </c>
      <c r="C128446" s="1" t="s">
        <v>21</v>
      </c>
      <c r="E128446">
        <v>10</v>
      </c>
      <c r="F128446">
        <v>10</v>
      </c>
      <c r="G128446">
        <v>6</v>
      </c>
      <c r="H128446">
        <v>9</v>
      </c>
      <c r="I128446">
        <v>2</v>
      </c>
      <c r="J128446">
        <v>0</v>
      </c>
      <c r="K128446">
        <v>0</v>
      </c>
    </row>
    <row r="128447" spans="1:13" x14ac:dyDescent="0.35">
      <c r="A128447">
        <v>1177021</v>
      </c>
      <c r="B128447">
        <v>14532</v>
      </c>
      <c r="C128447" s="1" t="s">
        <v>22</v>
      </c>
      <c r="E128447">
        <v>3</v>
      </c>
      <c r="F128447">
        <v>7</v>
      </c>
      <c r="G128447">
        <v>7</v>
      </c>
      <c r="H128447">
        <v>9</v>
      </c>
      <c r="I128447">
        <v>3</v>
      </c>
      <c r="J128447">
        <v>0</v>
      </c>
      <c r="K128447">
        <v>0</v>
      </c>
    </row>
    <row r="128448" spans="1:13" x14ac:dyDescent="0.35">
      <c r="A128448">
        <v>1177022</v>
      </c>
      <c r="B128448">
        <v>14532</v>
      </c>
      <c r="C128448" s="1" t="s">
        <v>23</v>
      </c>
      <c r="E128448">
        <v>10</v>
      </c>
      <c r="F128448">
        <v>10</v>
      </c>
      <c r="G128448">
        <v>10</v>
      </c>
      <c r="H128448">
        <v>10</v>
      </c>
      <c r="I128448">
        <v>2</v>
      </c>
      <c r="J128448">
        <v>0</v>
      </c>
      <c r="K128448">
        <v>0</v>
      </c>
    </row>
    <row r="128449" spans="1:13" x14ac:dyDescent="0.35">
      <c r="A128449">
        <v>1177023</v>
      </c>
      <c r="B128449">
        <v>14532</v>
      </c>
      <c r="C128449" s="1" t="s">
        <v>24</v>
      </c>
      <c r="E128449">
        <v>8</v>
      </c>
      <c r="F128449">
        <v>8</v>
      </c>
      <c r="G128449">
        <v>6</v>
      </c>
      <c r="H128449">
        <v>10</v>
      </c>
      <c r="I128449">
        <v>3</v>
      </c>
      <c r="J128449">
        <v>0</v>
      </c>
      <c r="K128449">
        <v>0</v>
      </c>
    </row>
    <row r="128450" spans="1:13" x14ac:dyDescent="0.35">
      <c r="A128450">
        <v>1177024</v>
      </c>
      <c r="B128450">
        <v>14532</v>
      </c>
      <c r="C128450" s="1" t="s">
        <v>25</v>
      </c>
      <c r="E128450">
        <v>10</v>
      </c>
      <c r="F128450">
        <v>10</v>
      </c>
      <c r="G128450">
        <v>10</v>
      </c>
      <c r="H128450">
        <v>10</v>
      </c>
      <c r="I128450">
        <v>2</v>
      </c>
      <c r="J128450">
        <v>0</v>
      </c>
      <c r="K128450">
        <v>0</v>
      </c>
    </row>
    <row r="128451" spans="1:13" x14ac:dyDescent="0.35">
      <c r="A128451">
        <v>1177025</v>
      </c>
      <c r="B128451">
        <v>14532</v>
      </c>
      <c r="C128451" s="1" t="s">
        <v>26</v>
      </c>
      <c r="E128451">
        <v>6</v>
      </c>
      <c r="F128451">
        <v>10</v>
      </c>
      <c r="G128451">
        <v>10</v>
      </c>
      <c r="H128451">
        <v>10</v>
      </c>
      <c r="I128451">
        <v>3</v>
      </c>
      <c r="J128451">
        <v>0</v>
      </c>
      <c r="K128451">
        <v>0</v>
      </c>
    </row>
    <row r="128452" spans="1:13" x14ac:dyDescent="0.35">
      <c r="A128452">
        <v>1177026</v>
      </c>
      <c r="B128452">
        <v>14532</v>
      </c>
      <c r="C128452" s="1" t="s">
        <v>27</v>
      </c>
      <c r="J128452">
        <v>0</v>
      </c>
      <c r="K128452">
        <v>0</v>
      </c>
      <c r="L128452">
        <v>3</v>
      </c>
      <c r="M128452">
        <v>1</v>
      </c>
    </row>
    <row r="128453" spans="1:13" x14ac:dyDescent="0.35">
      <c r="A128453">
        <v>1177027</v>
      </c>
      <c r="B128453">
        <v>14532</v>
      </c>
      <c r="C128453" s="1" t="s">
        <v>28</v>
      </c>
      <c r="J128453">
        <v>0</v>
      </c>
      <c r="K128453">
        <v>0</v>
      </c>
      <c r="L128453">
        <v>3</v>
      </c>
      <c r="M128453">
        <v>0</v>
      </c>
    </row>
    <row r="128454" spans="1:13" x14ac:dyDescent="0.35">
      <c r="A128454">
        <v>1177028</v>
      </c>
      <c r="B128454">
        <v>14532</v>
      </c>
      <c r="C128454" s="1" t="s">
        <v>29</v>
      </c>
      <c r="J128454">
        <v>0</v>
      </c>
      <c r="K128454">
        <v>0</v>
      </c>
      <c r="L128454">
        <v>3</v>
      </c>
      <c r="M128454">
        <v>0</v>
      </c>
    </row>
    <row r="128455" spans="1:13" x14ac:dyDescent="0.35">
      <c r="A128455">
        <v>1177029</v>
      </c>
      <c r="B128455">
        <v>14532</v>
      </c>
      <c r="C128455" s="1" t="s">
        <v>30</v>
      </c>
      <c r="E128455">
        <v>3</v>
      </c>
      <c r="F128455">
        <v>4</v>
      </c>
      <c r="G128455">
        <v>0</v>
      </c>
      <c r="I128455">
        <v>5</v>
      </c>
      <c r="J128455">
        <v>0</v>
      </c>
      <c r="K128455">
        <v>1</v>
      </c>
    </row>
    <row r="128456" spans="1:13" x14ac:dyDescent="0.35">
      <c r="A128456">
        <v>1177030</v>
      </c>
      <c r="B128456">
        <v>14532</v>
      </c>
      <c r="C128456" s="1" t="s">
        <v>31</v>
      </c>
      <c r="J128456">
        <v>0</v>
      </c>
      <c r="K128456">
        <v>0</v>
      </c>
      <c r="L128456">
        <v>3</v>
      </c>
      <c r="M128456">
        <v>1</v>
      </c>
    </row>
    <row r="128457" spans="1:13" x14ac:dyDescent="0.35">
      <c r="A128457">
        <v>1177031</v>
      </c>
      <c r="B128457">
        <v>14532</v>
      </c>
      <c r="C128457" s="1" t="s">
        <v>32</v>
      </c>
      <c r="J128457">
        <v>0</v>
      </c>
      <c r="K128457">
        <v>0</v>
      </c>
      <c r="L128457">
        <v>3</v>
      </c>
      <c r="M128457">
        <v>0</v>
      </c>
    </row>
    <row r="128458" spans="1:13" x14ac:dyDescent="0.35">
      <c r="A128458">
        <v>1177032</v>
      </c>
      <c r="B128458">
        <v>14532</v>
      </c>
      <c r="C128458" s="1" t="s">
        <v>33</v>
      </c>
      <c r="E128458">
        <v>8</v>
      </c>
      <c r="F128458">
        <v>6</v>
      </c>
      <c r="G128458">
        <v>6</v>
      </c>
      <c r="I128458">
        <v>0</v>
      </c>
      <c r="J128458">
        <v>0</v>
      </c>
      <c r="K128458">
        <v>0</v>
      </c>
    </row>
    <row r="128459" spans="1:13" x14ac:dyDescent="0.35">
      <c r="A128459">
        <v>1177033</v>
      </c>
      <c r="B128459">
        <v>14532</v>
      </c>
      <c r="C128459" s="1" t="s">
        <v>34</v>
      </c>
      <c r="J128459">
        <v>0</v>
      </c>
      <c r="K128459">
        <v>0</v>
      </c>
      <c r="L128459">
        <v>3</v>
      </c>
      <c r="M128459">
        <v>0</v>
      </c>
    </row>
    <row r="128460" spans="1:13" x14ac:dyDescent="0.35">
      <c r="A128460">
        <v>1177034</v>
      </c>
      <c r="B128460">
        <v>14532</v>
      </c>
      <c r="C128460" s="1" t="s">
        <v>35</v>
      </c>
      <c r="J128460">
        <v>0</v>
      </c>
      <c r="K128460">
        <v>0</v>
      </c>
      <c r="L128460">
        <v>4</v>
      </c>
      <c r="M128460">
        <v>0</v>
      </c>
    </row>
    <row r="128461" spans="1:13" x14ac:dyDescent="0.35">
      <c r="A128461">
        <v>1177035</v>
      </c>
      <c r="B128461">
        <v>14532</v>
      </c>
      <c r="C128461" s="1" t="s">
        <v>36</v>
      </c>
      <c r="J128461">
        <v>0</v>
      </c>
      <c r="K128461">
        <v>0</v>
      </c>
      <c r="L128461">
        <v>2</v>
      </c>
      <c r="M128461">
        <v>0</v>
      </c>
    </row>
    <row r="128462" spans="1:13" x14ac:dyDescent="0.35">
      <c r="A128462">
        <v>1177036</v>
      </c>
      <c r="B128462">
        <v>14532</v>
      </c>
      <c r="C128462" s="1" t="s">
        <v>37</v>
      </c>
      <c r="J128462">
        <v>0</v>
      </c>
      <c r="K128462">
        <v>0</v>
      </c>
      <c r="L128462">
        <v>4</v>
      </c>
      <c r="M128462">
        <v>0</v>
      </c>
    </row>
    <row r="128463" spans="1:13" x14ac:dyDescent="0.35">
      <c r="A128463">
        <v>1177037</v>
      </c>
      <c r="B128463">
        <v>14532</v>
      </c>
      <c r="C128463" s="1" t="s">
        <v>38</v>
      </c>
      <c r="E128463">
        <v>10</v>
      </c>
      <c r="F128463">
        <v>10</v>
      </c>
      <c r="G128463">
        <v>10</v>
      </c>
      <c r="I128463">
        <v>5</v>
      </c>
      <c r="J128463">
        <v>0</v>
      </c>
      <c r="K128463">
        <v>0</v>
      </c>
    </row>
    <row r="128464" spans="1:13" x14ac:dyDescent="0.35">
      <c r="A128464">
        <v>1177038</v>
      </c>
      <c r="B128464">
        <v>14532</v>
      </c>
      <c r="C128464" s="1" t="s">
        <v>39</v>
      </c>
      <c r="E128464">
        <v>6</v>
      </c>
      <c r="F128464">
        <v>8</v>
      </c>
      <c r="G128464">
        <v>10</v>
      </c>
      <c r="H128464">
        <v>10</v>
      </c>
      <c r="I128464">
        <v>7</v>
      </c>
      <c r="J128464">
        <v>0</v>
      </c>
      <c r="K128464">
        <v>1</v>
      </c>
    </row>
    <row r="128465" spans="1:13" x14ac:dyDescent="0.35">
      <c r="A128465">
        <v>1177039</v>
      </c>
      <c r="B128465">
        <v>14532</v>
      </c>
      <c r="C128465" s="1" t="s">
        <v>40</v>
      </c>
      <c r="J128465">
        <v>0</v>
      </c>
      <c r="K128465">
        <v>0</v>
      </c>
      <c r="L128465">
        <v>3</v>
      </c>
      <c r="M128465">
        <v>0</v>
      </c>
    </row>
    <row r="128466" spans="1:13" x14ac:dyDescent="0.35">
      <c r="A128466">
        <v>1177040</v>
      </c>
      <c r="B128466">
        <v>14532</v>
      </c>
      <c r="C128466" s="1" t="s">
        <v>41</v>
      </c>
      <c r="J128466">
        <v>0</v>
      </c>
      <c r="K128466">
        <v>0</v>
      </c>
      <c r="L128466">
        <v>4</v>
      </c>
      <c r="M128466">
        <v>0</v>
      </c>
    </row>
    <row r="128467" spans="1:13" x14ac:dyDescent="0.35">
      <c r="A128467">
        <v>1177041</v>
      </c>
      <c r="B128467">
        <v>14532</v>
      </c>
      <c r="C128467" s="1" t="s">
        <v>42</v>
      </c>
      <c r="J128467">
        <v>0</v>
      </c>
      <c r="K128467">
        <v>0</v>
      </c>
      <c r="L128467">
        <v>3</v>
      </c>
      <c r="M128467">
        <v>0</v>
      </c>
    </row>
    <row r="128468" spans="1:13" x14ac:dyDescent="0.35">
      <c r="A128468">
        <v>1177042</v>
      </c>
      <c r="B128468">
        <v>14532</v>
      </c>
      <c r="C128468" s="1" t="s">
        <v>43</v>
      </c>
      <c r="J128468">
        <v>0</v>
      </c>
      <c r="K128468">
        <v>0</v>
      </c>
      <c r="L128468">
        <v>3</v>
      </c>
      <c r="M128468">
        <v>0</v>
      </c>
    </row>
    <row r="128469" spans="1:13" x14ac:dyDescent="0.35">
      <c r="A128469">
        <v>1177043</v>
      </c>
      <c r="B128469">
        <v>14532</v>
      </c>
      <c r="C128469" s="1" t="s">
        <v>44</v>
      </c>
      <c r="J128469">
        <v>0</v>
      </c>
      <c r="K128469">
        <v>0</v>
      </c>
      <c r="L128469">
        <v>3</v>
      </c>
      <c r="M128469">
        <v>0</v>
      </c>
    </row>
    <row r="128470" spans="1:13" x14ac:dyDescent="0.35">
      <c r="A128470">
        <v>1177044</v>
      </c>
      <c r="B128470">
        <v>14532</v>
      </c>
      <c r="C128470" s="1" t="s">
        <v>45</v>
      </c>
      <c r="J128470">
        <v>0</v>
      </c>
      <c r="K128470">
        <v>0</v>
      </c>
      <c r="L128470">
        <v>3</v>
      </c>
      <c r="M128470">
        <v>0</v>
      </c>
    </row>
    <row r="128471" spans="1:13" x14ac:dyDescent="0.35">
      <c r="A128471">
        <v>1177045</v>
      </c>
      <c r="B128471">
        <v>14532</v>
      </c>
      <c r="C128471" s="1" t="s">
        <v>46</v>
      </c>
      <c r="D128471">
        <v>2</v>
      </c>
      <c r="I128471">
        <v>0</v>
      </c>
      <c r="J128471">
        <v>0</v>
      </c>
      <c r="K128471">
        <v>0</v>
      </c>
    </row>
    <row r="128472" spans="1:13" x14ac:dyDescent="0.35">
      <c r="A128472">
        <v>1177046</v>
      </c>
      <c r="B128472">
        <v>14532</v>
      </c>
      <c r="C128472" s="1" t="s">
        <v>47</v>
      </c>
      <c r="J128472">
        <v>0</v>
      </c>
      <c r="K128472">
        <v>0</v>
      </c>
      <c r="L128472">
        <v>3</v>
      </c>
      <c r="M128472">
        <v>0</v>
      </c>
    </row>
    <row r="128473" spans="1:13" x14ac:dyDescent="0.35">
      <c r="A128473">
        <v>1177047</v>
      </c>
      <c r="B128473">
        <v>14532</v>
      </c>
      <c r="C128473" s="1" t="s">
        <v>48</v>
      </c>
      <c r="J128473">
        <v>0</v>
      </c>
      <c r="K128473">
        <v>0</v>
      </c>
      <c r="L128473">
        <v>3</v>
      </c>
      <c r="M128473">
        <v>0</v>
      </c>
    </row>
    <row r="128474" spans="1:13" x14ac:dyDescent="0.35">
      <c r="A128474">
        <v>1177048</v>
      </c>
      <c r="B128474">
        <v>14532</v>
      </c>
      <c r="C128474" s="1" t="s">
        <v>49</v>
      </c>
      <c r="J128474">
        <v>0</v>
      </c>
      <c r="K128474">
        <v>0</v>
      </c>
      <c r="L128474">
        <v>3</v>
      </c>
      <c r="M128474">
        <v>0</v>
      </c>
    </row>
    <row r="128475" spans="1:13" x14ac:dyDescent="0.35">
      <c r="A128475">
        <v>1177049</v>
      </c>
      <c r="B128475">
        <v>14532</v>
      </c>
      <c r="C128475" s="1" t="s">
        <v>50</v>
      </c>
      <c r="J128475">
        <v>0</v>
      </c>
      <c r="K128475">
        <v>0</v>
      </c>
      <c r="L128475">
        <v>3</v>
      </c>
      <c r="M128475">
        <v>0</v>
      </c>
    </row>
    <row r="128476" spans="1:13" x14ac:dyDescent="0.35">
      <c r="A128476">
        <v>1177050</v>
      </c>
      <c r="B128476">
        <v>14532</v>
      </c>
      <c r="C128476" s="1" t="s">
        <v>51</v>
      </c>
      <c r="J128476">
        <v>0</v>
      </c>
      <c r="K128476">
        <v>0</v>
      </c>
      <c r="L128476">
        <v>3</v>
      </c>
      <c r="M128476">
        <v>0</v>
      </c>
    </row>
    <row r="128477" spans="1:13" x14ac:dyDescent="0.35">
      <c r="A128477">
        <v>1177051</v>
      </c>
      <c r="B128477">
        <v>14532</v>
      </c>
      <c r="C128477" s="1" t="s">
        <v>52</v>
      </c>
      <c r="J128477">
        <v>0</v>
      </c>
      <c r="K128477">
        <v>0</v>
      </c>
      <c r="L128477">
        <v>3</v>
      </c>
      <c r="M128477">
        <v>0</v>
      </c>
    </row>
    <row r="128478" spans="1:13" x14ac:dyDescent="0.35">
      <c r="A128478">
        <v>1177052</v>
      </c>
      <c r="B128478">
        <v>14532</v>
      </c>
      <c r="C128478" s="1" t="s">
        <v>53</v>
      </c>
      <c r="D128478">
        <v>8</v>
      </c>
      <c r="I128478">
        <v>5</v>
      </c>
      <c r="J128478">
        <v>0</v>
      </c>
      <c r="K128478">
        <v>0</v>
      </c>
    </row>
    <row r="128479" spans="1:13" x14ac:dyDescent="0.35">
      <c r="A128479">
        <v>1177053</v>
      </c>
      <c r="B128479">
        <v>14532</v>
      </c>
      <c r="C128479" s="1" t="s">
        <v>54</v>
      </c>
      <c r="J128479">
        <v>0</v>
      </c>
      <c r="K128479">
        <v>0</v>
      </c>
      <c r="L128479">
        <v>3</v>
      </c>
      <c r="M128479">
        <v>0</v>
      </c>
    </row>
    <row r="128480" spans="1:13" x14ac:dyDescent="0.35">
      <c r="A128480">
        <v>1177054</v>
      </c>
      <c r="B128480">
        <v>14532</v>
      </c>
      <c r="C128480" s="1" t="s">
        <v>55</v>
      </c>
      <c r="D128480">
        <v>3</v>
      </c>
      <c r="I128480">
        <v>0</v>
      </c>
      <c r="J128480">
        <v>0</v>
      </c>
      <c r="K128480">
        <v>0</v>
      </c>
    </row>
    <row r="128481" spans="1:13" x14ac:dyDescent="0.35">
      <c r="A128481">
        <v>1177055</v>
      </c>
      <c r="B128481">
        <v>14532</v>
      </c>
      <c r="C128481" s="1" t="s">
        <v>56</v>
      </c>
      <c r="D128481">
        <v>9</v>
      </c>
      <c r="I128481">
        <v>3</v>
      </c>
      <c r="J128481">
        <v>0</v>
      </c>
      <c r="K128481">
        <v>0</v>
      </c>
    </row>
    <row r="128482" spans="1:13" x14ac:dyDescent="0.35">
      <c r="A128482">
        <v>1177056</v>
      </c>
      <c r="B128482">
        <v>14532</v>
      </c>
      <c r="C128482" s="1" t="s">
        <v>57</v>
      </c>
      <c r="D128482">
        <v>9</v>
      </c>
      <c r="I128482">
        <v>4</v>
      </c>
      <c r="J128482">
        <v>0</v>
      </c>
      <c r="K128482">
        <v>0</v>
      </c>
    </row>
    <row r="128483" spans="1:13" x14ac:dyDescent="0.35">
      <c r="A128483">
        <v>1177057</v>
      </c>
      <c r="B128483">
        <v>14532</v>
      </c>
      <c r="C128483" s="1" t="s">
        <v>58</v>
      </c>
      <c r="J128483">
        <v>0</v>
      </c>
      <c r="K128483">
        <v>0</v>
      </c>
      <c r="L128483">
        <v>3</v>
      </c>
      <c r="M128483">
        <v>0</v>
      </c>
    </row>
    <row r="128484" spans="1:13" x14ac:dyDescent="0.35">
      <c r="A128484">
        <v>1177058</v>
      </c>
      <c r="B128484">
        <v>14532</v>
      </c>
      <c r="C128484" s="1" t="s">
        <v>59</v>
      </c>
      <c r="J128484">
        <v>0</v>
      </c>
      <c r="K128484">
        <v>0</v>
      </c>
      <c r="L128484">
        <v>3</v>
      </c>
      <c r="M128484">
        <v>0</v>
      </c>
    </row>
    <row r="128485" spans="1:13" x14ac:dyDescent="0.35">
      <c r="A128485">
        <v>1177059</v>
      </c>
      <c r="B128485">
        <v>14532</v>
      </c>
      <c r="C128485" s="1" t="s">
        <v>60</v>
      </c>
      <c r="J128485">
        <v>0</v>
      </c>
      <c r="K128485">
        <v>0</v>
      </c>
      <c r="L128485">
        <v>2</v>
      </c>
      <c r="M128485">
        <v>0</v>
      </c>
    </row>
    <row r="128486" spans="1:13" x14ac:dyDescent="0.35">
      <c r="A128486">
        <v>1177060</v>
      </c>
      <c r="B128486">
        <v>14532</v>
      </c>
      <c r="C128486" s="1" t="s">
        <v>61</v>
      </c>
      <c r="J128486">
        <v>0</v>
      </c>
      <c r="K128486">
        <v>0</v>
      </c>
      <c r="L128486">
        <v>2</v>
      </c>
    </row>
    <row r="128487" spans="1:13" x14ac:dyDescent="0.35">
      <c r="A128487">
        <v>1177061</v>
      </c>
      <c r="B128487">
        <v>14532</v>
      </c>
      <c r="C128487" s="1" t="s">
        <v>62</v>
      </c>
      <c r="J128487">
        <v>0</v>
      </c>
      <c r="K128487">
        <v>0</v>
      </c>
      <c r="L128487">
        <v>2</v>
      </c>
    </row>
    <row r="128488" spans="1:13" x14ac:dyDescent="0.35">
      <c r="A128488">
        <v>1177062</v>
      </c>
      <c r="B128488">
        <v>14532</v>
      </c>
      <c r="C128488" s="1" t="s">
        <v>63</v>
      </c>
      <c r="J128488">
        <v>0</v>
      </c>
      <c r="K128488">
        <v>0</v>
      </c>
      <c r="L128488">
        <v>4</v>
      </c>
    </row>
    <row r="128489" spans="1:13" x14ac:dyDescent="0.35">
      <c r="A128489">
        <v>1177063</v>
      </c>
      <c r="B128489">
        <v>14532</v>
      </c>
      <c r="C128489" s="1" t="s">
        <v>64</v>
      </c>
      <c r="J128489">
        <v>0</v>
      </c>
      <c r="K128489">
        <v>0</v>
      </c>
      <c r="L128489">
        <v>2</v>
      </c>
    </row>
    <row r="128490" spans="1:13" x14ac:dyDescent="0.35">
      <c r="A128490">
        <v>1177064</v>
      </c>
      <c r="B128490">
        <v>14532</v>
      </c>
      <c r="C128490" s="1" t="s">
        <v>65</v>
      </c>
      <c r="D128490">
        <v>2</v>
      </c>
      <c r="J128490">
        <v>0</v>
      </c>
      <c r="K128490">
        <v>0</v>
      </c>
    </row>
    <row r="128491" spans="1:13" x14ac:dyDescent="0.35">
      <c r="A128491">
        <v>1177065</v>
      </c>
      <c r="B128491">
        <v>14532</v>
      </c>
      <c r="C128491" s="1" t="s">
        <v>66</v>
      </c>
      <c r="J128491">
        <v>0</v>
      </c>
      <c r="K128491">
        <v>0</v>
      </c>
      <c r="L128491">
        <v>3</v>
      </c>
    </row>
    <row r="128492" spans="1:13" x14ac:dyDescent="0.35">
      <c r="A128492">
        <v>1177066</v>
      </c>
      <c r="B128492">
        <v>14532</v>
      </c>
      <c r="C128492" s="1" t="s">
        <v>67</v>
      </c>
      <c r="D128492">
        <v>7</v>
      </c>
      <c r="J128492">
        <v>0</v>
      </c>
      <c r="K128492">
        <v>0</v>
      </c>
    </row>
    <row r="128493" spans="1:13" x14ac:dyDescent="0.35">
      <c r="A128493">
        <v>1177067</v>
      </c>
      <c r="B128493">
        <v>14532</v>
      </c>
      <c r="C128493" s="1" t="s">
        <v>68</v>
      </c>
      <c r="D128493">
        <v>10</v>
      </c>
      <c r="J128493">
        <v>0</v>
      </c>
      <c r="K128493">
        <v>0</v>
      </c>
    </row>
    <row r="128494" spans="1:13" x14ac:dyDescent="0.35">
      <c r="A128494">
        <v>1177068</v>
      </c>
      <c r="B128494">
        <v>14532</v>
      </c>
      <c r="C128494" s="1" t="s">
        <v>69</v>
      </c>
      <c r="J128494">
        <v>0</v>
      </c>
      <c r="K128494">
        <v>0</v>
      </c>
      <c r="L128494">
        <v>2</v>
      </c>
    </row>
    <row r="128495" spans="1:13" x14ac:dyDescent="0.35">
      <c r="A128495">
        <v>1177069</v>
      </c>
      <c r="B128495">
        <v>14532</v>
      </c>
      <c r="C128495" s="1" t="s">
        <v>70</v>
      </c>
      <c r="J128495">
        <v>0</v>
      </c>
      <c r="K128495">
        <v>0</v>
      </c>
      <c r="L128495">
        <v>3</v>
      </c>
    </row>
    <row r="128496" spans="1:13" x14ac:dyDescent="0.35">
      <c r="A128496">
        <v>1177070</v>
      </c>
      <c r="B128496">
        <v>14532</v>
      </c>
      <c r="C128496" s="1" t="s">
        <v>71</v>
      </c>
      <c r="J128496">
        <v>0</v>
      </c>
      <c r="K128496">
        <v>0</v>
      </c>
      <c r="L128496">
        <v>2</v>
      </c>
    </row>
    <row r="128497" spans="1:12" x14ac:dyDescent="0.35">
      <c r="A128497">
        <v>1177071</v>
      </c>
      <c r="B128497">
        <v>14532</v>
      </c>
      <c r="C128497" s="1" t="s">
        <v>72</v>
      </c>
      <c r="J128497">
        <v>0</v>
      </c>
      <c r="K128497">
        <v>0</v>
      </c>
      <c r="L128497">
        <v>2</v>
      </c>
    </row>
    <row r="128498" spans="1:12" x14ac:dyDescent="0.35">
      <c r="A128498">
        <v>1177072</v>
      </c>
      <c r="B128498">
        <v>14532</v>
      </c>
      <c r="C128498" s="1" t="s">
        <v>73</v>
      </c>
      <c r="J128498">
        <v>0</v>
      </c>
      <c r="K128498">
        <v>0</v>
      </c>
      <c r="L128498">
        <v>3</v>
      </c>
    </row>
    <row r="128499" spans="1:12" x14ac:dyDescent="0.35">
      <c r="A128499">
        <v>1177073</v>
      </c>
      <c r="B128499">
        <v>14532</v>
      </c>
      <c r="C128499" s="1" t="s">
        <v>74</v>
      </c>
      <c r="J128499">
        <v>0</v>
      </c>
      <c r="K128499">
        <v>0</v>
      </c>
      <c r="L128499">
        <v>3</v>
      </c>
    </row>
    <row r="128500" spans="1:12" x14ac:dyDescent="0.35">
      <c r="A128500">
        <v>1177074</v>
      </c>
      <c r="B128500">
        <v>14532</v>
      </c>
      <c r="C128500" s="1" t="s">
        <v>75</v>
      </c>
      <c r="D128500">
        <v>9</v>
      </c>
      <c r="J128500">
        <v>0</v>
      </c>
      <c r="K128500">
        <v>0</v>
      </c>
    </row>
    <row r="128501" spans="1:12" x14ac:dyDescent="0.35">
      <c r="A128501">
        <v>1177075</v>
      </c>
      <c r="B128501">
        <v>14532</v>
      </c>
      <c r="C128501" s="1" t="s">
        <v>76</v>
      </c>
      <c r="D128501">
        <v>9</v>
      </c>
      <c r="J128501">
        <v>0</v>
      </c>
      <c r="K128501">
        <v>0</v>
      </c>
    </row>
    <row r="128502" spans="1:12" x14ac:dyDescent="0.35">
      <c r="A128502">
        <v>1177076</v>
      </c>
      <c r="B128502">
        <v>14532</v>
      </c>
      <c r="C128502" s="1" t="s">
        <v>77</v>
      </c>
      <c r="J128502">
        <v>0</v>
      </c>
      <c r="K128502">
        <v>0</v>
      </c>
      <c r="L128502">
        <v>3</v>
      </c>
    </row>
    <row r="128503" spans="1:12" x14ac:dyDescent="0.35">
      <c r="A128503">
        <v>1177077</v>
      </c>
      <c r="B128503">
        <v>14532</v>
      </c>
      <c r="C128503" s="1" t="s">
        <v>78</v>
      </c>
      <c r="D128503">
        <v>8</v>
      </c>
      <c r="J128503">
        <v>0</v>
      </c>
      <c r="K128503">
        <v>0</v>
      </c>
    </row>
    <row r="128504" spans="1:12" x14ac:dyDescent="0.35">
      <c r="A128504">
        <v>1177078</v>
      </c>
      <c r="B128504">
        <v>14532</v>
      </c>
      <c r="C128504" s="1" t="s">
        <v>79</v>
      </c>
      <c r="J128504">
        <v>0</v>
      </c>
      <c r="K128504">
        <v>0</v>
      </c>
      <c r="L128504">
        <v>3</v>
      </c>
    </row>
    <row r="128505" spans="1:12" x14ac:dyDescent="0.35">
      <c r="A128505">
        <v>1177079</v>
      </c>
      <c r="B128505">
        <v>14532</v>
      </c>
      <c r="C128505" s="1" t="s">
        <v>80</v>
      </c>
      <c r="D128505">
        <v>7</v>
      </c>
      <c r="J128505">
        <v>0</v>
      </c>
      <c r="K128505">
        <v>0</v>
      </c>
    </row>
    <row r="128506" spans="1:12" x14ac:dyDescent="0.35">
      <c r="A128506">
        <v>1177080</v>
      </c>
      <c r="B128506">
        <v>14532</v>
      </c>
      <c r="C128506" s="1" t="s">
        <v>81</v>
      </c>
      <c r="J128506">
        <v>0</v>
      </c>
      <c r="K128506">
        <v>0</v>
      </c>
      <c r="L128506">
        <v>3</v>
      </c>
    </row>
    <row r="128507" spans="1:12" x14ac:dyDescent="0.35">
      <c r="A128507">
        <v>1177081</v>
      </c>
      <c r="B128507">
        <v>14532</v>
      </c>
      <c r="C128507" s="1" t="s">
        <v>82</v>
      </c>
      <c r="D128507">
        <v>6</v>
      </c>
      <c r="J128507">
        <v>0</v>
      </c>
      <c r="K128507">
        <v>0</v>
      </c>
    </row>
    <row r="128508" spans="1:12" x14ac:dyDescent="0.35">
      <c r="A128508">
        <v>1177082</v>
      </c>
      <c r="B128508">
        <v>14532</v>
      </c>
      <c r="C128508" s="1" t="s">
        <v>83</v>
      </c>
      <c r="D128508">
        <v>10</v>
      </c>
      <c r="J128508">
        <v>0</v>
      </c>
      <c r="K128508">
        <v>0</v>
      </c>
    </row>
    <row r="128509" spans="1:12" x14ac:dyDescent="0.35">
      <c r="A128509">
        <v>1177083</v>
      </c>
      <c r="B128509">
        <v>14532</v>
      </c>
      <c r="C128509" s="1" t="s">
        <v>84</v>
      </c>
      <c r="D128509">
        <v>8</v>
      </c>
      <c r="J128509">
        <v>0</v>
      </c>
      <c r="K128509">
        <v>0</v>
      </c>
    </row>
    <row r="128510" spans="1:12" x14ac:dyDescent="0.35">
      <c r="A128510">
        <v>1177084</v>
      </c>
      <c r="B128510">
        <v>14532</v>
      </c>
      <c r="C128510" s="1" t="s">
        <v>85</v>
      </c>
      <c r="D128510">
        <v>8</v>
      </c>
      <c r="J128510">
        <v>0</v>
      </c>
      <c r="K128510">
        <v>0</v>
      </c>
    </row>
    <row r="128511" spans="1:12" x14ac:dyDescent="0.35">
      <c r="A128511">
        <v>1177085</v>
      </c>
      <c r="B128511">
        <v>14532</v>
      </c>
      <c r="C128511" s="1" t="s">
        <v>86</v>
      </c>
      <c r="J128511">
        <v>0</v>
      </c>
      <c r="K128511">
        <v>0</v>
      </c>
      <c r="L128511">
        <v>3</v>
      </c>
    </row>
    <row r="128512" spans="1:12" x14ac:dyDescent="0.35">
      <c r="A128512">
        <v>1177086</v>
      </c>
      <c r="B128512">
        <v>14532</v>
      </c>
      <c r="C128512" s="1" t="s">
        <v>87</v>
      </c>
      <c r="J128512">
        <v>0</v>
      </c>
      <c r="K128512">
        <v>0</v>
      </c>
      <c r="L128512">
        <v>2</v>
      </c>
    </row>
    <row r="128513" spans="1:13" x14ac:dyDescent="0.35">
      <c r="A128513">
        <v>1177087</v>
      </c>
      <c r="B128513">
        <v>14532</v>
      </c>
      <c r="C128513" s="1" t="s">
        <v>88</v>
      </c>
      <c r="D128513">
        <v>7</v>
      </c>
      <c r="J128513">
        <v>0</v>
      </c>
      <c r="K128513">
        <v>0</v>
      </c>
    </row>
    <row r="128514" spans="1:13" x14ac:dyDescent="0.35">
      <c r="A128514">
        <v>1177088</v>
      </c>
      <c r="B128514">
        <v>14532</v>
      </c>
      <c r="C128514" s="1" t="s">
        <v>89</v>
      </c>
      <c r="J128514">
        <v>0</v>
      </c>
      <c r="K128514">
        <v>0</v>
      </c>
      <c r="L128514">
        <v>3</v>
      </c>
    </row>
    <row r="128515" spans="1:13" x14ac:dyDescent="0.35">
      <c r="A128515">
        <v>1177089</v>
      </c>
      <c r="B128515">
        <v>14532</v>
      </c>
      <c r="C128515" s="1" t="s">
        <v>90</v>
      </c>
      <c r="J128515">
        <v>0</v>
      </c>
      <c r="K128515">
        <v>0</v>
      </c>
      <c r="L128515">
        <v>2</v>
      </c>
    </row>
    <row r="128516" spans="1:13" x14ac:dyDescent="0.35">
      <c r="A128516">
        <v>1177090</v>
      </c>
      <c r="B128516">
        <v>14532</v>
      </c>
      <c r="C128516" s="1" t="s">
        <v>91</v>
      </c>
      <c r="J128516">
        <v>0</v>
      </c>
      <c r="K128516">
        <v>0</v>
      </c>
      <c r="L128516">
        <v>3</v>
      </c>
    </row>
    <row r="128517" spans="1:13" x14ac:dyDescent="0.35">
      <c r="A128517">
        <v>1177091</v>
      </c>
      <c r="B128517">
        <v>14532</v>
      </c>
      <c r="C128517" s="1" t="s">
        <v>92</v>
      </c>
      <c r="J128517">
        <v>0</v>
      </c>
      <c r="K128517">
        <v>0</v>
      </c>
      <c r="L128517">
        <v>3</v>
      </c>
    </row>
    <row r="128518" spans="1:13" x14ac:dyDescent="0.35">
      <c r="A128518">
        <v>1177092</v>
      </c>
      <c r="B128518">
        <v>14532</v>
      </c>
      <c r="C128518" s="1" t="s">
        <v>93</v>
      </c>
      <c r="J128518">
        <v>0</v>
      </c>
      <c r="K128518">
        <v>0</v>
      </c>
      <c r="L128518">
        <v>2</v>
      </c>
    </row>
    <row r="128519" spans="1:13" x14ac:dyDescent="0.35">
      <c r="A128519">
        <v>1177093</v>
      </c>
      <c r="B128519">
        <v>14533</v>
      </c>
      <c r="C128519" s="1" t="s">
        <v>13</v>
      </c>
      <c r="J128519">
        <v>0</v>
      </c>
      <c r="K128519">
        <v>0</v>
      </c>
      <c r="L128519">
        <v>2</v>
      </c>
      <c r="M128519">
        <v>0</v>
      </c>
    </row>
    <row r="128520" spans="1:13" x14ac:dyDescent="0.35">
      <c r="A128520">
        <v>1177094</v>
      </c>
      <c r="B128520">
        <v>14533</v>
      </c>
      <c r="C128520" s="1" t="s">
        <v>14</v>
      </c>
      <c r="E128520">
        <v>7</v>
      </c>
      <c r="F128520">
        <v>8</v>
      </c>
      <c r="G128520">
        <v>5</v>
      </c>
      <c r="H128520">
        <v>8</v>
      </c>
      <c r="I128520">
        <v>0</v>
      </c>
      <c r="J128520">
        <v>0</v>
      </c>
      <c r="K128520">
        <v>0</v>
      </c>
    </row>
    <row r="128521" spans="1:13" x14ac:dyDescent="0.35">
      <c r="A128521">
        <v>1177095</v>
      </c>
      <c r="B128521">
        <v>14533</v>
      </c>
      <c r="C128521" s="1" t="s">
        <v>15</v>
      </c>
      <c r="E128521">
        <v>9</v>
      </c>
      <c r="F128521">
        <v>5</v>
      </c>
      <c r="G128521">
        <v>7</v>
      </c>
      <c r="H128521">
        <v>10</v>
      </c>
      <c r="I128521">
        <v>0</v>
      </c>
      <c r="J128521">
        <v>0</v>
      </c>
      <c r="K128521">
        <v>0</v>
      </c>
    </row>
    <row r="128522" spans="1:13" x14ac:dyDescent="0.35">
      <c r="A128522">
        <v>1177096</v>
      </c>
      <c r="B128522">
        <v>14533</v>
      </c>
      <c r="C128522" s="1" t="s">
        <v>16</v>
      </c>
      <c r="E128522">
        <v>10</v>
      </c>
      <c r="F128522">
        <v>10</v>
      </c>
      <c r="G128522">
        <v>7</v>
      </c>
      <c r="H128522">
        <v>10</v>
      </c>
      <c r="I128522">
        <v>2</v>
      </c>
      <c r="J128522">
        <v>0</v>
      </c>
      <c r="K128522">
        <v>0</v>
      </c>
    </row>
    <row r="128523" spans="1:13" x14ac:dyDescent="0.35">
      <c r="A128523">
        <v>1177097</v>
      </c>
      <c r="B128523">
        <v>14533</v>
      </c>
      <c r="C128523" s="1" t="s">
        <v>17</v>
      </c>
      <c r="E128523">
        <v>7</v>
      </c>
      <c r="F128523">
        <v>7</v>
      </c>
      <c r="G128523">
        <v>6</v>
      </c>
      <c r="I128523">
        <v>3</v>
      </c>
      <c r="J128523">
        <v>0</v>
      </c>
      <c r="K128523">
        <v>0</v>
      </c>
    </row>
    <row r="128524" spans="1:13" x14ac:dyDescent="0.35">
      <c r="A128524">
        <v>1177098</v>
      </c>
      <c r="B128524">
        <v>14533</v>
      </c>
      <c r="C128524" s="1" t="s">
        <v>18</v>
      </c>
      <c r="J128524">
        <v>0</v>
      </c>
      <c r="K128524">
        <v>0</v>
      </c>
      <c r="L128524">
        <v>3</v>
      </c>
      <c r="M128524">
        <v>0</v>
      </c>
    </row>
    <row r="128525" spans="1:13" x14ac:dyDescent="0.35">
      <c r="A128525">
        <v>1177099</v>
      </c>
      <c r="B128525">
        <v>14533</v>
      </c>
      <c r="C128525" s="1" t="s">
        <v>19</v>
      </c>
      <c r="E128525">
        <v>5</v>
      </c>
      <c r="F128525">
        <v>5</v>
      </c>
      <c r="G128525">
        <v>6</v>
      </c>
      <c r="H128525">
        <v>10</v>
      </c>
      <c r="I128525">
        <v>0</v>
      </c>
      <c r="J128525">
        <v>0</v>
      </c>
      <c r="K128525">
        <v>0</v>
      </c>
    </row>
    <row r="128526" spans="1:13" x14ac:dyDescent="0.35">
      <c r="A128526">
        <v>1177100</v>
      </c>
      <c r="B128526">
        <v>14533</v>
      </c>
      <c r="C128526" s="1" t="s">
        <v>20</v>
      </c>
      <c r="E128526">
        <v>7</v>
      </c>
      <c r="F128526">
        <v>7</v>
      </c>
      <c r="G128526">
        <v>9</v>
      </c>
      <c r="H128526">
        <v>10</v>
      </c>
      <c r="I128526">
        <v>2</v>
      </c>
      <c r="J128526">
        <v>0</v>
      </c>
      <c r="K128526">
        <v>0</v>
      </c>
    </row>
    <row r="128527" spans="1:13" x14ac:dyDescent="0.35">
      <c r="A128527">
        <v>1177101</v>
      </c>
      <c r="B128527">
        <v>14533</v>
      </c>
      <c r="C128527" s="1" t="s">
        <v>21</v>
      </c>
      <c r="E128527">
        <v>4</v>
      </c>
      <c r="F128527">
        <v>5</v>
      </c>
      <c r="G128527">
        <v>8</v>
      </c>
      <c r="H128527">
        <v>7</v>
      </c>
      <c r="I128527">
        <v>2</v>
      </c>
      <c r="J128527">
        <v>0</v>
      </c>
      <c r="K128527">
        <v>0</v>
      </c>
    </row>
    <row r="128528" spans="1:13" x14ac:dyDescent="0.35">
      <c r="A128528">
        <v>1177102</v>
      </c>
      <c r="B128528">
        <v>14533</v>
      </c>
      <c r="C128528" s="1" t="s">
        <v>22</v>
      </c>
      <c r="E128528">
        <v>5</v>
      </c>
      <c r="F128528">
        <v>7</v>
      </c>
      <c r="G128528">
        <v>8</v>
      </c>
      <c r="H128528">
        <v>10</v>
      </c>
      <c r="I128528">
        <v>0</v>
      </c>
      <c r="J128528">
        <v>0</v>
      </c>
      <c r="K128528">
        <v>0</v>
      </c>
    </row>
    <row r="128529" spans="1:13" x14ac:dyDescent="0.35">
      <c r="A128529">
        <v>1177103</v>
      </c>
      <c r="B128529">
        <v>14533</v>
      </c>
      <c r="C128529" s="1" t="s">
        <v>23</v>
      </c>
      <c r="E128529">
        <v>6</v>
      </c>
      <c r="F128529">
        <v>10</v>
      </c>
      <c r="G128529">
        <v>10</v>
      </c>
      <c r="H128529">
        <v>10</v>
      </c>
      <c r="I128529">
        <v>0</v>
      </c>
      <c r="J128529">
        <v>0</v>
      </c>
      <c r="K128529">
        <v>0</v>
      </c>
    </row>
    <row r="128530" spans="1:13" x14ac:dyDescent="0.35">
      <c r="A128530">
        <v>1177104</v>
      </c>
      <c r="B128530">
        <v>14533</v>
      </c>
      <c r="C128530" s="1" t="s">
        <v>24</v>
      </c>
      <c r="J128530">
        <v>0</v>
      </c>
      <c r="K128530">
        <v>0</v>
      </c>
      <c r="L128530">
        <v>2</v>
      </c>
      <c r="M128530">
        <v>0</v>
      </c>
    </row>
    <row r="128531" spans="1:13" x14ac:dyDescent="0.35">
      <c r="A128531">
        <v>1177105</v>
      </c>
      <c r="B128531">
        <v>14533</v>
      </c>
      <c r="C128531" s="1" t="s">
        <v>25</v>
      </c>
      <c r="E128531">
        <v>8</v>
      </c>
      <c r="F128531">
        <v>9</v>
      </c>
      <c r="G128531">
        <v>10</v>
      </c>
      <c r="H128531">
        <v>10</v>
      </c>
      <c r="I128531">
        <v>2</v>
      </c>
      <c r="J128531">
        <v>0</v>
      </c>
      <c r="K128531">
        <v>0</v>
      </c>
    </row>
    <row r="128532" spans="1:13" x14ac:dyDescent="0.35">
      <c r="A128532">
        <v>1177106</v>
      </c>
      <c r="B128532">
        <v>14533</v>
      </c>
      <c r="C128532" s="1" t="s">
        <v>26</v>
      </c>
      <c r="E128532">
        <v>8</v>
      </c>
      <c r="F128532">
        <v>8</v>
      </c>
      <c r="G128532">
        <v>9</v>
      </c>
      <c r="H128532">
        <v>8</v>
      </c>
      <c r="I128532">
        <v>1</v>
      </c>
      <c r="J128532">
        <v>0</v>
      </c>
      <c r="K128532">
        <v>0</v>
      </c>
    </row>
    <row r="128533" spans="1:13" x14ac:dyDescent="0.35">
      <c r="A128533">
        <v>1177107</v>
      </c>
      <c r="B128533">
        <v>14533</v>
      </c>
      <c r="C128533" s="1" t="s">
        <v>27</v>
      </c>
      <c r="J128533">
        <v>0</v>
      </c>
      <c r="K128533">
        <v>0</v>
      </c>
      <c r="L128533">
        <v>1</v>
      </c>
      <c r="M128533">
        <v>1</v>
      </c>
    </row>
    <row r="128534" spans="1:13" x14ac:dyDescent="0.35">
      <c r="A128534">
        <v>1177108</v>
      </c>
      <c r="B128534">
        <v>14533</v>
      </c>
      <c r="C128534" s="1" t="s">
        <v>28</v>
      </c>
      <c r="J128534">
        <v>0</v>
      </c>
      <c r="K128534">
        <v>0</v>
      </c>
      <c r="L128534">
        <v>2</v>
      </c>
      <c r="M128534">
        <v>0</v>
      </c>
    </row>
    <row r="128535" spans="1:13" x14ac:dyDescent="0.35">
      <c r="A128535">
        <v>1177109</v>
      </c>
      <c r="B128535">
        <v>14533</v>
      </c>
      <c r="C128535" s="1" t="s">
        <v>29</v>
      </c>
      <c r="E128535">
        <v>5</v>
      </c>
      <c r="F128535">
        <v>6</v>
      </c>
      <c r="G128535">
        <v>7</v>
      </c>
      <c r="H128535">
        <v>7</v>
      </c>
      <c r="I128535">
        <v>0</v>
      </c>
      <c r="J128535">
        <v>0</v>
      </c>
      <c r="K128535">
        <v>0</v>
      </c>
    </row>
    <row r="128536" spans="1:13" x14ac:dyDescent="0.35">
      <c r="A128536">
        <v>1177110</v>
      </c>
      <c r="B128536">
        <v>14533</v>
      </c>
      <c r="C128536" s="1" t="s">
        <v>30</v>
      </c>
      <c r="J128536">
        <v>0</v>
      </c>
      <c r="K128536">
        <v>0</v>
      </c>
      <c r="L128536">
        <v>3</v>
      </c>
      <c r="M128536">
        <v>0</v>
      </c>
    </row>
    <row r="128537" spans="1:13" x14ac:dyDescent="0.35">
      <c r="A128537">
        <v>1177111</v>
      </c>
      <c r="B128537">
        <v>14533</v>
      </c>
      <c r="C128537" s="1" t="s">
        <v>31</v>
      </c>
      <c r="E128537">
        <v>4</v>
      </c>
      <c r="F128537">
        <v>6</v>
      </c>
      <c r="G128537">
        <v>4</v>
      </c>
      <c r="I128537">
        <v>5</v>
      </c>
      <c r="J128537">
        <v>0</v>
      </c>
      <c r="K128537">
        <v>1</v>
      </c>
    </row>
    <row r="128538" spans="1:13" x14ac:dyDescent="0.35">
      <c r="A128538">
        <v>1177112</v>
      </c>
      <c r="B128538">
        <v>14533</v>
      </c>
      <c r="C128538" s="1" t="s">
        <v>32</v>
      </c>
      <c r="E128538">
        <v>5</v>
      </c>
      <c r="F128538">
        <v>7</v>
      </c>
      <c r="G128538">
        <v>6</v>
      </c>
      <c r="H128538">
        <v>4</v>
      </c>
      <c r="I128538">
        <v>0</v>
      </c>
      <c r="J128538">
        <v>0</v>
      </c>
      <c r="K128538">
        <v>0</v>
      </c>
    </row>
    <row r="128539" spans="1:13" x14ac:dyDescent="0.35">
      <c r="A128539">
        <v>1177113</v>
      </c>
      <c r="B128539">
        <v>14533</v>
      </c>
      <c r="C128539" s="1" t="s">
        <v>33</v>
      </c>
      <c r="E128539">
        <v>10</v>
      </c>
      <c r="F128539">
        <v>9</v>
      </c>
      <c r="G128539">
        <v>9</v>
      </c>
      <c r="I128539">
        <v>1</v>
      </c>
      <c r="J128539">
        <v>0</v>
      </c>
      <c r="K128539">
        <v>0</v>
      </c>
    </row>
    <row r="128540" spans="1:13" x14ac:dyDescent="0.35">
      <c r="A128540">
        <v>1177114</v>
      </c>
      <c r="B128540">
        <v>14533</v>
      </c>
      <c r="C128540" s="1" t="s">
        <v>34</v>
      </c>
      <c r="E128540">
        <v>7</v>
      </c>
      <c r="F128540">
        <v>9</v>
      </c>
      <c r="G128540">
        <v>8</v>
      </c>
      <c r="H128540">
        <v>10</v>
      </c>
      <c r="I128540">
        <v>0</v>
      </c>
      <c r="J128540">
        <v>0</v>
      </c>
      <c r="K128540">
        <v>0</v>
      </c>
    </row>
    <row r="128541" spans="1:13" x14ac:dyDescent="0.35">
      <c r="A128541">
        <v>1177115</v>
      </c>
      <c r="B128541">
        <v>14533</v>
      </c>
      <c r="C128541" s="1" t="s">
        <v>35</v>
      </c>
      <c r="E128541">
        <v>5</v>
      </c>
      <c r="F128541">
        <v>8</v>
      </c>
      <c r="G128541">
        <v>9</v>
      </c>
      <c r="H128541">
        <v>5</v>
      </c>
      <c r="I128541">
        <v>0</v>
      </c>
      <c r="J128541">
        <v>0</v>
      </c>
      <c r="K128541">
        <v>0</v>
      </c>
    </row>
    <row r="128542" spans="1:13" x14ac:dyDescent="0.35">
      <c r="A128542">
        <v>1177116</v>
      </c>
      <c r="B128542">
        <v>14533</v>
      </c>
      <c r="C128542" s="1" t="s">
        <v>36</v>
      </c>
      <c r="E128542">
        <v>6</v>
      </c>
      <c r="F128542">
        <v>4</v>
      </c>
      <c r="G128542">
        <v>9</v>
      </c>
      <c r="H128542">
        <v>8</v>
      </c>
      <c r="I128542">
        <v>0</v>
      </c>
      <c r="J128542">
        <v>0</v>
      </c>
      <c r="K128542">
        <v>0</v>
      </c>
    </row>
    <row r="128543" spans="1:13" x14ac:dyDescent="0.35">
      <c r="A128543">
        <v>1177117</v>
      </c>
      <c r="B128543">
        <v>14533</v>
      </c>
      <c r="C128543" s="1" t="s">
        <v>37</v>
      </c>
      <c r="J128543">
        <v>0</v>
      </c>
      <c r="K128543">
        <v>0</v>
      </c>
      <c r="L128543">
        <v>4</v>
      </c>
      <c r="M128543">
        <v>0</v>
      </c>
    </row>
    <row r="128544" spans="1:13" x14ac:dyDescent="0.35">
      <c r="A128544">
        <v>1177118</v>
      </c>
      <c r="B128544">
        <v>14533</v>
      </c>
      <c r="C128544" s="1" t="s">
        <v>38</v>
      </c>
      <c r="E128544">
        <v>2</v>
      </c>
      <c r="F128544">
        <v>7</v>
      </c>
      <c r="G128544">
        <v>7</v>
      </c>
      <c r="I128544">
        <v>0</v>
      </c>
      <c r="J128544">
        <v>0</v>
      </c>
      <c r="K128544">
        <v>0</v>
      </c>
    </row>
    <row r="128545" spans="1:13" x14ac:dyDescent="0.35">
      <c r="A128545">
        <v>1177119</v>
      </c>
      <c r="B128545">
        <v>14533</v>
      </c>
      <c r="C128545" s="1" t="s">
        <v>39</v>
      </c>
      <c r="J128545">
        <v>0</v>
      </c>
      <c r="K128545">
        <v>0</v>
      </c>
      <c r="L128545">
        <v>3</v>
      </c>
      <c r="M128545">
        <v>1</v>
      </c>
    </row>
    <row r="128546" spans="1:13" x14ac:dyDescent="0.35">
      <c r="A128546">
        <v>1177120</v>
      </c>
      <c r="B128546">
        <v>14533</v>
      </c>
      <c r="C128546" s="1" t="s">
        <v>40</v>
      </c>
      <c r="E128546">
        <v>6</v>
      </c>
      <c r="F128546">
        <v>8</v>
      </c>
      <c r="G128546">
        <v>10</v>
      </c>
      <c r="H128546">
        <v>10</v>
      </c>
      <c r="I128546">
        <v>0</v>
      </c>
      <c r="J128546">
        <v>0</v>
      </c>
      <c r="K128546">
        <v>0</v>
      </c>
    </row>
    <row r="128547" spans="1:13" x14ac:dyDescent="0.35">
      <c r="A128547">
        <v>1177121</v>
      </c>
      <c r="B128547">
        <v>14533</v>
      </c>
      <c r="C128547" s="1" t="s">
        <v>41</v>
      </c>
      <c r="J128547">
        <v>0</v>
      </c>
      <c r="K128547">
        <v>0</v>
      </c>
      <c r="L128547">
        <v>3</v>
      </c>
      <c r="M128547">
        <v>0</v>
      </c>
    </row>
    <row r="128548" spans="1:13" x14ac:dyDescent="0.35">
      <c r="A128548">
        <v>1177122</v>
      </c>
      <c r="B128548">
        <v>14533</v>
      </c>
      <c r="C128548" s="1" t="s">
        <v>42</v>
      </c>
      <c r="D128548">
        <v>5</v>
      </c>
      <c r="I128548">
        <v>0</v>
      </c>
      <c r="J128548">
        <v>1</v>
      </c>
      <c r="K128548">
        <v>0</v>
      </c>
    </row>
    <row r="128549" spans="1:13" x14ac:dyDescent="0.35">
      <c r="A128549">
        <v>1177123</v>
      </c>
      <c r="B128549">
        <v>14533</v>
      </c>
      <c r="C128549" s="1" t="s">
        <v>43</v>
      </c>
      <c r="J128549">
        <v>0</v>
      </c>
      <c r="K128549">
        <v>0</v>
      </c>
      <c r="L128549">
        <v>3</v>
      </c>
      <c r="M128549">
        <v>0</v>
      </c>
    </row>
    <row r="128550" spans="1:13" x14ac:dyDescent="0.35">
      <c r="A128550">
        <v>1177124</v>
      </c>
      <c r="B128550">
        <v>14533</v>
      </c>
      <c r="C128550" s="1" t="s">
        <v>44</v>
      </c>
      <c r="J128550">
        <v>0</v>
      </c>
      <c r="K128550">
        <v>0</v>
      </c>
      <c r="L128550">
        <v>3</v>
      </c>
      <c r="M128550">
        <v>0</v>
      </c>
    </row>
    <row r="128551" spans="1:13" x14ac:dyDescent="0.35">
      <c r="A128551">
        <v>1177125</v>
      </c>
      <c r="B128551">
        <v>14533</v>
      </c>
      <c r="C128551" s="1" t="s">
        <v>45</v>
      </c>
      <c r="D128551">
        <v>8</v>
      </c>
      <c r="I128551">
        <v>0</v>
      </c>
      <c r="J128551">
        <v>0</v>
      </c>
      <c r="K128551">
        <v>0</v>
      </c>
    </row>
    <row r="128552" spans="1:13" x14ac:dyDescent="0.35">
      <c r="A128552">
        <v>1177126</v>
      </c>
      <c r="B128552">
        <v>14533</v>
      </c>
      <c r="C128552" s="1" t="s">
        <v>46</v>
      </c>
      <c r="D128552">
        <v>7</v>
      </c>
      <c r="I128552">
        <v>0</v>
      </c>
      <c r="J128552">
        <v>1</v>
      </c>
      <c r="K128552">
        <v>0</v>
      </c>
    </row>
    <row r="128553" spans="1:13" x14ac:dyDescent="0.35">
      <c r="A128553">
        <v>1177127</v>
      </c>
      <c r="B128553">
        <v>14533</v>
      </c>
      <c r="C128553" s="1" t="s">
        <v>47</v>
      </c>
      <c r="D128553">
        <v>8</v>
      </c>
      <c r="I128553">
        <v>0</v>
      </c>
      <c r="J128553">
        <v>0</v>
      </c>
      <c r="K128553">
        <v>0</v>
      </c>
    </row>
    <row r="128554" spans="1:13" x14ac:dyDescent="0.35">
      <c r="A128554">
        <v>1177128</v>
      </c>
      <c r="B128554">
        <v>14533</v>
      </c>
      <c r="C128554" s="1" t="s">
        <v>48</v>
      </c>
      <c r="J128554">
        <v>0</v>
      </c>
      <c r="K128554">
        <v>0</v>
      </c>
      <c r="L128554">
        <v>3</v>
      </c>
      <c r="M128554">
        <v>0</v>
      </c>
    </row>
    <row r="128555" spans="1:13" x14ac:dyDescent="0.35">
      <c r="A128555">
        <v>1177129</v>
      </c>
      <c r="B128555">
        <v>14533</v>
      </c>
      <c r="C128555" s="1" t="s">
        <v>49</v>
      </c>
      <c r="J128555">
        <v>0</v>
      </c>
      <c r="K128555">
        <v>0</v>
      </c>
      <c r="L128555">
        <v>3</v>
      </c>
      <c r="M128555">
        <v>0</v>
      </c>
    </row>
    <row r="128556" spans="1:13" x14ac:dyDescent="0.35">
      <c r="A128556">
        <v>1177130</v>
      </c>
      <c r="B128556">
        <v>14533</v>
      </c>
      <c r="C128556" s="1" t="s">
        <v>50</v>
      </c>
      <c r="J128556">
        <v>0</v>
      </c>
      <c r="K128556">
        <v>0</v>
      </c>
      <c r="L128556">
        <v>3</v>
      </c>
      <c r="M128556">
        <v>0</v>
      </c>
    </row>
    <row r="128557" spans="1:13" x14ac:dyDescent="0.35">
      <c r="A128557">
        <v>1177131</v>
      </c>
      <c r="B128557">
        <v>14533</v>
      </c>
      <c r="C128557" s="1" t="s">
        <v>51</v>
      </c>
      <c r="J128557">
        <v>0</v>
      </c>
      <c r="K128557">
        <v>0</v>
      </c>
      <c r="L128557">
        <v>3</v>
      </c>
      <c r="M128557">
        <v>0</v>
      </c>
    </row>
    <row r="128558" spans="1:13" x14ac:dyDescent="0.35">
      <c r="A128558">
        <v>1177132</v>
      </c>
      <c r="B128558">
        <v>14533</v>
      </c>
      <c r="C128558" s="1" t="s">
        <v>52</v>
      </c>
      <c r="D128558">
        <v>8</v>
      </c>
      <c r="I128558">
        <v>0</v>
      </c>
      <c r="J128558">
        <v>0</v>
      </c>
      <c r="K128558">
        <v>0</v>
      </c>
    </row>
    <row r="128559" spans="1:13" x14ac:dyDescent="0.35">
      <c r="A128559">
        <v>1177133</v>
      </c>
      <c r="B128559">
        <v>14533</v>
      </c>
      <c r="C128559" s="1" t="s">
        <v>53</v>
      </c>
      <c r="D128559">
        <v>10</v>
      </c>
      <c r="I128559">
        <v>3</v>
      </c>
      <c r="J128559">
        <v>0</v>
      </c>
      <c r="K128559">
        <v>0</v>
      </c>
    </row>
    <row r="128560" spans="1:13" x14ac:dyDescent="0.35">
      <c r="A128560">
        <v>1177134</v>
      </c>
      <c r="B128560">
        <v>14533</v>
      </c>
      <c r="C128560" s="1" t="s">
        <v>54</v>
      </c>
      <c r="D128560">
        <v>4</v>
      </c>
      <c r="I128560">
        <v>0</v>
      </c>
      <c r="J128560">
        <v>1</v>
      </c>
      <c r="K128560">
        <v>0</v>
      </c>
    </row>
    <row r="128561" spans="1:13" x14ac:dyDescent="0.35">
      <c r="A128561">
        <v>1177135</v>
      </c>
      <c r="B128561">
        <v>14533</v>
      </c>
      <c r="C128561" s="1" t="s">
        <v>55</v>
      </c>
      <c r="J128561">
        <v>0</v>
      </c>
      <c r="K128561">
        <v>0</v>
      </c>
      <c r="L128561">
        <v>3</v>
      </c>
      <c r="M128561">
        <v>0</v>
      </c>
    </row>
    <row r="128562" spans="1:13" x14ac:dyDescent="0.35">
      <c r="A128562">
        <v>1177136</v>
      </c>
      <c r="B128562">
        <v>14533</v>
      </c>
      <c r="C128562" s="1" t="s">
        <v>56</v>
      </c>
      <c r="D128562">
        <v>10</v>
      </c>
      <c r="I128562">
        <v>0</v>
      </c>
      <c r="J128562">
        <v>0</v>
      </c>
      <c r="K128562">
        <v>0</v>
      </c>
    </row>
    <row r="128563" spans="1:13" x14ac:dyDescent="0.35">
      <c r="A128563">
        <v>1177137</v>
      </c>
      <c r="B128563">
        <v>14533</v>
      </c>
      <c r="C128563" s="1" t="s">
        <v>57</v>
      </c>
      <c r="D128563">
        <v>10</v>
      </c>
      <c r="I128563">
        <v>2</v>
      </c>
      <c r="J128563">
        <v>0</v>
      </c>
      <c r="K128563">
        <v>0</v>
      </c>
    </row>
    <row r="128564" spans="1:13" x14ac:dyDescent="0.35">
      <c r="A128564">
        <v>1177138</v>
      </c>
      <c r="B128564">
        <v>14533</v>
      </c>
      <c r="C128564" s="1" t="s">
        <v>58</v>
      </c>
      <c r="D128564">
        <v>10</v>
      </c>
      <c r="I128564">
        <v>0</v>
      </c>
      <c r="J128564">
        <v>0</v>
      </c>
      <c r="K128564">
        <v>0</v>
      </c>
    </row>
    <row r="128565" spans="1:13" x14ac:dyDescent="0.35">
      <c r="A128565">
        <v>1177139</v>
      </c>
      <c r="B128565">
        <v>14533</v>
      </c>
      <c r="C128565" s="1" t="s">
        <v>59</v>
      </c>
      <c r="J128565">
        <v>0</v>
      </c>
      <c r="K128565">
        <v>0</v>
      </c>
      <c r="L128565">
        <v>0</v>
      </c>
      <c r="M128565">
        <v>0</v>
      </c>
    </row>
    <row r="128566" spans="1:13" x14ac:dyDescent="0.35">
      <c r="A128566">
        <v>1177140</v>
      </c>
      <c r="B128566">
        <v>14533</v>
      </c>
      <c r="C128566" s="1" t="s">
        <v>60</v>
      </c>
      <c r="J128566">
        <v>0</v>
      </c>
      <c r="K128566">
        <v>0</v>
      </c>
      <c r="L128566">
        <v>0</v>
      </c>
      <c r="M128566">
        <v>0</v>
      </c>
    </row>
    <row r="128567" spans="1:13" x14ac:dyDescent="0.35">
      <c r="A128567">
        <v>1177141</v>
      </c>
      <c r="B128567">
        <v>14533</v>
      </c>
      <c r="C128567" s="1" t="s">
        <v>61</v>
      </c>
      <c r="J128567">
        <v>0</v>
      </c>
      <c r="K128567">
        <v>0</v>
      </c>
      <c r="L128567">
        <v>3</v>
      </c>
    </row>
    <row r="128568" spans="1:13" x14ac:dyDescent="0.35">
      <c r="A128568">
        <v>1177142</v>
      </c>
      <c r="B128568">
        <v>14533</v>
      </c>
      <c r="C128568" s="1" t="s">
        <v>62</v>
      </c>
      <c r="D128568">
        <v>7</v>
      </c>
      <c r="J128568">
        <v>0</v>
      </c>
      <c r="K128568">
        <v>0</v>
      </c>
    </row>
    <row r="128569" spans="1:13" x14ac:dyDescent="0.35">
      <c r="A128569">
        <v>1177143</v>
      </c>
      <c r="B128569">
        <v>14533</v>
      </c>
      <c r="C128569" s="1" t="s">
        <v>63</v>
      </c>
      <c r="J128569">
        <v>0</v>
      </c>
      <c r="K128569">
        <v>0</v>
      </c>
      <c r="L128569">
        <v>4</v>
      </c>
    </row>
    <row r="128570" spans="1:13" x14ac:dyDescent="0.35">
      <c r="A128570">
        <v>1177144</v>
      </c>
      <c r="B128570">
        <v>14533</v>
      </c>
      <c r="C128570" s="1" t="s">
        <v>64</v>
      </c>
      <c r="J128570">
        <v>0</v>
      </c>
      <c r="K128570">
        <v>0</v>
      </c>
      <c r="L128570">
        <v>3</v>
      </c>
    </row>
    <row r="128571" spans="1:13" x14ac:dyDescent="0.35">
      <c r="A128571">
        <v>1177145</v>
      </c>
      <c r="B128571">
        <v>14533</v>
      </c>
      <c r="C128571" s="1" t="s">
        <v>65</v>
      </c>
      <c r="J128571">
        <v>0</v>
      </c>
      <c r="K128571">
        <v>0</v>
      </c>
      <c r="L128571">
        <v>3</v>
      </c>
    </row>
    <row r="128572" spans="1:13" x14ac:dyDescent="0.35">
      <c r="A128572">
        <v>1177146</v>
      </c>
      <c r="B128572">
        <v>14533</v>
      </c>
      <c r="C128572" s="1" t="s">
        <v>66</v>
      </c>
      <c r="J128572">
        <v>0</v>
      </c>
      <c r="K128572">
        <v>0</v>
      </c>
      <c r="L128572">
        <v>3</v>
      </c>
    </row>
    <row r="128573" spans="1:13" x14ac:dyDescent="0.35">
      <c r="A128573">
        <v>1177147</v>
      </c>
      <c r="B128573">
        <v>14533</v>
      </c>
      <c r="C128573" s="1" t="s">
        <v>67</v>
      </c>
      <c r="J128573">
        <v>0</v>
      </c>
      <c r="K128573">
        <v>0</v>
      </c>
      <c r="L128573">
        <v>3</v>
      </c>
    </row>
    <row r="128574" spans="1:13" x14ac:dyDescent="0.35">
      <c r="A128574">
        <v>1177148</v>
      </c>
      <c r="B128574">
        <v>14533</v>
      </c>
      <c r="C128574" s="1" t="s">
        <v>68</v>
      </c>
      <c r="D128574">
        <v>8</v>
      </c>
      <c r="J128574">
        <v>1</v>
      </c>
      <c r="K128574">
        <v>0</v>
      </c>
    </row>
    <row r="128575" spans="1:13" x14ac:dyDescent="0.35">
      <c r="A128575">
        <v>1177149</v>
      </c>
      <c r="B128575">
        <v>14533</v>
      </c>
      <c r="C128575" s="1" t="s">
        <v>69</v>
      </c>
      <c r="J128575">
        <v>0</v>
      </c>
      <c r="K128575">
        <v>0</v>
      </c>
      <c r="L128575">
        <v>3</v>
      </c>
    </row>
    <row r="128576" spans="1:13" x14ac:dyDescent="0.35">
      <c r="A128576">
        <v>1177150</v>
      </c>
      <c r="B128576">
        <v>14533</v>
      </c>
      <c r="C128576" s="1" t="s">
        <v>70</v>
      </c>
      <c r="J128576">
        <v>0</v>
      </c>
      <c r="K128576">
        <v>0</v>
      </c>
      <c r="L128576">
        <v>3</v>
      </c>
    </row>
    <row r="128577" spans="1:12" x14ac:dyDescent="0.35">
      <c r="A128577">
        <v>1177151</v>
      </c>
      <c r="B128577">
        <v>14533</v>
      </c>
      <c r="C128577" s="1" t="s">
        <v>71</v>
      </c>
      <c r="D128577">
        <v>10</v>
      </c>
      <c r="J128577">
        <v>0</v>
      </c>
      <c r="K128577">
        <v>0</v>
      </c>
    </row>
    <row r="128578" spans="1:12" x14ac:dyDescent="0.35">
      <c r="A128578">
        <v>1177152</v>
      </c>
      <c r="B128578">
        <v>14533</v>
      </c>
      <c r="C128578" s="1" t="s">
        <v>72</v>
      </c>
      <c r="J128578">
        <v>0</v>
      </c>
      <c r="K128578">
        <v>0</v>
      </c>
      <c r="L128578">
        <v>3</v>
      </c>
    </row>
    <row r="128579" spans="1:12" x14ac:dyDescent="0.35">
      <c r="A128579">
        <v>1177153</v>
      </c>
      <c r="B128579">
        <v>14533</v>
      </c>
      <c r="C128579" s="1" t="s">
        <v>73</v>
      </c>
      <c r="J128579">
        <v>0</v>
      </c>
      <c r="K128579">
        <v>0</v>
      </c>
      <c r="L128579">
        <v>3</v>
      </c>
    </row>
    <row r="128580" spans="1:12" x14ac:dyDescent="0.35">
      <c r="A128580">
        <v>1177154</v>
      </c>
      <c r="B128580">
        <v>14533</v>
      </c>
      <c r="C128580" s="1" t="s">
        <v>74</v>
      </c>
      <c r="J128580">
        <v>0</v>
      </c>
      <c r="K128580">
        <v>0</v>
      </c>
      <c r="L128580">
        <v>3</v>
      </c>
    </row>
    <row r="128581" spans="1:12" x14ac:dyDescent="0.35">
      <c r="A128581">
        <v>1177155</v>
      </c>
      <c r="B128581">
        <v>14533</v>
      </c>
      <c r="C128581" s="1" t="s">
        <v>75</v>
      </c>
      <c r="D128581">
        <v>7</v>
      </c>
      <c r="J128581">
        <v>1</v>
      </c>
      <c r="K128581">
        <v>0</v>
      </c>
    </row>
    <row r="128582" spans="1:12" x14ac:dyDescent="0.35">
      <c r="A128582">
        <v>1177156</v>
      </c>
      <c r="B128582">
        <v>14533</v>
      </c>
      <c r="C128582" s="1" t="s">
        <v>76</v>
      </c>
      <c r="D128582">
        <v>10</v>
      </c>
      <c r="J128582">
        <v>0</v>
      </c>
      <c r="K128582">
        <v>0</v>
      </c>
    </row>
    <row r="128583" spans="1:12" x14ac:dyDescent="0.35">
      <c r="A128583">
        <v>1177157</v>
      </c>
      <c r="B128583">
        <v>14533</v>
      </c>
      <c r="C128583" s="1" t="s">
        <v>77</v>
      </c>
      <c r="D128583">
        <v>10</v>
      </c>
      <c r="J128583">
        <v>0</v>
      </c>
      <c r="K128583">
        <v>0</v>
      </c>
    </row>
    <row r="128584" spans="1:12" x14ac:dyDescent="0.35">
      <c r="A128584">
        <v>1177158</v>
      </c>
      <c r="B128584">
        <v>14533</v>
      </c>
      <c r="C128584" s="1" t="s">
        <v>78</v>
      </c>
      <c r="J128584">
        <v>0</v>
      </c>
      <c r="K128584">
        <v>0</v>
      </c>
      <c r="L128584">
        <v>3</v>
      </c>
    </row>
    <row r="128585" spans="1:12" x14ac:dyDescent="0.35">
      <c r="A128585">
        <v>1177159</v>
      </c>
      <c r="B128585">
        <v>14533</v>
      </c>
      <c r="C128585" s="1" t="s">
        <v>79</v>
      </c>
      <c r="D128585">
        <v>10</v>
      </c>
      <c r="J128585">
        <v>0</v>
      </c>
      <c r="K128585">
        <v>0</v>
      </c>
    </row>
    <row r="128586" spans="1:12" x14ac:dyDescent="0.35">
      <c r="A128586">
        <v>1177160</v>
      </c>
      <c r="B128586">
        <v>14533</v>
      </c>
      <c r="C128586" s="1" t="s">
        <v>80</v>
      </c>
      <c r="J128586">
        <v>0</v>
      </c>
      <c r="K128586">
        <v>0</v>
      </c>
      <c r="L128586">
        <v>2</v>
      </c>
    </row>
    <row r="128587" spans="1:12" x14ac:dyDescent="0.35">
      <c r="A128587">
        <v>1177161</v>
      </c>
      <c r="B128587">
        <v>14533</v>
      </c>
      <c r="C128587" s="1" t="s">
        <v>81</v>
      </c>
      <c r="J128587">
        <v>0</v>
      </c>
      <c r="K128587">
        <v>0</v>
      </c>
      <c r="L128587">
        <v>3</v>
      </c>
    </row>
    <row r="128588" spans="1:12" x14ac:dyDescent="0.35">
      <c r="A128588">
        <v>1177162</v>
      </c>
      <c r="B128588">
        <v>14533</v>
      </c>
      <c r="C128588" s="1" t="s">
        <v>82</v>
      </c>
      <c r="J128588">
        <v>0</v>
      </c>
      <c r="K128588">
        <v>0</v>
      </c>
      <c r="L128588">
        <v>2</v>
      </c>
    </row>
    <row r="128589" spans="1:12" x14ac:dyDescent="0.35">
      <c r="A128589">
        <v>1177163</v>
      </c>
      <c r="B128589">
        <v>14533</v>
      </c>
      <c r="C128589" s="1" t="s">
        <v>83</v>
      </c>
      <c r="D128589">
        <v>10</v>
      </c>
      <c r="J128589">
        <v>0</v>
      </c>
      <c r="K128589">
        <v>0</v>
      </c>
    </row>
    <row r="128590" spans="1:12" x14ac:dyDescent="0.35">
      <c r="A128590">
        <v>1177164</v>
      </c>
      <c r="B128590">
        <v>14533</v>
      </c>
      <c r="C128590" s="1" t="s">
        <v>84</v>
      </c>
      <c r="J128590">
        <v>0</v>
      </c>
      <c r="K128590">
        <v>0</v>
      </c>
      <c r="L128590">
        <v>3</v>
      </c>
    </row>
    <row r="128591" spans="1:12" x14ac:dyDescent="0.35">
      <c r="A128591">
        <v>1177165</v>
      </c>
      <c r="B128591">
        <v>14533</v>
      </c>
      <c r="C128591" s="1" t="s">
        <v>85</v>
      </c>
      <c r="J128591">
        <v>0</v>
      </c>
      <c r="K128591">
        <v>0</v>
      </c>
      <c r="L128591">
        <v>1</v>
      </c>
    </row>
    <row r="128592" spans="1:12" x14ac:dyDescent="0.35">
      <c r="A128592">
        <v>1177166</v>
      </c>
      <c r="B128592">
        <v>14533</v>
      </c>
      <c r="C128592" s="1" t="s">
        <v>86</v>
      </c>
      <c r="J128592">
        <v>0</v>
      </c>
      <c r="K128592">
        <v>0</v>
      </c>
      <c r="L128592">
        <v>3</v>
      </c>
    </row>
    <row r="128593" spans="1:12" x14ac:dyDescent="0.35">
      <c r="A128593">
        <v>1177167</v>
      </c>
      <c r="B128593">
        <v>14533</v>
      </c>
      <c r="C128593" s="1" t="s">
        <v>87</v>
      </c>
      <c r="J128593">
        <v>0</v>
      </c>
      <c r="K128593">
        <v>0</v>
      </c>
      <c r="L128593">
        <v>2</v>
      </c>
    </row>
    <row r="128594" spans="1:12" x14ac:dyDescent="0.35">
      <c r="A128594">
        <v>1177168</v>
      </c>
      <c r="B128594">
        <v>14533</v>
      </c>
      <c r="C128594" s="1" t="s">
        <v>88</v>
      </c>
      <c r="J128594">
        <v>0</v>
      </c>
      <c r="K128594">
        <v>0</v>
      </c>
      <c r="L128594">
        <v>3</v>
      </c>
    </row>
    <row r="128595" spans="1:12" x14ac:dyDescent="0.35">
      <c r="A128595">
        <v>1177169</v>
      </c>
      <c r="B128595">
        <v>14533</v>
      </c>
      <c r="C128595" s="1" t="s">
        <v>89</v>
      </c>
      <c r="J128595">
        <v>0</v>
      </c>
      <c r="K128595">
        <v>0</v>
      </c>
      <c r="L128595">
        <v>3</v>
      </c>
    </row>
    <row r="128596" spans="1:12" x14ac:dyDescent="0.35">
      <c r="A128596">
        <v>1177170</v>
      </c>
      <c r="B128596">
        <v>14533</v>
      </c>
      <c r="C128596" s="1" t="s">
        <v>90</v>
      </c>
      <c r="J128596">
        <v>0</v>
      </c>
      <c r="K128596">
        <v>0</v>
      </c>
      <c r="L128596">
        <v>3</v>
      </c>
    </row>
    <row r="128597" spans="1:12" x14ac:dyDescent="0.35">
      <c r="A128597">
        <v>1177171</v>
      </c>
      <c r="B128597">
        <v>14533</v>
      </c>
      <c r="C128597" s="1" t="s">
        <v>91</v>
      </c>
      <c r="J128597">
        <v>0</v>
      </c>
      <c r="K128597">
        <v>0</v>
      </c>
      <c r="L128597">
        <v>3</v>
      </c>
    </row>
    <row r="128598" spans="1:12" x14ac:dyDescent="0.35">
      <c r="A128598">
        <v>1177172</v>
      </c>
      <c r="B128598">
        <v>14533</v>
      </c>
      <c r="C128598" s="1" t="s">
        <v>92</v>
      </c>
      <c r="J128598">
        <v>0</v>
      </c>
      <c r="K128598">
        <v>0</v>
      </c>
      <c r="L128598">
        <v>1</v>
      </c>
    </row>
    <row r="128599" spans="1:12" x14ac:dyDescent="0.35">
      <c r="A128599">
        <v>1177173</v>
      </c>
      <c r="B128599">
        <v>14533</v>
      </c>
      <c r="C128599" s="1" t="s">
        <v>93</v>
      </c>
      <c r="J128599">
        <v>0</v>
      </c>
      <c r="K128599">
        <v>0</v>
      </c>
      <c r="L128599">
        <v>1</v>
      </c>
    </row>
    <row r="128600" spans="1:12" x14ac:dyDescent="0.35">
      <c r="A128600">
        <v>1177174</v>
      </c>
      <c r="B128600">
        <v>14534</v>
      </c>
      <c r="C128600" s="1" t="s">
        <v>13</v>
      </c>
      <c r="E128600">
        <v>6</v>
      </c>
      <c r="F128600">
        <v>7</v>
      </c>
      <c r="G128600">
        <v>5</v>
      </c>
      <c r="H128600">
        <v>9</v>
      </c>
      <c r="I128600">
        <v>7</v>
      </c>
      <c r="J128600">
        <v>0</v>
      </c>
      <c r="K128600">
        <v>1</v>
      </c>
    </row>
    <row r="128601" spans="1:12" x14ac:dyDescent="0.35">
      <c r="A128601">
        <v>1177175</v>
      </c>
      <c r="B128601">
        <v>14534</v>
      </c>
      <c r="C128601" s="1" t="s">
        <v>14</v>
      </c>
      <c r="E128601">
        <v>9</v>
      </c>
      <c r="F128601">
        <v>8</v>
      </c>
      <c r="G128601">
        <v>8</v>
      </c>
      <c r="H128601">
        <v>9</v>
      </c>
      <c r="I128601">
        <v>3</v>
      </c>
      <c r="J128601">
        <v>0</v>
      </c>
      <c r="K128601">
        <v>0</v>
      </c>
    </row>
    <row r="128602" spans="1:12" x14ac:dyDescent="0.35">
      <c r="A128602">
        <v>1177176</v>
      </c>
      <c r="B128602">
        <v>14534</v>
      </c>
      <c r="C128602" s="1" t="s">
        <v>15</v>
      </c>
      <c r="E128602">
        <v>9</v>
      </c>
      <c r="F128602">
        <v>10</v>
      </c>
      <c r="G128602">
        <v>9</v>
      </c>
      <c r="H128602">
        <v>10</v>
      </c>
      <c r="I128602">
        <v>0</v>
      </c>
      <c r="J128602">
        <v>0</v>
      </c>
      <c r="K128602">
        <v>0</v>
      </c>
    </row>
    <row r="128603" spans="1:12" x14ac:dyDescent="0.35">
      <c r="A128603">
        <v>1177177</v>
      </c>
      <c r="B128603">
        <v>14534</v>
      </c>
      <c r="C128603" s="1" t="s">
        <v>16</v>
      </c>
      <c r="E128603">
        <v>7</v>
      </c>
      <c r="F128603">
        <v>8</v>
      </c>
      <c r="G128603">
        <v>8</v>
      </c>
      <c r="H128603">
        <v>10</v>
      </c>
      <c r="I128603">
        <v>3</v>
      </c>
      <c r="J128603">
        <v>0</v>
      </c>
      <c r="K128603">
        <v>0</v>
      </c>
    </row>
    <row r="128604" spans="1:12" x14ac:dyDescent="0.35">
      <c r="A128604">
        <v>1177178</v>
      </c>
      <c r="B128604">
        <v>14534</v>
      </c>
      <c r="C128604" s="1" t="s">
        <v>17</v>
      </c>
      <c r="E128604">
        <v>10</v>
      </c>
      <c r="F128604">
        <v>9</v>
      </c>
      <c r="G128604">
        <v>9</v>
      </c>
      <c r="I128604">
        <v>2</v>
      </c>
      <c r="J128604">
        <v>0</v>
      </c>
      <c r="K128604">
        <v>0</v>
      </c>
    </row>
    <row r="128605" spans="1:12" x14ac:dyDescent="0.35">
      <c r="A128605">
        <v>1177179</v>
      </c>
      <c r="B128605">
        <v>14534</v>
      </c>
      <c r="C128605" s="1" t="s">
        <v>18</v>
      </c>
      <c r="E128605">
        <v>6</v>
      </c>
      <c r="F128605">
        <v>10</v>
      </c>
      <c r="G128605">
        <v>8</v>
      </c>
      <c r="H128605">
        <v>8</v>
      </c>
      <c r="I128605">
        <v>5</v>
      </c>
      <c r="J128605">
        <v>0</v>
      </c>
      <c r="K128605">
        <v>1</v>
      </c>
    </row>
    <row r="128606" spans="1:12" x14ac:dyDescent="0.35">
      <c r="A128606">
        <v>1177180</v>
      </c>
      <c r="B128606">
        <v>14534</v>
      </c>
      <c r="C128606" s="1" t="s">
        <v>19</v>
      </c>
      <c r="E128606">
        <v>9</v>
      </c>
      <c r="F128606">
        <v>8</v>
      </c>
      <c r="G128606">
        <v>8</v>
      </c>
      <c r="H128606">
        <v>9</v>
      </c>
      <c r="I128606">
        <v>4</v>
      </c>
      <c r="J128606">
        <v>0</v>
      </c>
      <c r="K128606">
        <v>0</v>
      </c>
    </row>
    <row r="128607" spans="1:12" x14ac:dyDescent="0.35">
      <c r="A128607">
        <v>1177181</v>
      </c>
      <c r="B128607">
        <v>14534</v>
      </c>
      <c r="C128607" s="1" t="s">
        <v>20</v>
      </c>
      <c r="E128607">
        <v>8</v>
      </c>
      <c r="F128607">
        <v>8</v>
      </c>
      <c r="G128607">
        <v>9</v>
      </c>
      <c r="H128607">
        <v>5</v>
      </c>
      <c r="I128607">
        <v>2</v>
      </c>
      <c r="J128607">
        <v>0</v>
      </c>
      <c r="K128607">
        <v>0</v>
      </c>
    </row>
    <row r="128608" spans="1:12" x14ac:dyDescent="0.35">
      <c r="A128608">
        <v>1177182</v>
      </c>
      <c r="B128608">
        <v>14534</v>
      </c>
      <c r="C128608" s="1" t="s">
        <v>21</v>
      </c>
      <c r="E128608">
        <v>6</v>
      </c>
      <c r="F128608">
        <v>9</v>
      </c>
      <c r="G128608">
        <v>7</v>
      </c>
      <c r="H128608">
        <v>9</v>
      </c>
      <c r="I128608">
        <v>3</v>
      </c>
      <c r="J128608">
        <v>0</v>
      </c>
      <c r="K128608">
        <v>0</v>
      </c>
    </row>
    <row r="128609" spans="1:13" x14ac:dyDescent="0.35">
      <c r="A128609">
        <v>1177183</v>
      </c>
      <c r="B128609">
        <v>14534</v>
      </c>
      <c r="C128609" s="1" t="s">
        <v>22</v>
      </c>
      <c r="E128609">
        <v>9</v>
      </c>
      <c r="F128609">
        <v>7</v>
      </c>
      <c r="G128609">
        <v>9</v>
      </c>
      <c r="H128609">
        <v>9</v>
      </c>
      <c r="I128609">
        <v>2</v>
      </c>
      <c r="J128609">
        <v>0</v>
      </c>
      <c r="K128609">
        <v>0</v>
      </c>
    </row>
    <row r="128610" spans="1:13" x14ac:dyDescent="0.35">
      <c r="A128610">
        <v>1177184</v>
      </c>
      <c r="B128610">
        <v>14534</v>
      </c>
      <c r="C128610" s="1" t="s">
        <v>23</v>
      </c>
      <c r="E128610">
        <v>7</v>
      </c>
      <c r="F128610">
        <v>9</v>
      </c>
      <c r="G128610">
        <v>8</v>
      </c>
      <c r="H128610">
        <v>9</v>
      </c>
      <c r="I128610">
        <v>2</v>
      </c>
      <c r="J128610">
        <v>0</v>
      </c>
      <c r="K128610">
        <v>0</v>
      </c>
    </row>
    <row r="128611" spans="1:13" x14ac:dyDescent="0.35">
      <c r="A128611">
        <v>1177185</v>
      </c>
      <c r="B128611">
        <v>14534</v>
      </c>
      <c r="C128611" s="1" t="s">
        <v>24</v>
      </c>
      <c r="E128611">
        <v>8</v>
      </c>
      <c r="F128611">
        <v>9</v>
      </c>
      <c r="G128611">
        <v>8</v>
      </c>
      <c r="H128611">
        <v>9</v>
      </c>
      <c r="I128611">
        <v>4</v>
      </c>
      <c r="J128611">
        <v>0</v>
      </c>
      <c r="K128611">
        <v>1</v>
      </c>
    </row>
    <row r="128612" spans="1:13" x14ac:dyDescent="0.35">
      <c r="A128612">
        <v>1177186</v>
      </c>
      <c r="B128612">
        <v>14534</v>
      </c>
      <c r="C128612" s="1" t="s">
        <v>25</v>
      </c>
      <c r="E128612">
        <v>9</v>
      </c>
      <c r="F128612">
        <v>9</v>
      </c>
      <c r="G128612">
        <v>6</v>
      </c>
      <c r="H128612">
        <v>9</v>
      </c>
      <c r="I128612">
        <v>2</v>
      </c>
      <c r="J128612">
        <v>0</v>
      </c>
      <c r="K128612">
        <v>0</v>
      </c>
    </row>
    <row r="128613" spans="1:13" x14ac:dyDescent="0.35">
      <c r="A128613">
        <v>1177187</v>
      </c>
      <c r="B128613">
        <v>14534</v>
      </c>
      <c r="C128613" s="1" t="s">
        <v>26</v>
      </c>
      <c r="E128613">
        <v>6</v>
      </c>
      <c r="F128613">
        <v>8</v>
      </c>
      <c r="G128613">
        <v>8</v>
      </c>
      <c r="H128613">
        <v>9</v>
      </c>
      <c r="I128613">
        <v>9</v>
      </c>
      <c r="J128613">
        <v>0</v>
      </c>
      <c r="K128613">
        <v>1</v>
      </c>
    </row>
    <row r="128614" spans="1:13" x14ac:dyDescent="0.35">
      <c r="A128614">
        <v>1177188</v>
      </c>
      <c r="B128614">
        <v>14534</v>
      </c>
      <c r="C128614" s="1" t="s">
        <v>27</v>
      </c>
      <c r="J128614">
        <v>0</v>
      </c>
      <c r="K128614">
        <v>0</v>
      </c>
      <c r="L128614">
        <v>0</v>
      </c>
      <c r="M128614">
        <v>0</v>
      </c>
    </row>
    <row r="128615" spans="1:13" x14ac:dyDescent="0.35">
      <c r="A128615">
        <v>1177189</v>
      </c>
      <c r="B128615">
        <v>14534</v>
      </c>
      <c r="C128615" s="1" t="s">
        <v>28</v>
      </c>
      <c r="J128615">
        <v>0</v>
      </c>
      <c r="K128615">
        <v>0</v>
      </c>
      <c r="L128615">
        <v>0</v>
      </c>
      <c r="M128615">
        <v>0</v>
      </c>
    </row>
    <row r="128616" spans="1:13" x14ac:dyDescent="0.35">
      <c r="A128616">
        <v>1177190</v>
      </c>
      <c r="B128616">
        <v>14534</v>
      </c>
      <c r="C128616" s="1" t="s">
        <v>29</v>
      </c>
      <c r="E128616">
        <v>5</v>
      </c>
      <c r="F128616">
        <v>5</v>
      </c>
      <c r="G128616">
        <v>3</v>
      </c>
      <c r="H128616">
        <v>5</v>
      </c>
      <c r="I128616">
        <v>0</v>
      </c>
      <c r="J128616">
        <v>0</v>
      </c>
      <c r="K128616">
        <v>0</v>
      </c>
    </row>
    <row r="128617" spans="1:13" x14ac:dyDescent="0.35">
      <c r="A128617">
        <v>1177191</v>
      </c>
      <c r="B128617">
        <v>14534</v>
      </c>
      <c r="C128617" s="1" t="s">
        <v>30</v>
      </c>
      <c r="E128617">
        <v>8</v>
      </c>
      <c r="F128617">
        <v>8</v>
      </c>
      <c r="G128617">
        <v>7</v>
      </c>
      <c r="I128617">
        <v>3</v>
      </c>
      <c r="J128617">
        <v>0</v>
      </c>
      <c r="K128617">
        <v>1</v>
      </c>
    </row>
    <row r="128618" spans="1:13" x14ac:dyDescent="0.35">
      <c r="A128618">
        <v>1177192</v>
      </c>
      <c r="B128618">
        <v>14534</v>
      </c>
      <c r="C128618" s="1" t="s">
        <v>31</v>
      </c>
      <c r="E128618">
        <v>7</v>
      </c>
      <c r="F128618">
        <v>7</v>
      </c>
      <c r="G128618">
        <v>4</v>
      </c>
      <c r="I128618">
        <v>4</v>
      </c>
      <c r="J128618">
        <v>0</v>
      </c>
      <c r="K128618">
        <v>1</v>
      </c>
    </row>
    <row r="128619" spans="1:13" x14ac:dyDescent="0.35">
      <c r="A128619">
        <v>1177193</v>
      </c>
      <c r="B128619">
        <v>14534</v>
      </c>
      <c r="C128619" s="1" t="s">
        <v>32</v>
      </c>
      <c r="E128619">
        <v>3</v>
      </c>
      <c r="F128619">
        <v>4</v>
      </c>
      <c r="G128619">
        <v>4</v>
      </c>
      <c r="H128619">
        <v>4</v>
      </c>
      <c r="I128619">
        <v>4</v>
      </c>
      <c r="J128619">
        <v>0</v>
      </c>
      <c r="K128619">
        <v>1</v>
      </c>
    </row>
    <row r="128620" spans="1:13" x14ac:dyDescent="0.35">
      <c r="A128620">
        <v>1177194</v>
      </c>
      <c r="B128620">
        <v>14534</v>
      </c>
      <c r="C128620" s="1" t="s">
        <v>33</v>
      </c>
      <c r="E128620">
        <v>10</v>
      </c>
      <c r="F128620">
        <v>10</v>
      </c>
      <c r="G128620">
        <v>9</v>
      </c>
      <c r="I128620">
        <v>0</v>
      </c>
      <c r="J128620">
        <v>0</v>
      </c>
      <c r="K128620">
        <v>0</v>
      </c>
    </row>
    <row r="128621" spans="1:13" x14ac:dyDescent="0.35">
      <c r="A128621">
        <v>1177195</v>
      </c>
      <c r="B128621">
        <v>14534</v>
      </c>
      <c r="C128621" s="1" t="s">
        <v>34</v>
      </c>
      <c r="E128621">
        <v>6</v>
      </c>
      <c r="F128621">
        <v>9</v>
      </c>
      <c r="G128621">
        <v>6</v>
      </c>
      <c r="H128621">
        <v>6</v>
      </c>
      <c r="I128621">
        <v>3</v>
      </c>
      <c r="J128621">
        <v>0</v>
      </c>
      <c r="K128621">
        <v>1</v>
      </c>
    </row>
    <row r="128622" spans="1:13" x14ac:dyDescent="0.35">
      <c r="A128622">
        <v>1177196</v>
      </c>
      <c r="B128622">
        <v>14534</v>
      </c>
      <c r="C128622" s="1" t="s">
        <v>35</v>
      </c>
      <c r="E128622">
        <v>3</v>
      </c>
      <c r="F128622">
        <v>3</v>
      </c>
      <c r="G128622">
        <v>2</v>
      </c>
      <c r="H128622">
        <v>3</v>
      </c>
      <c r="I128622">
        <v>3</v>
      </c>
      <c r="J128622">
        <v>0</v>
      </c>
      <c r="K128622">
        <v>1</v>
      </c>
    </row>
    <row r="128623" spans="1:13" x14ac:dyDescent="0.35">
      <c r="A128623">
        <v>1177197</v>
      </c>
      <c r="B128623">
        <v>14534</v>
      </c>
      <c r="C128623" s="1" t="s">
        <v>36</v>
      </c>
      <c r="J128623">
        <v>0</v>
      </c>
      <c r="K128623">
        <v>0</v>
      </c>
      <c r="L128623">
        <v>1</v>
      </c>
      <c r="M128623">
        <v>0</v>
      </c>
    </row>
    <row r="128624" spans="1:13" x14ac:dyDescent="0.35">
      <c r="A128624">
        <v>1177198</v>
      </c>
      <c r="B128624">
        <v>14534</v>
      </c>
      <c r="C128624" s="1" t="s">
        <v>37</v>
      </c>
      <c r="E128624">
        <v>0</v>
      </c>
      <c r="F128624">
        <v>6</v>
      </c>
      <c r="G128624">
        <v>1</v>
      </c>
      <c r="H128624">
        <v>1</v>
      </c>
      <c r="I128624">
        <v>0</v>
      </c>
      <c r="J128624">
        <v>0</v>
      </c>
      <c r="K128624">
        <v>0</v>
      </c>
    </row>
    <row r="128625" spans="1:13" x14ac:dyDescent="0.35">
      <c r="A128625">
        <v>1177199</v>
      </c>
      <c r="B128625">
        <v>14534</v>
      </c>
      <c r="C128625" s="1" t="s">
        <v>38</v>
      </c>
      <c r="E128625">
        <v>10</v>
      </c>
      <c r="F128625">
        <v>9</v>
      </c>
      <c r="G128625">
        <v>9</v>
      </c>
      <c r="I128625">
        <v>2</v>
      </c>
      <c r="J128625">
        <v>0</v>
      </c>
      <c r="K128625">
        <v>0</v>
      </c>
    </row>
    <row r="128626" spans="1:13" x14ac:dyDescent="0.35">
      <c r="A128626">
        <v>1177200</v>
      </c>
      <c r="B128626">
        <v>14534</v>
      </c>
      <c r="C128626" s="1" t="s">
        <v>39</v>
      </c>
      <c r="E128626">
        <v>3</v>
      </c>
      <c r="F128626">
        <v>5</v>
      </c>
      <c r="G128626">
        <v>6</v>
      </c>
      <c r="H128626">
        <v>6</v>
      </c>
      <c r="I128626">
        <v>7</v>
      </c>
      <c r="J128626">
        <v>0</v>
      </c>
      <c r="K128626">
        <v>1</v>
      </c>
    </row>
    <row r="128627" spans="1:13" x14ac:dyDescent="0.35">
      <c r="A128627">
        <v>1177201</v>
      </c>
      <c r="B128627">
        <v>14534</v>
      </c>
      <c r="C128627" s="1" t="s">
        <v>40</v>
      </c>
      <c r="E128627">
        <v>4</v>
      </c>
      <c r="F128627">
        <v>4</v>
      </c>
      <c r="G128627">
        <v>3</v>
      </c>
      <c r="H128627">
        <v>4</v>
      </c>
      <c r="I128627">
        <v>3</v>
      </c>
      <c r="J128627">
        <v>0</v>
      </c>
      <c r="K128627">
        <v>0</v>
      </c>
    </row>
    <row r="128628" spans="1:13" x14ac:dyDescent="0.35">
      <c r="A128628">
        <v>1177202</v>
      </c>
      <c r="B128628">
        <v>14534</v>
      </c>
      <c r="C128628" s="1" t="s">
        <v>41</v>
      </c>
      <c r="D128628">
        <v>2</v>
      </c>
      <c r="I128628">
        <v>1</v>
      </c>
      <c r="J128628">
        <v>0</v>
      </c>
      <c r="K128628">
        <v>0</v>
      </c>
    </row>
    <row r="128629" spans="1:13" x14ac:dyDescent="0.35">
      <c r="A128629">
        <v>1177203</v>
      </c>
      <c r="B128629">
        <v>14534</v>
      </c>
      <c r="C128629" s="1" t="s">
        <v>42</v>
      </c>
      <c r="D128629">
        <v>6</v>
      </c>
      <c r="I128629">
        <v>0</v>
      </c>
      <c r="J128629">
        <v>0</v>
      </c>
      <c r="K128629">
        <v>0</v>
      </c>
    </row>
    <row r="128630" spans="1:13" x14ac:dyDescent="0.35">
      <c r="A128630">
        <v>1177204</v>
      </c>
      <c r="B128630">
        <v>14534</v>
      </c>
      <c r="C128630" s="1" t="s">
        <v>43</v>
      </c>
      <c r="D128630">
        <v>4</v>
      </c>
      <c r="I128630">
        <v>0</v>
      </c>
      <c r="J128630">
        <v>0</v>
      </c>
      <c r="K128630">
        <v>0</v>
      </c>
    </row>
    <row r="128631" spans="1:13" x14ac:dyDescent="0.35">
      <c r="A128631">
        <v>1177205</v>
      </c>
      <c r="B128631">
        <v>14534</v>
      </c>
      <c r="C128631" s="1" t="s">
        <v>44</v>
      </c>
      <c r="J128631">
        <v>0</v>
      </c>
      <c r="K128631">
        <v>0</v>
      </c>
      <c r="L128631">
        <v>4</v>
      </c>
      <c r="M128631">
        <v>0</v>
      </c>
    </row>
    <row r="128632" spans="1:13" x14ac:dyDescent="0.35">
      <c r="A128632">
        <v>1177206</v>
      </c>
      <c r="B128632">
        <v>14534</v>
      </c>
      <c r="C128632" s="1" t="s">
        <v>45</v>
      </c>
      <c r="D128632">
        <v>5</v>
      </c>
      <c r="I128632">
        <v>0</v>
      </c>
      <c r="J128632">
        <v>0</v>
      </c>
      <c r="K128632">
        <v>0</v>
      </c>
    </row>
    <row r="128633" spans="1:13" x14ac:dyDescent="0.35">
      <c r="A128633">
        <v>1177207</v>
      </c>
      <c r="B128633">
        <v>14534</v>
      </c>
      <c r="C128633" s="1" t="s">
        <v>46</v>
      </c>
      <c r="D128633">
        <v>2</v>
      </c>
      <c r="I128633">
        <v>0</v>
      </c>
      <c r="J128633">
        <v>0</v>
      </c>
      <c r="K128633">
        <v>0</v>
      </c>
    </row>
    <row r="128634" spans="1:13" x14ac:dyDescent="0.35">
      <c r="A128634">
        <v>1177208</v>
      </c>
      <c r="B128634">
        <v>14534</v>
      </c>
      <c r="C128634" s="1" t="s">
        <v>47</v>
      </c>
      <c r="D128634">
        <v>5</v>
      </c>
      <c r="I128634">
        <v>0</v>
      </c>
      <c r="J128634">
        <v>0</v>
      </c>
      <c r="K128634">
        <v>0</v>
      </c>
    </row>
    <row r="128635" spans="1:13" x14ac:dyDescent="0.35">
      <c r="A128635">
        <v>1177209</v>
      </c>
      <c r="B128635">
        <v>14534</v>
      </c>
      <c r="C128635" s="1" t="s">
        <v>48</v>
      </c>
      <c r="D128635">
        <v>6</v>
      </c>
      <c r="I128635">
        <v>0</v>
      </c>
      <c r="J128635">
        <v>0</v>
      </c>
      <c r="K128635">
        <v>0</v>
      </c>
    </row>
    <row r="128636" spans="1:13" x14ac:dyDescent="0.35">
      <c r="A128636">
        <v>1177210</v>
      </c>
      <c r="B128636">
        <v>14534</v>
      </c>
      <c r="C128636" s="1" t="s">
        <v>49</v>
      </c>
      <c r="D128636">
        <v>6</v>
      </c>
      <c r="I128636">
        <v>0</v>
      </c>
      <c r="J128636">
        <v>0</v>
      </c>
      <c r="K128636">
        <v>0</v>
      </c>
    </row>
    <row r="128637" spans="1:13" x14ac:dyDescent="0.35">
      <c r="A128637">
        <v>1177211</v>
      </c>
      <c r="B128637">
        <v>14534</v>
      </c>
      <c r="C128637" s="1" t="s">
        <v>50</v>
      </c>
      <c r="D128637">
        <v>7</v>
      </c>
      <c r="I128637">
        <v>0</v>
      </c>
      <c r="J128637">
        <v>0</v>
      </c>
      <c r="K128637">
        <v>0</v>
      </c>
    </row>
    <row r="128638" spans="1:13" x14ac:dyDescent="0.35">
      <c r="A128638">
        <v>1177212</v>
      </c>
      <c r="B128638">
        <v>14534</v>
      </c>
      <c r="C128638" s="1" t="s">
        <v>51</v>
      </c>
      <c r="D128638">
        <v>6</v>
      </c>
      <c r="I128638">
        <v>0</v>
      </c>
      <c r="J128638">
        <v>0</v>
      </c>
      <c r="K128638">
        <v>0</v>
      </c>
    </row>
    <row r="128639" spans="1:13" x14ac:dyDescent="0.35">
      <c r="A128639">
        <v>1177213</v>
      </c>
      <c r="B128639">
        <v>14534</v>
      </c>
      <c r="C128639" s="1" t="s">
        <v>52</v>
      </c>
      <c r="D128639">
        <v>8</v>
      </c>
      <c r="I128639">
        <v>2</v>
      </c>
      <c r="J128639">
        <v>0</v>
      </c>
      <c r="K128639">
        <v>0</v>
      </c>
    </row>
    <row r="128640" spans="1:13" x14ac:dyDescent="0.35">
      <c r="A128640">
        <v>1177214</v>
      </c>
      <c r="B128640">
        <v>14534</v>
      </c>
      <c r="C128640" s="1" t="s">
        <v>53</v>
      </c>
      <c r="D128640">
        <v>8</v>
      </c>
      <c r="I128640">
        <v>0</v>
      </c>
      <c r="J128640">
        <v>0</v>
      </c>
      <c r="K128640">
        <v>0</v>
      </c>
    </row>
    <row r="128641" spans="1:13" x14ac:dyDescent="0.35">
      <c r="A128641">
        <v>1177215</v>
      </c>
      <c r="B128641">
        <v>14534</v>
      </c>
      <c r="C128641" s="1" t="s">
        <v>54</v>
      </c>
      <c r="D128641">
        <v>0</v>
      </c>
      <c r="I128641">
        <v>0</v>
      </c>
      <c r="J128641">
        <v>0</v>
      </c>
      <c r="K128641">
        <v>0</v>
      </c>
    </row>
    <row r="128642" spans="1:13" x14ac:dyDescent="0.35">
      <c r="A128642">
        <v>1177216</v>
      </c>
      <c r="B128642">
        <v>14534</v>
      </c>
      <c r="C128642" s="1" t="s">
        <v>55</v>
      </c>
      <c r="D128642">
        <v>3</v>
      </c>
      <c r="I128642">
        <v>3</v>
      </c>
      <c r="J128642">
        <v>0</v>
      </c>
      <c r="K128642">
        <v>0</v>
      </c>
    </row>
    <row r="128643" spans="1:13" x14ac:dyDescent="0.35">
      <c r="A128643">
        <v>1177217</v>
      </c>
      <c r="B128643">
        <v>14534</v>
      </c>
      <c r="C128643" s="1" t="s">
        <v>56</v>
      </c>
      <c r="D128643">
        <v>9</v>
      </c>
      <c r="I128643">
        <v>0</v>
      </c>
      <c r="J128643">
        <v>0</v>
      </c>
      <c r="K128643">
        <v>0</v>
      </c>
    </row>
    <row r="128644" spans="1:13" x14ac:dyDescent="0.35">
      <c r="A128644">
        <v>1177218</v>
      </c>
      <c r="B128644">
        <v>14534</v>
      </c>
      <c r="C128644" s="1" t="s">
        <v>57</v>
      </c>
      <c r="D128644">
        <v>6</v>
      </c>
      <c r="I128644">
        <v>0</v>
      </c>
      <c r="J128644">
        <v>0</v>
      </c>
      <c r="K128644">
        <v>0</v>
      </c>
    </row>
    <row r="128645" spans="1:13" x14ac:dyDescent="0.35">
      <c r="A128645">
        <v>1177219</v>
      </c>
      <c r="B128645">
        <v>14534</v>
      </c>
      <c r="C128645" s="1" t="s">
        <v>58</v>
      </c>
      <c r="D128645">
        <v>7</v>
      </c>
      <c r="I128645">
        <v>0</v>
      </c>
      <c r="J128645">
        <v>0</v>
      </c>
      <c r="K128645">
        <v>0</v>
      </c>
    </row>
    <row r="128646" spans="1:13" x14ac:dyDescent="0.35">
      <c r="A128646">
        <v>1177220</v>
      </c>
      <c r="B128646">
        <v>14534</v>
      </c>
      <c r="C128646" s="1" t="s">
        <v>59</v>
      </c>
      <c r="D128646">
        <v>8</v>
      </c>
      <c r="I128646">
        <v>0</v>
      </c>
      <c r="J128646">
        <v>0</v>
      </c>
      <c r="K128646">
        <v>0</v>
      </c>
    </row>
    <row r="128647" spans="1:13" x14ac:dyDescent="0.35">
      <c r="A128647">
        <v>1177221</v>
      </c>
      <c r="B128647">
        <v>14534</v>
      </c>
      <c r="C128647" s="1" t="s">
        <v>60</v>
      </c>
      <c r="J128647">
        <v>0</v>
      </c>
      <c r="K128647">
        <v>0</v>
      </c>
      <c r="L128647">
        <v>2</v>
      </c>
      <c r="M128647">
        <v>0</v>
      </c>
    </row>
    <row r="128648" spans="1:13" x14ac:dyDescent="0.35">
      <c r="A128648">
        <v>1177222</v>
      </c>
      <c r="B128648">
        <v>14534</v>
      </c>
      <c r="C128648" s="1" t="s">
        <v>61</v>
      </c>
      <c r="J128648">
        <v>0</v>
      </c>
      <c r="K128648">
        <v>0</v>
      </c>
      <c r="L128648">
        <v>4</v>
      </c>
    </row>
    <row r="128649" spans="1:13" x14ac:dyDescent="0.35">
      <c r="A128649">
        <v>1177223</v>
      </c>
      <c r="B128649">
        <v>14534</v>
      </c>
      <c r="C128649" s="1" t="s">
        <v>62</v>
      </c>
      <c r="D128649">
        <v>3</v>
      </c>
      <c r="J128649">
        <v>0</v>
      </c>
      <c r="K128649">
        <v>0</v>
      </c>
    </row>
    <row r="128650" spans="1:13" x14ac:dyDescent="0.35">
      <c r="A128650">
        <v>1177224</v>
      </c>
      <c r="B128650">
        <v>14534</v>
      </c>
      <c r="C128650" s="1" t="s">
        <v>63</v>
      </c>
      <c r="J128650">
        <v>0</v>
      </c>
      <c r="K128650">
        <v>0</v>
      </c>
      <c r="L128650">
        <v>4</v>
      </c>
    </row>
    <row r="128651" spans="1:13" x14ac:dyDescent="0.35">
      <c r="A128651">
        <v>1177225</v>
      </c>
      <c r="B128651">
        <v>14534</v>
      </c>
      <c r="C128651" s="1" t="s">
        <v>64</v>
      </c>
      <c r="D128651">
        <v>7</v>
      </c>
      <c r="J128651">
        <v>0</v>
      </c>
      <c r="K128651">
        <v>0</v>
      </c>
    </row>
    <row r="128652" spans="1:13" x14ac:dyDescent="0.35">
      <c r="A128652">
        <v>1177226</v>
      </c>
      <c r="B128652">
        <v>14534</v>
      </c>
      <c r="C128652" s="1" t="s">
        <v>65</v>
      </c>
      <c r="D128652">
        <v>4</v>
      </c>
      <c r="J128652">
        <v>0</v>
      </c>
      <c r="K128652">
        <v>0</v>
      </c>
    </row>
    <row r="128653" spans="1:13" x14ac:dyDescent="0.35">
      <c r="A128653">
        <v>1177227</v>
      </c>
      <c r="B128653">
        <v>14534</v>
      </c>
      <c r="C128653" s="1" t="s">
        <v>66</v>
      </c>
      <c r="J128653">
        <v>0</v>
      </c>
      <c r="K128653">
        <v>0</v>
      </c>
      <c r="L128653">
        <v>4</v>
      </c>
    </row>
    <row r="128654" spans="1:13" x14ac:dyDescent="0.35">
      <c r="A128654">
        <v>1177228</v>
      </c>
      <c r="B128654">
        <v>14534</v>
      </c>
      <c r="C128654" s="1" t="s">
        <v>67</v>
      </c>
      <c r="D128654">
        <v>9</v>
      </c>
      <c r="J128654">
        <v>1</v>
      </c>
      <c r="K128654">
        <v>0</v>
      </c>
    </row>
    <row r="128655" spans="1:13" x14ac:dyDescent="0.35">
      <c r="A128655">
        <v>1177229</v>
      </c>
      <c r="B128655">
        <v>14534</v>
      </c>
      <c r="C128655" s="1" t="s">
        <v>68</v>
      </c>
      <c r="D128655">
        <v>8</v>
      </c>
      <c r="J128655">
        <v>0</v>
      </c>
      <c r="K128655">
        <v>0</v>
      </c>
    </row>
    <row r="128656" spans="1:13" x14ac:dyDescent="0.35">
      <c r="A128656">
        <v>1177230</v>
      </c>
      <c r="B128656">
        <v>14534</v>
      </c>
      <c r="C128656" s="1" t="s">
        <v>69</v>
      </c>
      <c r="J128656">
        <v>0</v>
      </c>
      <c r="K128656">
        <v>0</v>
      </c>
      <c r="L128656">
        <v>1</v>
      </c>
    </row>
    <row r="128657" spans="1:12" x14ac:dyDescent="0.35">
      <c r="A128657">
        <v>1177231</v>
      </c>
      <c r="B128657">
        <v>14534</v>
      </c>
      <c r="C128657" s="1" t="s">
        <v>70</v>
      </c>
      <c r="J128657">
        <v>0</v>
      </c>
      <c r="K128657">
        <v>0</v>
      </c>
      <c r="L128657">
        <v>4</v>
      </c>
    </row>
    <row r="128658" spans="1:12" x14ac:dyDescent="0.35">
      <c r="A128658">
        <v>1177232</v>
      </c>
      <c r="B128658">
        <v>14534</v>
      </c>
      <c r="C128658" s="1" t="s">
        <v>71</v>
      </c>
      <c r="J128658">
        <v>0</v>
      </c>
      <c r="K128658">
        <v>0</v>
      </c>
      <c r="L128658">
        <v>2</v>
      </c>
    </row>
    <row r="128659" spans="1:12" x14ac:dyDescent="0.35">
      <c r="A128659">
        <v>1177233</v>
      </c>
      <c r="B128659">
        <v>14534</v>
      </c>
      <c r="C128659" s="1" t="s">
        <v>72</v>
      </c>
      <c r="D128659">
        <v>6</v>
      </c>
      <c r="J128659">
        <v>1</v>
      </c>
      <c r="K128659">
        <v>0</v>
      </c>
    </row>
    <row r="128660" spans="1:12" x14ac:dyDescent="0.35">
      <c r="A128660">
        <v>1177234</v>
      </c>
      <c r="B128660">
        <v>14534</v>
      </c>
      <c r="C128660" s="1" t="s">
        <v>73</v>
      </c>
      <c r="J128660">
        <v>0</v>
      </c>
      <c r="K128660">
        <v>0</v>
      </c>
      <c r="L128660">
        <v>4</v>
      </c>
    </row>
    <row r="128661" spans="1:12" x14ac:dyDescent="0.35">
      <c r="A128661">
        <v>1177235</v>
      </c>
      <c r="B128661">
        <v>14534</v>
      </c>
      <c r="C128661" s="1" t="s">
        <v>74</v>
      </c>
      <c r="D128661">
        <v>6</v>
      </c>
      <c r="J128661">
        <v>1</v>
      </c>
      <c r="K128661">
        <v>0</v>
      </c>
    </row>
    <row r="128662" spans="1:12" x14ac:dyDescent="0.35">
      <c r="A128662">
        <v>1177236</v>
      </c>
      <c r="B128662">
        <v>14534</v>
      </c>
      <c r="C128662" s="1" t="s">
        <v>75</v>
      </c>
      <c r="D128662">
        <v>8</v>
      </c>
      <c r="J128662">
        <v>1</v>
      </c>
      <c r="K128662">
        <v>0</v>
      </c>
    </row>
    <row r="128663" spans="1:12" x14ac:dyDescent="0.35">
      <c r="A128663">
        <v>1177237</v>
      </c>
      <c r="B128663">
        <v>14534</v>
      </c>
      <c r="C128663" s="1" t="s">
        <v>76</v>
      </c>
      <c r="D128663">
        <v>8</v>
      </c>
      <c r="J128663">
        <v>1</v>
      </c>
      <c r="K128663">
        <v>0</v>
      </c>
    </row>
    <row r="128664" spans="1:12" x14ac:dyDescent="0.35">
      <c r="A128664">
        <v>1177238</v>
      </c>
      <c r="B128664">
        <v>14534</v>
      </c>
      <c r="C128664" s="1" t="s">
        <v>77</v>
      </c>
      <c r="D128664">
        <v>6</v>
      </c>
      <c r="J128664">
        <v>1</v>
      </c>
      <c r="K128664">
        <v>0</v>
      </c>
    </row>
    <row r="128665" spans="1:12" x14ac:dyDescent="0.35">
      <c r="A128665">
        <v>1177239</v>
      </c>
      <c r="B128665">
        <v>14534</v>
      </c>
      <c r="C128665" s="1" t="s">
        <v>78</v>
      </c>
      <c r="D128665">
        <v>7</v>
      </c>
      <c r="J128665">
        <v>1</v>
      </c>
      <c r="K128665">
        <v>0</v>
      </c>
    </row>
    <row r="128666" spans="1:12" x14ac:dyDescent="0.35">
      <c r="A128666">
        <v>1177240</v>
      </c>
      <c r="B128666">
        <v>14534</v>
      </c>
      <c r="C128666" s="1" t="s">
        <v>79</v>
      </c>
      <c r="D128666">
        <v>5</v>
      </c>
      <c r="J128666">
        <v>1</v>
      </c>
      <c r="K128666">
        <v>0</v>
      </c>
    </row>
    <row r="128667" spans="1:12" x14ac:dyDescent="0.35">
      <c r="A128667">
        <v>1177241</v>
      </c>
      <c r="B128667">
        <v>14534</v>
      </c>
      <c r="C128667" s="1" t="s">
        <v>80</v>
      </c>
      <c r="D128667">
        <v>8</v>
      </c>
      <c r="J128667">
        <v>1</v>
      </c>
      <c r="K128667">
        <v>0</v>
      </c>
    </row>
    <row r="128668" spans="1:12" x14ac:dyDescent="0.35">
      <c r="A128668">
        <v>1177242</v>
      </c>
      <c r="B128668">
        <v>14534</v>
      </c>
      <c r="C128668" s="1" t="s">
        <v>81</v>
      </c>
      <c r="J128668">
        <v>0</v>
      </c>
      <c r="K128668">
        <v>0</v>
      </c>
      <c r="L128668">
        <v>2</v>
      </c>
    </row>
    <row r="128669" spans="1:12" x14ac:dyDescent="0.35">
      <c r="A128669">
        <v>1177243</v>
      </c>
      <c r="B128669">
        <v>14534</v>
      </c>
      <c r="C128669" s="1" t="s">
        <v>82</v>
      </c>
      <c r="J128669">
        <v>0</v>
      </c>
      <c r="K128669">
        <v>0</v>
      </c>
      <c r="L128669">
        <v>2</v>
      </c>
    </row>
    <row r="128670" spans="1:12" x14ac:dyDescent="0.35">
      <c r="A128670">
        <v>1177244</v>
      </c>
      <c r="B128670">
        <v>14534</v>
      </c>
      <c r="C128670" s="1" t="s">
        <v>83</v>
      </c>
      <c r="D128670">
        <v>8</v>
      </c>
      <c r="J128670">
        <v>1</v>
      </c>
      <c r="K128670">
        <v>0</v>
      </c>
    </row>
    <row r="128671" spans="1:12" x14ac:dyDescent="0.35">
      <c r="A128671">
        <v>1177245</v>
      </c>
      <c r="B128671">
        <v>14534</v>
      </c>
      <c r="C128671" s="1" t="s">
        <v>84</v>
      </c>
      <c r="J128671">
        <v>0</v>
      </c>
      <c r="K128671">
        <v>0</v>
      </c>
      <c r="L128671">
        <v>1</v>
      </c>
    </row>
    <row r="128672" spans="1:12" x14ac:dyDescent="0.35">
      <c r="A128672">
        <v>1177246</v>
      </c>
      <c r="B128672">
        <v>14534</v>
      </c>
      <c r="C128672" s="1" t="s">
        <v>85</v>
      </c>
      <c r="D128672">
        <v>8</v>
      </c>
      <c r="J128672">
        <v>1</v>
      </c>
      <c r="K128672">
        <v>0</v>
      </c>
    </row>
    <row r="128673" spans="1:13" x14ac:dyDescent="0.35">
      <c r="A128673">
        <v>1177247</v>
      </c>
      <c r="B128673">
        <v>14534</v>
      </c>
      <c r="C128673" s="1" t="s">
        <v>86</v>
      </c>
      <c r="J128673">
        <v>0</v>
      </c>
      <c r="K128673">
        <v>0</v>
      </c>
      <c r="L128673">
        <v>1</v>
      </c>
    </row>
    <row r="128674" spans="1:13" x14ac:dyDescent="0.35">
      <c r="A128674">
        <v>1177248</v>
      </c>
      <c r="B128674">
        <v>14534</v>
      </c>
      <c r="C128674" s="1" t="s">
        <v>87</v>
      </c>
      <c r="J128674">
        <v>0</v>
      </c>
      <c r="K128674">
        <v>0</v>
      </c>
      <c r="L128674">
        <v>4</v>
      </c>
    </row>
    <row r="128675" spans="1:13" x14ac:dyDescent="0.35">
      <c r="A128675">
        <v>1177249</v>
      </c>
      <c r="B128675">
        <v>14534</v>
      </c>
      <c r="C128675" s="1" t="s">
        <v>88</v>
      </c>
      <c r="J128675">
        <v>0</v>
      </c>
      <c r="K128675">
        <v>0</v>
      </c>
      <c r="L128675">
        <v>0</v>
      </c>
    </row>
    <row r="128676" spans="1:13" x14ac:dyDescent="0.35">
      <c r="A128676">
        <v>1177250</v>
      </c>
      <c r="B128676">
        <v>14534</v>
      </c>
      <c r="C128676" s="1" t="s">
        <v>89</v>
      </c>
      <c r="J128676">
        <v>0</v>
      </c>
      <c r="K128676">
        <v>0</v>
      </c>
      <c r="L128676">
        <v>2</v>
      </c>
    </row>
    <row r="128677" spans="1:13" x14ac:dyDescent="0.35">
      <c r="A128677">
        <v>1177251</v>
      </c>
      <c r="B128677">
        <v>14534</v>
      </c>
      <c r="C128677" s="1" t="s">
        <v>90</v>
      </c>
      <c r="J128677">
        <v>0</v>
      </c>
      <c r="K128677">
        <v>0</v>
      </c>
      <c r="L128677">
        <v>1</v>
      </c>
    </row>
    <row r="128678" spans="1:13" x14ac:dyDescent="0.35">
      <c r="A128678">
        <v>1177252</v>
      </c>
      <c r="B128678">
        <v>14534</v>
      </c>
      <c r="C128678" s="1" t="s">
        <v>91</v>
      </c>
      <c r="J128678">
        <v>0</v>
      </c>
      <c r="K128678">
        <v>0</v>
      </c>
      <c r="L128678">
        <v>0</v>
      </c>
    </row>
    <row r="128679" spans="1:13" x14ac:dyDescent="0.35">
      <c r="A128679">
        <v>1177253</v>
      </c>
      <c r="B128679">
        <v>14534</v>
      </c>
      <c r="C128679" s="1" t="s">
        <v>92</v>
      </c>
      <c r="J128679">
        <v>0</v>
      </c>
      <c r="K128679">
        <v>0</v>
      </c>
      <c r="L128679">
        <v>1</v>
      </c>
    </row>
    <row r="128680" spans="1:13" x14ac:dyDescent="0.35">
      <c r="A128680">
        <v>1177254</v>
      </c>
      <c r="B128680">
        <v>14534</v>
      </c>
      <c r="C128680" s="1" t="s">
        <v>93</v>
      </c>
      <c r="J128680">
        <v>0</v>
      </c>
      <c r="K128680">
        <v>0</v>
      </c>
      <c r="L128680">
        <v>1</v>
      </c>
    </row>
    <row r="128681" spans="1:13" x14ac:dyDescent="0.35">
      <c r="A128681">
        <v>1177255</v>
      </c>
      <c r="B128681">
        <v>14535</v>
      </c>
      <c r="C128681" s="1" t="s">
        <v>13</v>
      </c>
      <c r="E128681">
        <v>4</v>
      </c>
      <c r="F128681">
        <v>5</v>
      </c>
      <c r="G128681">
        <v>3</v>
      </c>
      <c r="H128681">
        <v>2</v>
      </c>
      <c r="I128681">
        <v>5</v>
      </c>
      <c r="J128681">
        <v>0</v>
      </c>
      <c r="K128681">
        <v>0</v>
      </c>
    </row>
    <row r="128682" spans="1:13" x14ac:dyDescent="0.35">
      <c r="A128682">
        <v>1177256</v>
      </c>
      <c r="B128682">
        <v>14535</v>
      </c>
      <c r="C128682" s="1" t="s">
        <v>14</v>
      </c>
      <c r="E128682">
        <v>8</v>
      </c>
      <c r="F128682">
        <v>9</v>
      </c>
      <c r="G128682">
        <v>6</v>
      </c>
      <c r="H128682">
        <v>9</v>
      </c>
      <c r="I128682">
        <v>3</v>
      </c>
      <c r="J128682">
        <v>0</v>
      </c>
      <c r="K128682">
        <v>0</v>
      </c>
    </row>
    <row r="128683" spans="1:13" x14ac:dyDescent="0.35">
      <c r="A128683">
        <v>1177257</v>
      </c>
      <c r="B128683">
        <v>14535</v>
      </c>
      <c r="C128683" s="1" t="s">
        <v>15</v>
      </c>
      <c r="E128683">
        <v>7</v>
      </c>
      <c r="F128683">
        <v>5</v>
      </c>
      <c r="G128683">
        <v>7</v>
      </c>
      <c r="H128683">
        <v>8</v>
      </c>
      <c r="I128683">
        <v>2</v>
      </c>
      <c r="J128683">
        <v>0</v>
      </c>
      <c r="K128683">
        <v>0</v>
      </c>
    </row>
    <row r="128684" spans="1:13" x14ac:dyDescent="0.35">
      <c r="A128684">
        <v>1177258</v>
      </c>
      <c r="B128684">
        <v>14535</v>
      </c>
      <c r="C128684" s="1" t="s">
        <v>16</v>
      </c>
      <c r="E128684">
        <v>6</v>
      </c>
      <c r="F128684">
        <v>7</v>
      </c>
      <c r="G128684">
        <v>5</v>
      </c>
      <c r="H128684">
        <v>6</v>
      </c>
      <c r="I128684">
        <v>6</v>
      </c>
      <c r="J128684">
        <v>0</v>
      </c>
      <c r="K128684">
        <v>1</v>
      </c>
    </row>
    <row r="128685" spans="1:13" x14ac:dyDescent="0.35">
      <c r="A128685">
        <v>1177259</v>
      </c>
      <c r="B128685">
        <v>14535</v>
      </c>
      <c r="C128685" s="1" t="s">
        <v>17</v>
      </c>
      <c r="E128685">
        <v>5</v>
      </c>
      <c r="F128685">
        <v>5</v>
      </c>
      <c r="G128685">
        <v>6</v>
      </c>
      <c r="I128685">
        <v>1</v>
      </c>
      <c r="J128685">
        <v>0</v>
      </c>
      <c r="K128685">
        <v>0</v>
      </c>
    </row>
    <row r="128686" spans="1:13" x14ac:dyDescent="0.35">
      <c r="A128686">
        <v>1177260</v>
      </c>
      <c r="B128686">
        <v>14535</v>
      </c>
      <c r="C128686" s="1" t="s">
        <v>18</v>
      </c>
      <c r="E128686">
        <v>5</v>
      </c>
      <c r="F128686">
        <v>7</v>
      </c>
      <c r="G128686">
        <v>7</v>
      </c>
      <c r="H128686">
        <v>4</v>
      </c>
      <c r="I128686">
        <v>4</v>
      </c>
      <c r="J128686">
        <v>0</v>
      </c>
      <c r="K128686">
        <v>0</v>
      </c>
    </row>
    <row r="128687" spans="1:13" x14ac:dyDescent="0.35">
      <c r="A128687">
        <v>1177261</v>
      </c>
      <c r="B128687">
        <v>14535</v>
      </c>
      <c r="C128687" s="1" t="s">
        <v>19</v>
      </c>
      <c r="J128687">
        <v>0</v>
      </c>
      <c r="K128687">
        <v>0</v>
      </c>
      <c r="L128687">
        <v>2</v>
      </c>
      <c r="M128687">
        <v>0</v>
      </c>
    </row>
    <row r="128688" spans="1:13" x14ac:dyDescent="0.35">
      <c r="A128688">
        <v>1177262</v>
      </c>
      <c r="B128688">
        <v>14535</v>
      </c>
      <c r="C128688" s="1" t="s">
        <v>20</v>
      </c>
      <c r="E128688">
        <v>8</v>
      </c>
      <c r="F128688">
        <v>7</v>
      </c>
      <c r="G128688">
        <v>8</v>
      </c>
      <c r="H128688">
        <v>6</v>
      </c>
      <c r="I128688">
        <v>2</v>
      </c>
      <c r="J128688">
        <v>0</v>
      </c>
      <c r="K128688">
        <v>0</v>
      </c>
    </row>
    <row r="128689" spans="1:13" x14ac:dyDescent="0.35">
      <c r="A128689">
        <v>1177263</v>
      </c>
      <c r="B128689">
        <v>14535</v>
      </c>
      <c r="C128689" s="1" t="s">
        <v>21</v>
      </c>
      <c r="E128689">
        <v>6</v>
      </c>
      <c r="F128689">
        <v>7</v>
      </c>
      <c r="G128689">
        <v>7</v>
      </c>
      <c r="H128689">
        <v>6</v>
      </c>
      <c r="I128689">
        <v>5</v>
      </c>
      <c r="J128689">
        <v>0</v>
      </c>
      <c r="K128689">
        <v>1</v>
      </c>
    </row>
    <row r="128690" spans="1:13" x14ac:dyDescent="0.35">
      <c r="A128690">
        <v>1177264</v>
      </c>
      <c r="B128690">
        <v>14535</v>
      </c>
      <c r="C128690" s="1" t="s">
        <v>22</v>
      </c>
      <c r="E128690">
        <v>4</v>
      </c>
      <c r="F128690">
        <v>7</v>
      </c>
      <c r="G128690">
        <v>7</v>
      </c>
      <c r="H128690">
        <v>5</v>
      </c>
      <c r="I128690">
        <v>1</v>
      </c>
      <c r="J128690">
        <v>0</v>
      </c>
      <c r="K128690">
        <v>0</v>
      </c>
    </row>
    <row r="128691" spans="1:13" x14ac:dyDescent="0.35">
      <c r="A128691">
        <v>1177265</v>
      </c>
      <c r="B128691">
        <v>14535</v>
      </c>
      <c r="C128691" s="1" t="s">
        <v>23</v>
      </c>
      <c r="E128691">
        <v>9</v>
      </c>
      <c r="F128691">
        <v>9</v>
      </c>
      <c r="G128691">
        <v>10</v>
      </c>
      <c r="H128691">
        <v>10</v>
      </c>
      <c r="I128691">
        <v>1</v>
      </c>
      <c r="J128691">
        <v>0</v>
      </c>
      <c r="K128691">
        <v>0</v>
      </c>
    </row>
    <row r="128692" spans="1:13" x14ac:dyDescent="0.35">
      <c r="A128692">
        <v>1177266</v>
      </c>
      <c r="B128692">
        <v>14535</v>
      </c>
      <c r="C128692" s="1" t="s">
        <v>24</v>
      </c>
      <c r="J128692">
        <v>0</v>
      </c>
      <c r="K128692">
        <v>0</v>
      </c>
      <c r="L128692">
        <v>2</v>
      </c>
      <c r="M128692">
        <v>0</v>
      </c>
    </row>
    <row r="128693" spans="1:13" x14ac:dyDescent="0.35">
      <c r="A128693">
        <v>1177267</v>
      </c>
      <c r="B128693">
        <v>14535</v>
      </c>
      <c r="C128693" s="1" t="s">
        <v>25</v>
      </c>
      <c r="E128693">
        <v>6</v>
      </c>
      <c r="F128693">
        <v>8</v>
      </c>
      <c r="G128693">
        <v>8</v>
      </c>
      <c r="H128693">
        <v>7</v>
      </c>
      <c r="I128693">
        <v>4</v>
      </c>
      <c r="J128693">
        <v>0</v>
      </c>
      <c r="K128693">
        <v>1</v>
      </c>
    </row>
    <row r="128694" spans="1:13" x14ac:dyDescent="0.35">
      <c r="A128694">
        <v>1177268</v>
      </c>
      <c r="B128694">
        <v>14535</v>
      </c>
      <c r="C128694" s="1" t="s">
        <v>26</v>
      </c>
      <c r="J128694">
        <v>0</v>
      </c>
      <c r="K128694">
        <v>0</v>
      </c>
      <c r="L128694">
        <v>2</v>
      </c>
      <c r="M128694">
        <v>0</v>
      </c>
    </row>
    <row r="128695" spans="1:13" x14ac:dyDescent="0.35">
      <c r="A128695">
        <v>1177269</v>
      </c>
      <c r="B128695">
        <v>14535</v>
      </c>
      <c r="C128695" s="1" t="s">
        <v>27</v>
      </c>
      <c r="J128695">
        <v>0</v>
      </c>
      <c r="K128695">
        <v>0</v>
      </c>
      <c r="L128695">
        <v>3</v>
      </c>
      <c r="M128695">
        <v>1</v>
      </c>
    </row>
    <row r="128696" spans="1:13" x14ac:dyDescent="0.35">
      <c r="A128696">
        <v>1177270</v>
      </c>
      <c r="B128696">
        <v>14535</v>
      </c>
      <c r="C128696" s="1" t="s">
        <v>28</v>
      </c>
      <c r="J128696">
        <v>0</v>
      </c>
      <c r="K128696">
        <v>0</v>
      </c>
      <c r="L128696">
        <v>2</v>
      </c>
      <c r="M128696">
        <v>0</v>
      </c>
    </row>
    <row r="128697" spans="1:13" x14ac:dyDescent="0.35">
      <c r="A128697">
        <v>1177271</v>
      </c>
      <c r="B128697">
        <v>14535</v>
      </c>
      <c r="C128697" s="1" t="s">
        <v>29</v>
      </c>
      <c r="J128697">
        <v>0</v>
      </c>
      <c r="K128697">
        <v>0</v>
      </c>
      <c r="L128697">
        <v>3</v>
      </c>
      <c r="M128697">
        <v>0</v>
      </c>
    </row>
    <row r="128698" spans="1:13" x14ac:dyDescent="0.35">
      <c r="A128698">
        <v>1177272</v>
      </c>
      <c r="B128698">
        <v>14535</v>
      </c>
      <c r="C128698" s="1" t="s">
        <v>30</v>
      </c>
      <c r="E128698">
        <v>6</v>
      </c>
      <c r="F128698">
        <v>6</v>
      </c>
      <c r="G128698">
        <v>6</v>
      </c>
      <c r="I128698">
        <v>5</v>
      </c>
      <c r="J128698">
        <v>0</v>
      </c>
      <c r="K128698">
        <v>0</v>
      </c>
    </row>
    <row r="128699" spans="1:13" x14ac:dyDescent="0.35">
      <c r="A128699">
        <v>1177273</v>
      </c>
      <c r="B128699">
        <v>14535</v>
      </c>
      <c r="C128699" s="1" t="s">
        <v>31</v>
      </c>
      <c r="J128699">
        <v>0</v>
      </c>
      <c r="K128699">
        <v>0</v>
      </c>
      <c r="L128699">
        <v>3</v>
      </c>
      <c r="M128699">
        <v>1</v>
      </c>
    </row>
    <row r="128700" spans="1:13" x14ac:dyDescent="0.35">
      <c r="A128700">
        <v>1177274</v>
      </c>
      <c r="B128700">
        <v>14535</v>
      </c>
      <c r="C128700" s="1" t="s">
        <v>32</v>
      </c>
      <c r="J128700">
        <v>0</v>
      </c>
      <c r="K128700">
        <v>0</v>
      </c>
      <c r="L128700">
        <v>4</v>
      </c>
      <c r="M128700">
        <v>0</v>
      </c>
    </row>
    <row r="128701" spans="1:13" x14ac:dyDescent="0.35">
      <c r="A128701">
        <v>1177275</v>
      </c>
      <c r="B128701">
        <v>14535</v>
      </c>
      <c r="C128701" s="1" t="s">
        <v>33</v>
      </c>
      <c r="E128701">
        <v>7</v>
      </c>
      <c r="F128701">
        <v>9</v>
      </c>
      <c r="G128701">
        <v>9</v>
      </c>
      <c r="I128701">
        <v>3</v>
      </c>
      <c r="J128701">
        <v>0</v>
      </c>
      <c r="K128701">
        <v>0</v>
      </c>
    </row>
    <row r="128702" spans="1:13" x14ac:dyDescent="0.35">
      <c r="A128702">
        <v>1177276</v>
      </c>
      <c r="B128702">
        <v>14535</v>
      </c>
      <c r="C128702" s="1" t="s">
        <v>34</v>
      </c>
      <c r="E128702">
        <v>6</v>
      </c>
      <c r="F128702">
        <v>5</v>
      </c>
      <c r="G128702">
        <v>5</v>
      </c>
      <c r="H128702">
        <v>7</v>
      </c>
      <c r="I128702">
        <v>2</v>
      </c>
      <c r="J128702">
        <v>0</v>
      </c>
      <c r="K128702">
        <v>0</v>
      </c>
    </row>
    <row r="128703" spans="1:13" x14ac:dyDescent="0.35">
      <c r="A128703">
        <v>1177277</v>
      </c>
      <c r="B128703">
        <v>14535</v>
      </c>
      <c r="C128703" s="1" t="s">
        <v>35</v>
      </c>
      <c r="E128703">
        <v>6</v>
      </c>
      <c r="F128703">
        <v>5</v>
      </c>
      <c r="G128703">
        <v>6</v>
      </c>
      <c r="H128703">
        <v>4</v>
      </c>
      <c r="I128703">
        <v>0</v>
      </c>
      <c r="J128703">
        <v>0</v>
      </c>
      <c r="K128703">
        <v>0</v>
      </c>
    </row>
    <row r="128704" spans="1:13" x14ac:dyDescent="0.35">
      <c r="A128704">
        <v>1177278</v>
      </c>
      <c r="B128704">
        <v>14535</v>
      </c>
      <c r="C128704" s="1" t="s">
        <v>36</v>
      </c>
      <c r="E128704">
        <v>7</v>
      </c>
      <c r="F128704">
        <v>5</v>
      </c>
      <c r="G128704">
        <v>4</v>
      </c>
      <c r="H128704">
        <v>6</v>
      </c>
      <c r="I128704">
        <v>1</v>
      </c>
      <c r="J128704">
        <v>0</v>
      </c>
      <c r="K128704">
        <v>0</v>
      </c>
    </row>
    <row r="128705" spans="1:13" x14ac:dyDescent="0.35">
      <c r="A128705">
        <v>1177279</v>
      </c>
      <c r="B128705">
        <v>14535</v>
      </c>
      <c r="C128705" s="1" t="s">
        <v>37</v>
      </c>
      <c r="J128705">
        <v>0</v>
      </c>
      <c r="K128705">
        <v>0</v>
      </c>
      <c r="L128705">
        <v>4</v>
      </c>
      <c r="M128705">
        <v>0</v>
      </c>
    </row>
    <row r="128706" spans="1:13" x14ac:dyDescent="0.35">
      <c r="A128706">
        <v>1177280</v>
      </c>
      <c r="B128706">
        <v>14535</v>
      </c>
      <c r="C128706" s="1" t="s">
        <v>38</v>
      </c>
      <c r="E128706">
        <v>7</v>
      </c>
      <c r="F128706">
        <v>9</v>
      </c>
      <c r="G128706">
        <v>10</v>
      </c>
      <c r="I128706">
        <v>8</v>
      </c>
      <c r="J128706">
        <v>0</v>
      </c>
      <c r="K128706">
        <v>1</v>
      </c>
    </row>
    <row r="128707" spans="1:13" x14ac:dyDescent="0.35">
      <c r="A128707">
        <v>1177281</v>
      </c>
      <c r="B128707">
        <v>14535</v>
      </c>
      <c r="C128707" s="1" t="s">
        <v>39</v>
      </c>
      <c r="J128707">
        <v>0</v>
      </c>
      <c r="K128707">
        <v>0</v>
      </c>
      <c r="L128707">
        <v>3</v>
      </c>
      <c r="M128707">
        <v>1</v>
      </c>
    </row>
    <row r="128708" spans="1:13" x14ac:dyDescent="0.35">
      <c r="A128708">
        <v>1177282</v>
      </c>
      <c r="B128708">
        <v>14535</v>
      </c>
      <c r="C128708" s="1" t="s">
        <v>40</v>
      </c>
      <c r="E128708">
        <v>7</v>
      </c>
      <c r="F128708">
        <v>6</v>
      </c>
      <c r="G128708">
        <v>4</v>
      </c>
      <c r="H128708">
        <v>6</v>
      </c>
      <c r="I128708">
        <v>2</v>
      </c>
      <c r="J128708">
        <v>0</v>
      </c>
      <c r="K128708">
        <v>0</v>
      </c>
    </row>
    <row r="128709" spans="1:13" x14ac:dyDescent="0.35">
      <c r="A128709">
        <v>1177283</v>
      </c>
      <c r="B128709">
        <v>14535</v>
      </c>
      <c r="C128709" s="1" t="s">
        <v>41</v>
      </c>
      <c r="D128709">
        <v>2</v>
      </c>
      <c r="I128709">
        <v>0</v>
      </c>
      <c r="J128709">
        <v>1</v>
      </c>
      <c r="K128709">
        <v>0</v>
      </c>
    </row>
    <row r="128710" spans="1:13" x14ac:dyDescent="0.35">
      <c r="A128710">
        <v>1177284</v>
      </c>
      <c r="B128710">
        <v>14535</v>
      </c>
      <c r="C128710" s="1" t="s">
        <v>42</v>
      </c>
      <c r="J128710">
        <v>0</v>
      </c>
      <c r="K128710">
        <v>0</v>
      </c>
      <c r="L128710">
        <v>3</v>
      </c>
      <c r="M128710">
        <v>1</v>
      </c>
    </row>
    <row r="128711" spans="1:13" x14ac:dyDescent="0.35">
      <c r="A128711">
        <v>1177285</v>
      </c>
      <c r="B128711">
        <v>14535</v>
      </c>
      <c r="C128711" s="1" t="s">
        <v>43</v>
      </c>
      <c r="D128711">
        <v>4</v>
      </c>
      <c r="I128711">
        <v>0</v>
      </c>
      <c r="J128711">
        <v>0</v>
      </c>
      <c r="K128711">
        <v>0</v>
      </c>
    </row>
    <row r="128712" spans="1:13" x14ac:dyDescent="0.35">
      <c r="A128712">
        <v>1177286</v>
      </c>
      <c r="B128712">
        <v>14535</v>
      </c>
      <c r="C128712" s="1" t="s">
        <v>44</v>
      </c>
      <c r="J128712">
        <v>0</v>
      </c>
      <c r="K128712">
        <v>0</v>
      </c>
      <c r="L128712">
        <v>3</v>
      </c>
      <c r="M128712">
        <v>0</v>
      </c>
    </row>
    <row r="128713" spans="1:13" x14ac:dyDescent="0.35">
      <c r="A128713">
        <v>1177287</v>
      </c>
      <c r="B128713">
        <v>14535</v>
      </c>
      <c r="C128713" s="1" t="s">
        <v>45</v>
      </c>
      <c r="J128713">
        <v>0</v>
      </c>
      <c r="K128713">
        <v>0</v>
      </c>
      <c r="L128713">
        <v>3</v>
      </c>
      <c r="M128713">
        <v>0</v>
      </c>
    </row>
    <row r="128714" spans="1:13" x14ac:dyDescent="0.35">
      <c r="A128714">
        <v>1177288</v>
      </c>
      <c r="B128714">
        <v>14535</v>
      </c>
      <c r="C128714" s="1" t="s">
        <v>46</v>
      </c>
      <c r="D128714">
        <v>6</v>
      </c>
      <c r="I128714">
        <v>0</v>
      </c>
      <c r="J128714">
        <v>1</v>
      </c>
      <c r="K128714">
        <v>0</v>
      </c>
    </row>
    <row r="128715" spans="1:13" x14ac:dyDescent="0.35">
      <c r="A128715">
        <v>1177289</v>
      </c>
      <c r="B128715">
        <v>14535</v>
      </c>
      <c r="C128715" s="1" t="s">
        <v>47</v>
      </c>
      <c r="J128715">
        <v>0</v>
      </c>
      <c r="K128715">
        <v>0</v>
      </c>
      <c r="L128715">
        <v>3</v>
      </c>
      <c r="M128715">
        <v>0</v>
      </c>
    </row>
    <row r="128716" spans="1:13" x14ac:dyDescent="0.35">
      <c r="A128716">
        <v>1177290</v>
      </c>
      <c r="B128716">
        <v>14535</v>
      </c>
      <c r="C128716" s="1" t="s">
        <v>48</v>
      </c>
      <c r="D128716">
        <v>5</v>
      </c>
      <c r="I128716">
        <v>0</v>
      </c>
      <c r="J128716">
        <v>1</v>
      </c>
      <c r="K128716">
        <v>0</v>
      </c>
    </row>
    <row r="128717" spans="1:13" x14ac:dyDescent="0.35">
      <c r="A128717">
        <v>1177291</v>
      </c>
      <c r="B128717">
        <v>14535</v>
      </c>
      <c r="C128717" s="1" t="s">
        <v>49</v>
      </c>
      <c r="D128717">
        <v>5</v>
      </c>
      <c r="I128717">
        <v>3</v>
      </c>
      <c r="J128717">
        <v>0</v>
      </c>
      <c r="K128717">
        <v>0</v>
      </c>
    </row>
    <row r="128718" spans="1:13" x14ac:dyDescent="0.35">
      <c r="A128718">
        <v>1177292</v>
      </c>
      <c r="B128718">
        <v>14535</v>
      </c>
      <c r="C128718" s="1" t="s">
        <v>50</v>
      </c>
      <c r="J128718">
        <v>0</v>
      </c>
      <c r="K128718">
        <v>0</v>
      </c>
      <c r="L128718">
        <v>2</v>
      </c>
      <c r="M128718">
        <v>0</v>
      </c>
    </row>
    <row r="128719" spans="1:13" x14ac:dyDescent="0.35">
      <c r="A128719">
        <v>1177293</v>
      </c>
      <c r="B128719">
        <v>14535</v>
      </c>
      <c r="C128719" s="1" t="s">
        <v>51</v>
      </c>
      <c r="J128719">
        <v>0</v>
      </c>
      <c r="K128719">
        <v>0</v>
      </c>
      <c r="L128719">
        <v>3</v>
      </c>
      <c r="M128719">
        <v>0</v>
      </c>
    </row>
    <row r="128720" spans="1:13" x14ac:dyDescent="0.35">
      <c r="A128720">
        <v>1177294</v>
      </c>
      <c r="B128720">
        <v>14535</v>
      </c>
      <c r="C128720" s="1" t="s">
        <v>52</v>
      </c>
      <c r="J128720">
        <v>0</v>
      </c>
      <c r="K128720">
        <v>0</v>
      </c>
      <c r="L128720">
        <v>3</v>
      </c>
      <c r="M128720">
        <v>0</v>
      </c>
    </row>
    <row r="128721" spans="1:13" x14ac:dyDescent="0.35">
      <c r="A128721">
        <v>1177295</v>
      </c>
      <c r="B128721">
        <v>14535</v>
      </c>
      <c r="C128721" s="1" t="s">
        <v>53</v>
      </c>
      <c r="D128721">
        <v>3</v>
      </c>
      <c r="I128721">
        <v>6</v>
      </c>
      <c r="J128721">
        <v>0</v>
      </c>
      <c r="K128721">
        <v>1</v>
      </c>
    </row>
    <row r="128722" spans="1:13" x14ac:dyDescent="0.35">
      <c r="A128722">
        <v>1177296</v>
      </c>
      <c r="B128722">
        <v>14535</v>
      </c>
      <c r="C128722" s="1" t="s">
        <v>54</v>
      </c>
      <c r="D128722">
        <v>5</v>
      </c>
      <c r="I128722">
        <v>0</v>
      </c>
      <c r="J128722">
        <v>1</v>
      </c>
      <c r="K128722">
        <v>0</v>
      </c>
    </row>
    <row r="128723" spans="1:13" x14ac:dyDescent="0.35">
      <c r="A128723">
        <v>1177297</v>
      </c>
      <c r="B128723">
        <v>14535</v>
      </c>
      <c r="C128723" s="1" t="s">
        <v>55</v>
      </c>
      <c r="J128723">
        <v>0</v>
      </c>
      <c r="K128723">
        <v>0</v>
      </c>
      <c r="L128723">
        <v>2</v>
      </c>
      <c r="M128723">
        <v>0</v>
      </c>
    </row>
    <row r="128724" spans="1:13" x14ac:dyDescent="0.35">
      <c r="A128724">
        <v>1177298</v>
      </c>
      <c r="B128724">
        <v>14535</v>
      </c>
      <c r="C128724" s="1" t="s">
        <v>56</v>
      </c>
      <c r="D128724">
        <v>8</v>
      </c>
      <c r="I128724">
        <v>2</v>
      </c>
      <c r="J128724">
        <v>0</v>
      </c>
      <c r="K128724">
        <v>0</v>
      </c>
    </row>
    <row r="128725" spans="1:13" x14ac:dyDescent="0.35">
      <c r="A128725">
        <v>1177299</v>
      </c>
      <c r="B128725">
        <v>14535</v>
      </c>
      <c r="C128725" s="1" t="s">
        <v>57</v>
      </c>
      <c r="D128725">
        <v>6</v>
      </c>
      <c r="I128725">
        <v>5</v>
      </c>
      <c r="J128725">
        <v>0</v>
      </c>
      <c r="K128725">
        <v>1</v>
      </c>
    </row>
    <row r="128726" spans="1:13" x14ac:dyDescent="0.35">
      <c r="A128726">
        <v>1177300</v>
      </c>
      <c r="B128726">
        <v>14535</v>
      </c>
      <c r="C128726" s="1" t="s">
        <v>58</v>
      </c>
      <c r="D128726">
        <v>6</v>
      </c>
      <c r="I128726">
        <v>2</v>
      </c>
      <c r="J128726">
        <v>0</v>
      </c>
      <c r="K128726">
        <v>0</v>
      </c>
    </row>
    <row r="128727" spans="1:13" x14ac:dyDescent="0.35">
      <c r="A128727">
        <v>1177301</v>
      </c>
      <c r="B128727">
        <v>14535</v>
      </c>
      <c r="C128727" s="1" t="s">
        <v>59</v>
      </c>
      <c r="J128727">
        <v>0</v>
      </c>
      <c r="K128727">
        <v>0</v>
      </c>
      <c r="L128727">
        <v>1</v>
      </c>
      <c r="M128727">
        <v>0</v>
      </c>
    </row>
    <row r="128728" spans="1:13" x14ac:dyDescent="0.35">
      <c r="A128728">
        <v>1177302</v>
      </c>
      <c r="B128728">
        <v>14535</v>
      </c>
      <c r="C128728" s="1" t="s">
        <v>60</v>
      </c>
      <c r="D128728">
        <v>6</v>
      </c>
      <c r="I128728">
        <v>2</v>
      </c>
      <c r="J128728">
        <v>0</v>
      </c>
      <c r="K128728">
        <v>0</v>
      </c>
    </row>
    <row r="128729" spans="1:13" x14ac:dyDescent="0.35">
      <c r="A128729">
        <v>1177303</v>
      </c>
      <c r="B128729">
        <v>14535</v>
      </c>
      <c r="C128729" s="1" t="s">
        <v>61</v>
      </c>
      <c r="J128729">
        <v>0</v>
      </c>
      <c r="K128729">
        <v>0</v>
      </c>
      <c r="L128729">
        <v>4</v>
      </c>
    </row>
    <row r="128730" spans="1:13" x14ac:dyDescent="0.35">
      <c r="A128730">
        <v>1177304</v>
      </c>
      <c r="B128730">
        <v>14535</v>
      </c>
      <c r="C128730" s="1" t="s">
        <v>62</v>
      </c>
      <c r="J128730">
        <v>0</v>
      </c>
      <c r="K128730">
        <v>0</v>
      </c>
      <c r="L128730">
        <v>3</v>
      </c>
    </row>
    <row r="128731" spans="1:13" x14ac:dyDescent="0.35">
      <c r="A128731">
        <v>1177305</v>
      </c>
      <c r="B128731">
        <v>14535</v>
      </c>
      <c r="C128731" s="1" t="s">
        <v>63</v>
      </c>
      <c r="J128731">
        <v>0</v>
      </c>
      <c r="K128731">
        <v>0</v>
      </c>
      <c r="L128731">
        <v>3</v>
      </c>
    </row>
    <row r="128732" spans="1:13" x14ac:dyDescent="0.35">
      <c r="A128732">
        <v>1177306</v>
      </c>
      <c r="B128732">
        <v>14535</v>
      </c>
      <c r="C128732" s="1" t="s">
        <v>64</v>
      </c>
      <c r="J128732">
        <v>0</v>
      </c>
      <c r="K128732">
        <v>0</v>
      </c>
      <c r="L128732">
        <v>3</v>
      </c>
    </row>
    <row r="128733" spans="1:13" x14ac:dyDescent="0.35">
      <c r="A128733">
        <v>1177307</v>
      </c>
      <c r="B128733">
        <v>14535</v>
      </c>
      <c r="C128733" s="1" t="s">
        <v>65</v>
      </c>
      <c r="J128733">
        <v>0</v>
      </c>
      <c r="K128733">
        <v>0</v>
      </c>
      <c r="L128733">
        <v>3</v>
      </c>
    </row>
    <row r="128734" spans="1:13" x14ac:dyDescent="0.35">
      <c r="A128734">
        <v>1177308</v>
      </c>
      <c r="B128734">
        <v>14535</v>
      </c>
      <c r="C128734" s="1" t="s">
        <v>66</v>
      </c>
      <c r="J128734">
        <v>0</v>
      </c>
      <c r="K128734">
        <v>0</v>
      </c>
      <c r="L128734">
        <v>3</v>
      </c>
    </row>
    <row r="128735" spans="1:13" x14ac:dyDescent="0.35">
      <c r="A128735">
        <v>1177309</v>
      </c>
      <c r="B128735">
        <v>14535</v>
      </c>
      <c r="C128735" s="1" t="s">
        <v>67</v>
      </c>
      <c r="J128735">
        <v>0</v>
      </c>
      <c r="K128735">
        <v>0</v>
      </c>
      <c r="L128735">
        <v>3</v>
      </c>
    </row>
    <row r="128736" spans="1:13" x14ac:dyDescent="0.35">
      <c r="A128736">
        <v>1177310</v>
      </c>
      <c r="B128736">
        <v>14535</v>
      </c>
      <c r="C128736" s="1" t="s">
        <v>68</v>
      </c>
      <c r="D128736">
        <v>4</v>
      </c>
      <c r="J128736">
        <v>1</v>
      </c>
      <c r="K128736">
        <v>0</v>
      </c>
    </row>
    <row r="128737" spans="1:12" x14ac:dyDescent="0.35">
      <c r="A128737">
        <v>1177311</v>
      </c>
      <c r="B128737">
        <v>14535</v>
      </c>
      <c r="C128737" s="1" t="s">
        <v>69</v>
      </c>
      <c r="J128737">
        <v>0</v>
      </c>
      <c r="K128737">
        <v>0</v>
      </c>
      <c r="L128737">
        <v>3</v>
      </c>
    </row>
    <row r="128738" spans="1:12" x14ac:dyDescent="0.35">
      <c r="A128738">
        <v>1177312</v>
      </c>
      <c r="B128738">
        <v>14535</v>
      </c>
      <c r="C128738" s="1" t="s">
        <v>70</v>
      </c>
      <c r="J128738">
        <v>0</v>
      </c>
      <c r="K128738">
        <v>0</v>
      </c>
      <c r="L128738">
        <v>3</v>
      </c>
    </row>
    <row r="128739" spans="1:12" x14ac:dyDescent="0.35">
      <c r="A128739">
        <v>1177313</v>
      </c>
      <c r="B128739">
        <v>14535</v>
      </c>
      <c r="C128739" s="1" t="s">
        <v>71</v>
      </c>
      <c r="J128739">
        <v>0</v>
      </c>
      <c r="K128739">
        <v>0</v>
      </c>
      <c r="L128739">
        <v>3</v>
      </c>
    </row>
    <row r="128740" spans="1:12" x14ac:dyDescent="0.35">
      <c r="A128740">
        <v>1177314</v>
      </c>
      <c r="B128740">
        <v>14535</v>
      </c>
      <c r="C128740" s="1" t="s">
        <v>72</v>
      </c>
      <c r="J128740">
        <v>0</v>
      </c>
      <c r="K128740">
        <v>0</v>
      </c>
      <c r="L128740">
        <v>3</v>
      </c>
    </row>
    <row r="128741" spans="1:12" x14ac:dyDescent="0.35">
      <c r="A128741">
        <v>1177315</v>
      </c>
      <c r="B128741">
        <v>14535</v>
      </c>
      <c r="C128741" s="1" t="s">
        <v>73</v>
      </c>
      <c r="D128741">
        <v>4</v>
      </c>
      <c r="J128741">
        <v>0</v>
      </c>
      <c r="K128741">
        <v>0</v>
      </c>
    </row>
    <row r="128742" spans="1:12" x14ac:dyDescent="0.35">
      <c r="A128742">
        <v>1177316</v>
      </c>
      <c r="B128742">
        <v>14535</v>
      </c>
      <c r="C128742" s="1" t="s">
        <v>74</v>
      </c>
      <c r="J128742">
        <v>0</v>
      </c>
      <c r="K128742">
        <v>0</v>
      </c>
      <c r="L128742">
        <v>3</v>
      </c>
    </row>
    <row r="128743" spans="1:12" x14ac:dyDescent="0.35">
      <c r="A128743">
        <v>1177317</v>
      </c>
      <c r="B128743">
        <v>14535</v>
      </c>
      <c r="C128743" s="1" t="s">
        <v>75</v>
      </c>
      <c r="J128743">
        <v>0</v>
      </c>
      <c r="K128743">
        <v>0</v>
      </c>
      <c r="L128743">
        <v>3</v>
      </c>
    </row>
    <row r="128744" spans="1:12" x14ac:dyDescent="0.35">
      <c r="A128744">
        <v>1177318</v>
      </c>
      <c r="B128744">
        <v>14535</v>
      </c>
      <c r="C128744" s="1" t="s">
        <v>76</v>
      </c>
      <c r="J128744">
        <v>0</v>
      </c>
      <c r="K128744">
        <v>0</v>
      </c>
      <c r="L128744">
        <v>3</v>
      </c>
    </row>
    <row r="128745" spans="1:12" x14ac:dyDescent="0.35">
      <c r="A128745">
        <v>1177319</v>
      </c>
      <c r="B128745">
        <v>14535</v>
      </c>
      <c r="C128745" s="1" t="s">
        <v>77</v>
      </c>
      <c r="J128745">
        <v>0</v>
      </c>
      <c r="K128745">
        <v>0</v>
      </c>
      <c r="L128745">
        <v>3</v>
      </c>
    </row>
    <row r="128746" spans="1:12" x14ac:dyDescent="0.35">
      <c r="A128746">
        <v>1177320</v>
      </c>
      <c r="B128746">
        <v>14535</v>
      </c>
      <c r="C128746" s="1" t="s">
        <v>78</v>
      </c>
      <c r="J128746">
        <v>0</v>
      </c>
      <c r="K128746">
        <v>0</v>
      </c>
      <c r="L128746">
        <v>3</v>
      </c>
    </row>
    <row r="128747" spans="1:12" x14ac:dyDescent="0.35">
      <c r="A128747">
        <v>1177321</v>
      </c>
      <c r="B128747">
        <v>14535</v>
      </c>
      <c r="C128747" s="1" t="s">
        <v>79</v>
      </c>
      <c r="J128747">
        <v>0</v>
      </c>
      <c r="K128747">
        <v>0</v>
      </c>
      <c r="L128747">
        <v>3</v>
      </c>
    </row>
    <row r="128748" spans="1:12" x14ac:dyDescent="0.35">
      <c r="A128748">
        <v>1177322</v>
      </c>
      <c r="B128748">
        <v>14535</v>
      </c>
      <c r="C128748" s="1" t="s">
        <v>80</v>
      </c>
      <c r="J128748">
        <v>0</v>
      </c>
      <c r="K128748">
        <v>0</v>
      </c>
      <c r="L128748">
        <v>3</v>
      </c>
    </row>
    <row r="128749" spans="1:12" x14ac:dyDescent="0.35">
      <c r="A128749">
        <v>1177323</v>
      </c>
      <c r="B128749">
        <v>14535</v>
      </c>
      <c r="C128749" s="1" t="s">
        <v>81</v>
      </c>
      <c r="J128749">
        <v>0</v>
      </c>
      <c r="K128749">
        <v>0</v>
      </c>
      <c r="L128749">
        <v>3</v>
      </c>
    </row>
    <row r="128750" spans="1:12" x14ac:dyDescent="0.35">
      <c r="A128750">
        <v>1177324</v>
      </c>
      <c r="B128750">
        <v>14535</v>
      </c>
      <c r="C128750" s="1" t="s">
        <v>82</v>
      </c>
      <c r="J128750">
        <v>0</v>
      </c>
      <c r="K128750">
        <v>0</v>
      </c>
      <c r="L128750">
        <v>3</v>
      </c>
    </row>
    <row r="128751" spans="1:12" x14ac:dyDescent="0.35">
      <c r="A128751">
        <v>1177325</v>
      </c>
      <c r="B128751">
        <v>14535</v>
      </c>
      <c r="C128751" s="1" t="s">
        <v>83</v>
      </c>
      <c r="J128751">
        <v>0</v>
      </c>
      <c r="K128751">
        <v>0</v>
      </c>
      <c r="L128751">
        <v>3</v>
      </c>
    </row>
    <row r="128752" spans="1:12" x14ac:dyDescent="0.35">
      <c r="A128752">
        <v>1177326</v>
      </c>
      <c r="B128752">
        <v>14535</v>
      </c>
      <c r="C128752" s="1" t="s">
        <v>84</v>
      </c>
      <c r="J128752">
        <v>0</v>
      </c>
      <c r="K128752">
        <v>0</v>
      </c>
      <c r="L128752">
        <v>3</v>
      </c>
    </row>
    <row r="128753" spans="1:13" x14ac:dyDescent="0.35">
      <c r="A128753">
        <v>1177327</v>
      </c>
      <c r="B128753">
        <v>14535</v>
      </c>
      <c r="C128753" s="1" t="s">
        <v>85</v>
      </c>
      <c r="J128753">
        <v>0</v>
      </c>
      <c r="K128753">
        <v>0</v>
      </c>
      <c r="L128753">
        <v>3</v>
      </c>
    </row>
    <row r="128754" spans="1:13" x14ac:dyDescent="0.35">
      <c r="A128754">
        <v>1177328</v>
      </c>
      <c r="B128754">
        <v>14535</v>
      </c>
      <c r="C128754" s="1" t="s">
        <v>86</v>
      </c>
      <c r="J128754">
        <v>0</v>
      </c>
      <c r="K128754">
        <v>0</v>
      </c>
      <c r="L128754">
        <v>3</v>
      </c>
    </row>
    <row r="128755" spans="1:13" x14ac:dyDescent="0.35">
      <c r="A128755">
        <v>1177329</v>
      </c>
      <c r="B128755">
        <v>14535</v>
      </c>
      <c r="C128755" s="1" t="s">
        <v>87</v>
      </c>
      <c r="J128755">
        <v>0</v>
      </c>
      <c r="K128755">
        <v>0</v>
      </c>
      <c r="L128755">
        <v>3</v>
      </c>
    </row>
    <row r="128756" spans="1:13" x14ac:dyDescent="0.35">
      <c r="A128756">
        <v>1177330</v>
      </c>
      <c r="B128756">
        <v>14535</v>
      </c>
      <c r="C128756" s="1" t="s">
        <v>88</v>
      </c>
      <c r="J128756">
        <v>0</v>
      </c>
      <c r="K128756">
        <v>0</v>
      </c>
      <c r="L128756">
        <v>3</v>
      </c>
    </row>
    <row r="128757" spans="1:13" x14ac:dyDescent="0.35">
      <c r="A128757">
        <v>1177331</v>
      </c>
      <c r="B128757">
        <v>14535</v>
      </c>
      <c r="C128757" s="1" t="s">
        <v>89</v>
      </c>
      <c r="J128757">
        <v>0</v>
      </c>
      <c r="K128757">
        <v>0</v>
      </c>
      <c r="L128757">
        <v>3</v>
      </c>
    </row>
    <row r="128758" spans="1:13" x14ac:dyDescent="0.35">
      <c r="A128758">
        <v>1177332</v>
      </c>
      <c r="B128758">
        <v>14535</v>
      </c>
      <c r="C128758" s="1" t="s">
        <v>90</v>
      </c>
      <c r="J128758">
        <v>0</v>
      </c>
      <c r="K128758">
        <v>0</v>
      </c>
      <c r="L128758">
        <v>3</v>
      </c>
    </row>
    <row r="128759" spans="1:13" x14ac:dyDescent="0.35">
      <c r="A128759">
        <v>1177333</v>
      </c>
      <c r="B128759">
        <v>14535</v>
      </c>
      <c r="C128759" s="1" t="s">
        <v>91</v>
      </c>
      <c r="J128759">
        <v>0</v>
      </c>
      <c r="K128759">
        <v>0</v>
      </c>
      <c r="L128759">
        <v>3</v>
      </c>
    </row>
    <row r="128760" spans="1:13" x14ac:dyDescent="0.35">
      <c r="A128760">
        <v>1177334</v>
      </c>
      <c r="B128760">
        <v>14535</v>
      </c>
      <c r="C128760" s="1" t="s">
        <v>92</v>
      </c>
      <c r="J128760">
        <v>0</v>
      </c>
      <c r="K128760">
        <v>0</v>
      </c>
      <c r="L128760">
        <v>3</v>
      </c>
    </row>
    <row r="128761" spans="1:13" x14ac:dyDescent="0.35">
      <c r="A128761">
        <v>1177335</v>
      </c>
      <c r="B128761">
        <v>14535</v>
      </c>
      <c r="C128761" s="1" t="s">
        <v>93</v>
      </c>
      <c r="J128761">
        <v>0</v>
      </c>
      <c r="K128761">
        <v>0</v>
      </c>
      <c r="L128761">
        <v>3</v>
      </c>
    </row>
    <row r="128762" spans="1:13" x14ac:dyDescent="0.35">
      <c r="A128762">
        <v>1177336</v>
      </c>
      <c r="B128762">
        <v>14536</v>
      </c>
      <c r="C128762" s="1" t="s">
        <v>13</v>
      </c>
      <c r="E128762">
        <v>8</v>
      </c>
      <c r="F128762">
        <v>8</v>
      </c>
      <c r="G128762">
        <v>7</v>
      </c>
      <c r="H128762">
        <v>4</v>
      </c>
      <c r="I128762">
        <v>2</v>
      </c>
      <c r="J128762">
        <v>1</v>
      </c>
      <c r="K128762">
        <v>0</v>
      </c>
    </row>
    <row r="128763" spans="1:13" x14ac:dyDescent="0.35">
      <c r="A128763">
        <v>1177337</v>
      </c>
      <c r="B128763">
        <v>14536</v>
      </c>
      <c r="C128763" s="1" t="s">
        <v>14</v>
      </c>
      <c r="J128763">
        <v>0</v>
      </c>
      <c r="K128763">
        <v>0</v>
      </c>
      <c r="L128763">
        <v>3</v>
      </c>
      <c r="M128763">
        <v>0</v>
      </c>
    </row>
    <row r="128764" spans="1:13" x14ac:dyDescent="0.35">
      <c r="A128764">
        <v>1177338</v>
      </c>
      <c r="B128764">
        <v>14536</v>
      </c>
      <c r="C128764" s="1" t="s">
        <v>15</v>
      </c>
      <c r="J128764">
        <v>0</v>
      </c>
      <c r="K128764">
        <v>0</v>
      </c>
      <c r="L128764">
        <v>3</v>
      </c>
      <c r="M128764">
        <v>0</v>
      </c>
    </row>
    <row r="128765" spans="1:13" x14ac:dyDescent="0.35">
      <c r="A128765">
        <v>1177339</v>
      </c>
      <c r="B128765">
        <v>14536</v>
      </c>
      <c r="C128765" s="1" t="s">
        <v>16</v>
      </c>
      <c r="E128765">
        <v>4</v>
      </c>
      <c r="F128765">
        <v>3</v>
      </c>
      <c r="G128765">
        <v>4</v>
      </c>
      <c r="H128765">
        <v>9</v>
      </c>
      <c r="I128765">
        <v>1</v>
      </c>
      <c r="J128765">
        <v>0</v>
      </c>
      <c r="K128765">
        <v>0</v>
      </c>
    </row>
    <row r="128766" spans="1:13" x14ac:dyDescent="0.35">
      <c r="A128766">
        <v>1177340</v>
      </c>
      <c r="B128766">
        <v>14536</v>
      </c>
      <c r="C128766" s="1" t="s">
        <v>17</v>
      </c>
      <c r="E128766">
        <v>6</v>
      </c>
      <c r="F128766">
        <v>4</v>
      </c>
      <c r="G128766">
        <v>3</v>
      </c>
      <c r="I128766">
        <v>1</v>
      </c>
      <c r="J128766">
        <v>0</v>
      </c>
      <c r="K128766">
        <v>0</v>
      </c>
    </row>
    <row r="128767" spans="1:13" x14ac:dyDescent="0.35">
      <c r="A128767">
        <v>1177341</v>
      </c>
      <c r="B128767">
        <v>14536</v>
      </c>
      <c r="C128767" s="1" t="s">
        <v>18</v>
      </c>
      <c r="J128767">
        <v>0</v>
      </c>
      <c r="K128767">
        <v>0</v>
      </c>
      <c r="L128767">
        <v>3</v>
      </c>
      <c r="M128767">
        <v>0</v>
      </c>
    </row>
    <row r="128768" spans="1:13" x14ac:dyDescent="0.35">
      <c r="A128768">
        <v>1177342</v>
      </c>
      <c r="B128768">
        <v>14536</v>
      </c>
      <c r="C128768" s="1" t="s">
        <v>19</v>
      </c>
      <c r="E128768">
        <v>2</v>
      </c>
      <c r="F128768">
        <v>2</v>
      </c>
      <c r="G128768">
        <v>2</v>
      </c>
      <c r="H128768">
        <v>9</v>
      </c>
      <c r="I128768">
        <v>1</v>
      </c>
      <c r="J128768">
        <v>0</v>
      </c>
      <c r="K128768">
        <v>0</v>
      </c>
    </row>
    <row r="128769" spans="1:13" x14ac:dyDescent="0.35">
      <c r="A128769">
        <v>1177343</v>
      </c>
      <c r="B128769">
        <v>14536</v>
      </c>
      <c r="C128769" s="1" t="s">
        <v>20</v>
      </c>
      <c r="J128769">
        <v>0</v>
      </c>
      <c r="K128769">
        <v>0</v>
      </c>
      <c r="L128769">
        <v>3</v>
      </c>
      <c r="M128769">
        <v>0</v>
      </c>
    </row>
    <row r="128770" spans="1:13" x14ac:dyDescent="0.35">
      <c r="A128770">
        <v>1177344</v>
      </c>
      <c r="B128770">
        <v>14536</v>
      </c>
      <c r="C128770" s="1" t="s">
        <v>21</v>
      </c>
      <c r="E128770">
        <v>0</v>
      </c>
      <c r="F128770">
        <v>5</v>
      </c>
      <c r="G128770">
        <v>3</v>
      </c>
      <c r="H128770">
        <v>2</v>
      </c>
      <c r="I128770">
        <v>5</v>
      </c>
      <c r="J128770">
        <v>0</v>
      </c>
      <c r="K128770">
        <v>1</v>
      </c>
    </row>
    <row r="128771" spans="1:13" x14ac:dyDescent="0.35">
      <c r="A128771">
        <v>1177345</v>
      </c>
      <c r="B128771">
        <v>14536</v>
      </c>
      <c r="C128771" s="1" t="s">
        <v>22</v>
      </c>
      <c r="E128771">
        <v>6</v>
      </c>
      <c r="F128771">
        <v>5</v>
      </c>
      <c r="G128771">
        <v>5</v>
      </c>
      <c r="H128771">
        <v>9</v>
      </c>
      <c r="I128771">
        <v>1</v>
      </c>
      <c r="J128771">
        <v>0</v>
      </c>
      <c r="K128771">
        <v>0</v>
      </c>
    </row>
    <row r="128772" spans="1:13" x14ac:dyDescent="0.35">
      <c r="A128772">
        <v>1177346</v>
      </c>
      <c r="B128772">
        <v>14536</v>
      </c>
      <c r="C128772" s="1" t="s">
        <v>23</v>
      </c>
      <c r="E128772">
        <v>6</v>
      </c>
      <c r="F128772">
        <v>6</v>
      </c>
      <c r="G128772">
        <v>5</v>
      </c>
      <c r="H128772">
        <v>8</v>
      </c>
      <c r="I128772">
        <v>1</v>
      </c>
      <c r="J128772">
        <v>0</v>
      </c>
      <c r="K128772">
        <v>0</v>
      </c>
    </row>
    <row r="128773" spans="1:13" x14ac:dyDescent="0.35">
      <c r="A128773">
        <v>1177347</v>
      </c>
      <c r="B128773">
        <v>14536</v>
      </c>
      <c r="C128773" s="1" t="s">
        <v>24</v>
      </c>
      <c r="E128773">
        <v>0</v>
      </c>
      <c r="F128773">
        <v>4</v>
      </c>
      <c r="G128773">
        <v>6</v>
      </c>
      <c r="H128773">
        <v>3</v>
      </c>
      <c r="I128773">
        <v>3</v>
      </c>
      <c r="J128773">
        <v>0</v>
      </c>
      <c r="K128773">
        <v>1</v>
      </c>
    </row>
    <row r="128774" spans="1:13" x14ac:dyDescent="0.35">
      <c r="A128774">
        <v>1177348</v>
      </c>
      <c r="B128774">
        <v>14536</v>
      </c>
      <c r="C128774" s="1" t="s">
        <v>25</v>
      </c>
      <c r="E128774">
        <v>5</v>
      </c>
      <c r="F128774">
        <v>5</v>
      </c>
      <c r="G128774">
        <v>3</v>
      </c>
      <c r="H128774">
        <v>5</v>
      </c>
      <c r="I128774">
        <v>6</v>
      </c>
      <c r="J128774">
        <v>0</v>
      </c>
      <c r="K128774">
        <v>1</v>
      </c>
    </row>
    <row r="128775" spans="1:13" x14ac:dyDescent="0.35">
      <c r="A128775">
        <v>1177349</v>
      </c>
      <c r="B128775">
        <v>14536</v>
      </c>
      <c r="C128775" s="1" t="s">
        <v>26</v>
      </c>
      <c r="E128775">
        <v>7</v>
      </c>
      <c r="F128775">
        <v>5</v>
      </c>
      <c r="G128775">
        <v>8</v>
      </c>
      <c r="H128775">
        <v>7</v>
      </c>
      <c r="I128775">
        <v>2</v>
      </c>
      <c r="J128775">
        <v>0</v>
      </c>
      <c r="K128775">
        <v>0</v>
      </c>
    </row>
    <row r="128776" spans="1:13" x14ac:dyDescent="0.35">
      <c r="A128776">
        <v>1177350</v>
      </c>
      <c r="B128776">
        <v>14536</v>
      </c>
      <c r="C128776" s="1" t="s">
        <v>27</v>
      </c>
      <c r="J128776">
        <v>0</v>
      </c>
      <c r="K128776">
        <v>0</v>
      </c>
      <c r="L128776">
        <v>4</v>
      </c>
      <c r="M128776">
        <v>1</v>
      </c>
    </row>
    <row r="128777" spans="1:13" x14ac:dyDescent="0.35">
      <c r="A128777">
        <v>1177351</v>
      </c>
      <c r="B128777">
        <v>14536</v>
      </c>
      <c r="C128777" s="1" t="s">
        <v>28</v>
      </c>
      <c r="J128777">
        <v>0</v>
      </c>
      <c r="K128777">
        <v>0</v>
      </c>
      <c r="L128777">
        <v>1</v>
      </c>
      <c r="M128777">
        <v>0</v>
      </c>
    </row>
    <row r="128778" spans="1:13" x14ac:dyDescent="0.35">
      <c r="A128778">
        <v>1177352</v>
      </c>
      <c r="B128778">
        <v>14536</v>
      </c>
      <c r="C128778" s="1" t="s">
        <v>29</v>
      </c>
      <c r="J128778">
        <v>0</v>
      </c>
      <c r="K128778">
        <v>0</v>
      </c>
      <c r="L128778">
        <v>3</v>
      </c>
      <c r="M128778">
        <v>0</v>
      </c>
    </row>
    <row r="128779" spans="1:13" x14ac:dyDescent="0.35">
      <c r="A128779">
        <v>1177353</v>
      </c>
      <c r="B128779">
        <v>14536</v>
      </c>
      <c r="C128779" s="1" t="s">
        <v>30</v>
      </c>
      <c r="E128779">
        <v>4</v>
      </c>
      <c r="F128779">
        <v>7</v>
      </c>
      <c r="G128779">
        <v>5</v>
      </c>
      <c r="I128779">
        <v>1</v>
      </c>
      <c r="J128779">
        <v>0</v>
      </c>
      <c r="K128779">
        <v>0</v>
      </c>
    </row>
    <row r="128780" spans="1:13" x14ac:dyDescent="0.35">
      <c r="A128780">
        <v>1177354</v>
      </c>
      <c r="B128780">
        <v>14536</v>
      </c>
      <c r="C128780" s="1" t="s">
        <v>31</v>
      </c>
      <c r="J128780">
        <v>0</v>
      </c>
      <c r="K128780">
        <v>0</v>
      </c>
      <c r="L128780">
        <v>4</v>
      </c>
      <c r="M128780">
        <v>1</v>
      </c>
    </row>
    <row r="128781" spans="1:13" x14ac:dyDescent="0.35">
      <c r="A128781">
        <v>1177355</v>
      </c>
      <c r="B128781">
        <v>14536</v>
      </c>
      <c r="C128781" s="1" t="s">
        <v>32</v>
      </c>
      <c r="J128781">
        <v>0</v>
      </c>
      <c r="K128781">
        <v>0</v>
      </c>
      <c r="L128781">
        <v>4</v>
      </c>
      <c r="M128781">
        <v>0</v>
      </c>
    </row>
    <row r="128782" spans="1:13" x14ac:dyDescent="0.35">
      <c r="A128782">
        <v>1177356</v>
      </c>
      <c r="B128782">
        <v>14536</v>
      </c>
      <c r="C128782" s="1" t="s">
        <v>33</v>
      </c>
      <c r="E128782">
        <v>7</v>
      </c>
      <c r="F128782">
        <v>7</v>
      </c>
      <c r="G128782">
        <v>6</v>
      </c>
      <c r="I128782">
        <v>1</v>
      </c>
      <c r="J128782">
        <v>1</v>
      </c>
      <c r="K128782">
        <v>0</v>
      </c>
    </row>
    <row r="128783" spans="1:13" x14ac:dyDescent="0.35">
      <c r="A128783">
        <v>1177357</v>
      </c>
      <c r="B128783">
        <v>14536</v>
      </c>
      <c r="C128783" s="1" t="s">
        <v>34</v>
      </c>
      <c r="E128783">
        <v>6</v>
      </c>
      <c r="F128783">
        <v>5</v>
      </c>
      <c r="G128783">
        <v>6</v>
      </c>
      <c r="H128783">
        <v>6</v>
      </c>
      <c r="I128783">
        <v>1</v>
      </c>
      <c r="J128783">
        <v>0</v>
      </c>
      <c r="K128783">
        <v>0</v>
      </c>
    </row>
    <row r="128784" spans="1:13" x14ac:dyDescent="0.35">
      <c r="A128784">
        <v>1177358</v>
      </c>
      <c r="B128784">
        <v>14536</v>
      </c>
      <c r="C128784" s="1" t="s">
        <v>35</v>
      </c>
      <c r="J128784">
        <v>0</v>
      </c>
      <c r="K128784">
        <v>0</v>
      </c>
      <c r="L128784">
        <v>4</v>
      </c>
      <c r="M128784">
        <v>0</v>
      </c>
    </row>
    <row r="128785" spans="1:13" x14ac:dyDescent="0.35">
      <c r="A128785">
        <v>1177359</v>
      </c>
      <c r="B128785">
        <v>14536</v>
      </c>
      <c r="C128785" s="1" t="s">
        <v>36</v>
      </c>
      <c r="J128785">
        <v>0</v>
      </c>
      <c r="K128785">
        <v>0</v>
      </c>
      <c r="L128785">
        <v>1</v>
      </c>
      <c r="M128785">
        <v>0</v>
      </c>
    </row>
    <row r="128786" spans="1:13" x14ac:dyDescent="0.35">
      <c r="A128786">
        <v>1177360</v>
      </c>
      <c r="B128786">
        <v>14536</v>
      </c>
      <c r="C128786" s="1" t="s">
        <v>37</v>
      </c>
      <c r="J128786">
        <v>0</v>
      </c>
      <c r="K128786">
        <v>0</v>
      </c>
      <c r="L128786">
        <v>4</v>
      </c>
      <c r="M128786">
        <v>0</v>
      </c>
    </row>
    <row r="128787" spans="1:13" x14ac:dyDescent="0.35">
      <c r="A128787">
        <v>1177361</v>
      </c>
      <c r="B128787">
        <v>14536</v>
      </c>
      <c r="C128787" s="1" t="s">
        <v>38</v>
      </c>
      <c r="E128787">
        <v>5</v>
      </c>
      <c r="F128787">
        <v>5</v>
      </c>
      <c r="G128787">
        <v>4</v>
      </c>
      <c r="I128787">
        <v>10</v>
      </c>
      <c r="J128787">
        <v>0</v>
      </c>
      <c r="K128787">
        <v>1</v>
      </c>
    </row>
    <row r="128788" spans="1:13" x14ac:dyDescent="0.35">
      <c r="A128788">
        <v>1177362</v>
      </c>
      <c r="B128788">
        <v>14536</v>
      </c>
      <c r="C128788" s="1" t="s">
        <v>39</v>
      </c>
      <c r="E128788">
        <v>2</v>
      </c>
      <c r="F128788">
        <v>6</v>
      </c>
      <c r="G128788">
        <v>5</v>
      </c>
      <c r="H128788">
        <v>9</v>
      </c>
      <c r="I128788">
        <v>9</v>
      </c>
      <c r="J128788">
        <v>0</v>
      </c>
      <c r="K128788">
        <v>1</v>
      </c>
    </row>
    <row r="128789" spans="1:13" x14ac:dyDescent="0.35">
      <c r="A128789">
        <v>1177363</v>
      </c>
      <c r="B128789">
        <v>14536</v>
      </c>
      <c r="C128789" s="1" t="s">
        <v>40</v>
      </c>
      <c r="J128789">
        <v>0</v>
      </c>
      <c r="K128789">
        <v>0</v>
      </c>
      <c r="L128789">
        <v>4</v>
      </c>
      <c r="M128789">
        <v>0</v>
      </c>
    </row>
    <row r="128790" spans="1:13" x14ac:dyDescent="0.35">
      <c r="A128790">
        <v>1177364</v>
      </c>
      <c r="B128790">
        <v>14536</v>
      </c>
      <c r="C128790" s="1" t="s">
        <v>41</v>
      </c>
      <c r="J128790">
        <v>0</v>
      </c>
      <c r="K128790">
        <v>0</v>
      </c>
      <c r="L128790">
        <v>4</v>
      </c>
      <c r="M128790">
        <v>0</v>
      </c>
    </row>
    <row r="128791" spans="1:13" x14ac:dyDescent="0.35">
      <c r="A128791">
        <v>1177365</v>
      </c>
      <c r="B128791">
        <v>14536</v>
      </c>
      <c r="C128791" s="1" t="s">
        <v>42</v>
      </c>
      <c r="D128791">
        <v>8</v>
      </c>
      <c r="I128791">
        <v>0</v>
      </c>
      <c r="J128791">
        <v>0</v>
      </c>
      <c r="K128791">
        <v>0</v>
      </c>
    </row>
    <row r="128792" spans="1:13" x14ac:dyDescent="0.35">
      <c r="A128792">
        <v>1177366</v>
      </c>
      <c r="B128792">
        <v>14536</v>
      </c>
      <c r="C128792" s="1" t="s">
        <v>43</v>
      </c>
      <c r="J128792">
        <v>0</v>
      </c>
      <c r="K128792">
        <v>0</v>
      </c>
      <c r="L128792">
        <v>3</v>
      </c>
      <c r="M128792">
        <v>0</v>
      </c>
    </row>
    <row r="128793" spans="1:13" x14ac:dyDescent="0.35">
      <c r="A128793">
        <v>1177367</v>
      </c>
      <c r="B128793">
        <v>14536</v>
      </c>
      <c r="C128793" s="1" t="s">
        <v>44</v>
      </c>
      <c r="J128793">
        <v>0</v>
      </c>
      <c r="K128793">
        <v>0</v>
      </c>
      <c r="L128793">
        <v>3</v>
      </c>
      <c r="M128793">
        <v>0</v>
      </c>
    </row>
    <row r="128794" spans="1:13" x14ac:dyDescent="0.35">
      <c r="A128794">
        <v>1177368</v>
      </c>
      <c r="B128794">
        <v>14536</v>
      </c>
      <c r="C128794" s="1" t="s">
        <v>45</v>
      </c>
      <c r="J128794">
        <v>0</v>
      </c>
      <c r="K128794">
        <v>0</v>
      </c>
      <c r="L128794">
        <v>4</v>
      </c>
      <c r="M128794">
        <v>0</v>
      </c>
    </row>
    <row r="128795" spans="1:13" x14ac:dyDescent="0.35">
      <c r="A128795">
        <v>1177369</v>
      </c>
      <c r="B128795">
        <v>14536</v>
      </c>
      <c r="C128795" s="1" t="s">
        <v>46</v>
      </c>
      <c r="D128795">
        <v>7</v>
      </c>
      <c r="I128795">
        <v>0</v>
      </c>
      <c r="J128795">
        <v>1</v>
      </c>
      <c r="K128795">
        <v>0</v>
      </c>
    </row>
    <row r="128796" spans="1:13" x14ac:dyDescent="0.35">
      <c r="A128796">
        <v>1177370</v>
      </c>
      <c r="B128796">
        <v>14536</v>
      </c>
      <c r="C128796" s="1" t="s">
        <v>47</v>
      </c>
      <c r="D128796">
        <v>6</v>
      </c>
      <c r="I128796">
        <v>0</v>
      </c>
      <c r="J128796">
        <v>1</v>
      </c>
      <c r="K128796">
        <v>0</v>
      </c>
    </row>
    <row r="128797" spans="1:13" x14ac:dyDescent="0.35">
      <c r="A128797">
        <v>1177371</v>
      </c>
      <c r="B128797">
        <v>14536</v>
      </c>
      <c r="C128797" s="1" t="s">
        <v>48</v>
      </c>
      <c r="D128797">
        <v>7</v>
      </c>
      <c r="I128797">
        <v>0</v>
      </c>
      <c r="J128797">
        <v>1</v>
      </c>
      <c r="K128797">
        <v>0</v>
      </c>
    </row>
    <row r="128798" spans="1:13" x14ac:dyDescent="0.35">
      <c r="A128798">
        <v>1177372</v>
      </c>
      <c r="B128798">
        <v>14536</v>
      </c>
      <c r="C128798" s="1" t="s">
        <v>49</v>
      </c>
      <c r="J128798">
        <v>0</v>
      </c>
      <c r="K128798">
        <v>0</v>
      </c>
      <c r="L128798">
        <v>4</v>
      </c>
      <c r="M128798">
        <v>0</v>
      </c>
    </row>
    <row r="128799" spans="1:13" x14ac:dyDescent="0.35">
      <c r="A128799">
        <v>1177373</v>
      </c>
      <c r="B128799">
        <v>14536</v>
      </c>
      <c r="C128799" s="1" t="s">
        <v>50</v>
      </c>
      <c r="D128799">
        <v>5</v>
      </c>
      <c r="I128799">
        <v>0</v>
      </c>
      <c r="J128799">
        <v>0</v>
      </c>
      <c r="K128799">
        <v>0</v>
      </c>
    </row>
    <row r="128800" spans="1:13" x14ac:dyDescent="0.35">
      <c r="A128800">
        <v>1177374</v>
      </c>
      <c r="B128800">
        <v>14536</v>
      </c>
      <c r="C128800" s="1" t="s">
        <v>51</v>
      </c>
      <c r="J128800">
        <v>0</v>
      </c>
      <c r="K128800">
        <v>0</v>
      </c>
      <c r="L128800">
        <v>4</v>
      </c>
      <c r="M128800">
        <v>0</v>
      </c>
    </row>
    <row r="128801" spans="1:13" x14ac:dyDescent="0.35">
      <c r="A128801">
        <v>1177375</v>
      </c>
      <c r="B128801">
        <v>14536</v>
      </c>
      <c r="C128801" s="1" t="s">
        <v>52</v>
      </c>
      <c r="J128801">
        <v>0</v>
      </c>
      <c r="K128801">
        <v>0</v>
      </c>
      <c r="L128801">
        <v>4</v>
      </c>
      <c r="M128801">
        <v>0</v>
      </c>
    </row>
    <row r="128802" spans="1:13" x14ac:dyDescent="0.35">
      <c r="A128802">
        <v>1177376</v>
      </c>
      <c r="B128802">
        <v>14536</v>
      </c>
      <c r="C128802" s="1" t="s">
        <v>53</v>
      </c>
      <c r="D128802">
        <v>7</v>
      </c>
      <c r="I128802">
        <v>1</v>
      </c>
      <c r="J128802">
        <v>0</v>
      </c>
      <c r="K128802">
        <v>0</v>
      </c>
    </row>
    <row r="128803" spans="1:13" x14ac:dyDescent="0.35">
      <c r="A128803">
        <v>1177377</v>
      </c>
      <c r="B128803">
        <v>14536</v>
      </c>
      <c r="C128803" s="1" t="s">
        <v>54</v>
      </c>
      <c r="J128803">
        <v>0</v>
      </c>
      <c r="K128803">
        <v>0</v>
      </c>
      <c r="L128803">
        <v>3</v>
      </c>
      <c r="M128803">
        <v>0</v>
      </c>
    </row>
    <row r="128804" spans="1:13" x14ac:dyDescent="0.35">
      <c r="A128804">
        <v>1177378</v>
      </c>
      <c r="B128804">
        <v>14536</v>
      </c>
      <c r="C128804" s="1" t="s">
        <v>55</v>
      </c>
      <c r="J128804">
        <v>0</v>
      </c>
      <c r="K128804">
        <v>0</v>
      </c>
      <c r="L128804">
        <v>4</v>
      </c>
      <c r="M128804">
        <v>0</v>
      </c>
    </row>
    <row r="128805" spans="1:13" x14ac:dyDescent="0.35">
      <c r="A128805">
        <v>1177379</v>
      </c>
      <c r="B128805">
        <v>14536</v>
      </c>
      <c r="C128805" s="1" t="s">
        <v>56</v>
      </c>
      <c r="D128805">
        <v>8</v>
      </c>
      <c r="I128805">
        <v>0</v>
      </c>
      <c r="J128805">
        <v>0</v>
      </c>
      <c r="K128805">
        <v>0</v>
      </c>
    </row>
    <row r="128806" spans="1:13" x14ac:dyDescent="0.35">
      <c r="A128806">
        <v>1177380</v>
      </c>
      <c r="B128806">
        <v>14536</v>
      </c>
      <c r="C128806" s="1" t="s">
        <v>57</v>
      </c>
      <c r="D128806">
        <v>4</v>
      </c>
      <c r="I128806">
        <v>1</v>
      </c>
      <c r="J128806">
        <v>0</v>
      </c>
      <c r="K128806">
        <v>0</v>
      </c>
    </row>
    <row r="128807" spans="1:13" x14ac:dyDescent="0.35">
      <c r="A128807">
        <v>1177381</v>
      </c>
      <c r="B128807">
        <v>14536</v>
      </c>
      <c r="C128807" s="1" t="s">
        <v>58</v>
      </c>
      <c r="D128807">
        <v>4</v>
      </c>
      <c r="I128807">
        <v>1</v>
      </c>
      <c r="J128807">
        <v>0</v>
      </c>
      <c r="K128807">
        <v>1</v>
      </c>
    </row>
    <row r="128808" spans="1:13" x14ac:dyDescent="0.35">
      <c r="A128808">
        <v>1177382</v>
      </c>
      <c r="B128808">
        <v>14536</v>
      </c>
      <c r="C128808" s="1" t="s">
        <v>59</v>
      </c>
      <c r="D128808">
        <v>5</v>
      </c>
      <c r="I128808">
        <v>1</v>
      </c>
      <c r="J128808">
        <v>0</v>
      </c>
      <c r="K128808">
        <v>0</v>
      </c>
    </row>
    <row r="128809" spans="1:13" x14ac:dyDescent="0.35">
      <c r="A128809">
        <v>1177383</v>
      </c>
      <c r="B128809">
        <v>14536</v>
      </c>
      <c r="C128809" s="1" t="s">
        <v>60</v>
      </c>
      <c r="J128809">
        <v>0</v>
      </c>
      <c r="K128809">
        <v>0</v>
      </c>
      <c r="L128809">
        <v>1</v>
      </c>
      <c r="M128809">
        <v>0</v>
      </c>
    </row>
    <row r="128810" spans="1:13" x14ac:dyDescent="0.35">
      <c r="A128810">
        <v>1177384</v>
      </c>
      <c r="B128810">
        <v>14536</v>
      </c>
      <c r="C128810" s="1" t="s">
        <v>61</v>
      </c>
      <c r="J128810">
        <v>0</v>
      </c>
      <c r="K128810">
        <v>0</v>
      </c>
      <c r="L128810">
        <v>4</v>
      </c>
    </row>
    <row r="128811" spans="1:13" x14ac:dyDescent="0.35">
      <c r="A128811">
        <v>1177385</v>
      </c>
      <c r="B128811">
        <v>14536</v>
      </c>
      <c r="C128811" s="1" t="s">
        <v>62</v>
      </c>
      <c r="D128811">
        <v>1</v>
      </c>
      <c r="J128811">
        <v>0</v>
      </c>
      <c r="K128811">
        <v>0</v>
      </c>
    </row>
    <row r="128812" spans="1:13" x14ac:dyDescent="0.35">
      <c r="A128812">
        <v>1177386</v>
      </c>
      <c r="B128812">
        <v>14536</v>
      </c>
      <c r="C128812" s="1" t="s">
        <v>63</v>
      </c>
      <c r="J128812">
        <v>0</v>
      </c>
      <c r="K128812">
        <v>0</v>
      </c>
      <c r="L128812">
        <v>4</v>
      </c>
    </row>
    <row r="128813" spans="1:13" x14ac:dyDescent="0.35">
      <c r="A128813">
        <v>1177387</v>
      </c>
      <c r="B128813">
        <v>14536</v>
      </c>
      <c r="C128813" s="1" t="s">
        <v>64</v>
      </c>
      <c r="J128813">
        <v>0</v>
      </c>
      <c r="K128813">
        <v>0</v>
      </c>
      <c r="L128813">
        <v>4</v>
      </c>
    </row>
    <row r="128814" spans="1:13" x14ac:dyDescent="0.35">
      <c r="A128814">
        <v>1177388</v>
      </c>
      <c r="B128814">
        <v>14536</v>
      </c>
      <c r="C128814" s="1" t="s">
        <v>65</v>
      </c>
      <c r="D128814">
        <v>6</v>
      </c>
      <c r="J128814">
        <v>0</v>
      </c>
      <c r="K128814">
        <v>0</v>
      </c>
    </row>
    <row r="128815" spans="1:13" x14ac:dyDescent="0.35">
      <c r="A128815">
        <v>1177389</v>
      </c>
      <c r="B128815">
        <v>14536</v>
      </c>
      <c r="C128815" s="1" t="s">
        <v>66</v>
      </c>
      <c r="J128815">
        <v>0</v>
      </c>
      <c r="K128815">
        <v>0</v>
      </c>
      <c r="L128815">
        <v>4</v>
      </c>
    </row>
    <row r="128816" spans="1:13" x14ac:dyDescent="0.35">
      <c r="A128816">
        <v>1177390</v>
      </c>
      <c r="B128816">
        <v>14536</v>
      </c>
      <c r="C128816" s="1" t="s">
        <v>67</v>
      </c>
      <c r="J128816">
        <v>0</v>
      </c>
      <c r="K128816">
        <v>0</v>
      </c>
      <c r="L128816">
        <v>4</v>
      </c>
    </row>
    <row r="128817" spans="1:12" x14ac:dyDescent="0.35">
      <c r="A128817">
        <v>1177391</v>
      </c>
      <c r="B128817">
        <v>14536</v>
      </c>
      <c r="C128817" s="1" t="s">
        <v>68</v>
      </c>
      <c r="J128817">
        <v>0</v>
      </c>
      <c r="K128817">
        <v>0</v>
      </c>
      <c r="L128817">
        <v>3</v>
      </c>
    </row>
    <row r="128818" spans="1:12" x14ac:dyDescent="0.35">
      <c r="A128818">
        <v>1177392</v>
      </c>
      <c r="B128818">
        <v>14536</v>
      </c>
      <c r="C128818" s="1" t="s">
        <v>69</v>
      </c>
      <c r="J128818">
        <v>0</v>
      </c>
      <c r="K128818">
        <v>0</v>
      </c>
      <c r="L128818">
        <v>4</v>
      </c>
    </row>
    <row r="128819" spans="1:12" x14ac:dyDescent="0.35">
      <c r="A128819">
        <v>1177393</v>
      </c>
      <c r="B128819">
        <v>14536</v>
      </c>
      <c r="C128819" s="1" t="s">
        <v>70</v>
      </c>
      <c r="J128819">
        <v>0</v>
      </c>
      <c r="K128819">
        <v>0</v>
      </c>
      <c r="L128819">
        <v>4</v>
      </c>
    </row>
    <row r="128820" spans="1:12" x14ac:dyDescent="0.35">
      <c r="A128820">
        <v>1177394</v>
      </c>
      <c r="B128820">
        <v>14536</v>
      </c>
      <c r="C128820" s="1" t="s">
        <v>71</v>
      </c>
      <c r="J128820">
        <v>0</v>
      </c>
      <c r="K128820">
        <v>0</v>
      </c>
      <c r="L128820">
        <v>4</v>
      </c>
    </row>
    <row r="128821" spans="1:12" x14ac:dyDescent="0.35">
      <c r="A128821">
        <v>1177395</v>
      </c>
      <c r="B128821">
        <v>14536</v>
      </c>
      <c r="C128821" s="1" t="s">
        <v>72</v>
      </c>
      <c r="J128821">
        <v>0</v>
      </c>
      <c r="K128821">
        <v>0</v>
      </c>
      <c r="L128821">
        <v>4</v>
      </c>
    </row>
    <row r="128822" spans="1:12" x14ac:dyDescent="0.35">
      <c r="A128822">
        <v>1177396</v>
      </c>
      <c r="B128822">
        <v>14536</v>
      </c>
      <c r="C128822" s="1" t="s">
        <v>73</v>
      </c>
      <c r="D128822">
        <v>7</v>
      </c>
      <c r="J128822">
        <v>0</v>
      </c>
      <c r="K128822">
        <v>0</v>
      </c>
    </row>
    <row r="128823" spans="1:12" x14ac:dyDescent="0.35">
      <c r="A128823">
        <v>1177397</v>
      </c>
      <c r="B128823">
        <v>14536</v>
      </c>
      <c r="C128823" s="1" t="s">
        <v>74</v>
      </c>
      <c r="J128823">
        <v>0</v>
      </c>
      <c r="K128823">
        <v>0</v>
      </c>
      <c r="L128823">
        <v>3</v>
      </c>
    </row>
    <row r="128824" spans="1:12" x14ac:dyDescent="0.35">
      <c r="A128824">
        <v>1177398</v>
      </c>
      <c r="B128824">
        <v>14536</v>
      </c>
      <c r="C128824" s="1" t="s">
        <v>75</v>
      </c>
      <c r="D128824">
        <v>8</v>
      </c>
      <c r="J128824">
        <v>1</v>
      </c>
      <c r="K128824">
        <v>0</v>
      </c>
    </row>
    <row r="128825" spans="1:12" x14ac:dyDescent="0.35">
      <c r="A128825">
        <v>1177399</v>
      </c>
      <c r="B128825">
        <v>14536</v>
      </c>
      <c r="C128825" s="1" t="s">
        <v>76</v>
      </c>
      <c r="J128825">
        <v>0</v>
      </c>
      <c r="K128825">
        <v>0</v>
      </c>
      <c r="L128825">
        <v>4</v>
      </c>
    </row>
    <row r="128826" spans="1:12" x14ac:dyDescent="0.35">
      <c r="A128826">
        <v>1177400</v>
      </c>
      <c r="B128826">
        <v>14536</v>
      </c>
      <c r="C128826" s="1" t="s">
        <v>77</v>
      </c>
      <c r="J128826">
        <v>0</v>
      </c>
      <c r="K128826">
        <v>0</v>
      </c>
      <c r="L128826">
        <v>1</v>
      </c>
    </row>
    <row r="128827" spans="1:12" x14ac:dyDescent="0.35">
      <c r="A128827">
        <v>1177401</v>
      </c>
      <c r="B128827">
        <v>14536</v>
      </c>
      <c r="C128827" s="1" t="s">
        <v>78</v>
      </c>
      <c r="J128827">
        <v>0</v>
      </c>
      <c r="K128827">
        <v>0</v>
      </c>
      <c r="L128827">
        <v>3</v>
      </c>
    </row>
    <row r="128828" spans="1:12" x14ac:dyDescent="0.35">
      <c r="A128828">
        <v>1177402</v>
      </c>
      <c r="B128828">
        <v>14536</v>
      </c>
      <c r="C128828" s="1" t="s">
        <v>79</v>
      </c>
      <c r="J128828">
        <v>0</v>
      </c>
      <c r="K128828">
        <v>0</v>
      </c>
      <c r="L128828">
        <v>1</v>
      </c>
    </row>
    <row r="128829" spans="1:12" x14ac:dyDescent="0.35">
      <c r="A128829">
        <v>1177403</v>
      </c>
      <c r="B128829">
        <v>14536</v>
      </c>
      <c r="C128829" s="1" t="s">
        <v>80</v>
      </c>
      <c r="J128829">
        <v>0</v>
      </c>
      <c r="K128829">
        <v>0</v>
      </c>
      <c r="L128829">
        <v>1</v>
      </c>
    </row>
    <row r="128830" spans="1:12" x14ac:dyDescent="0.35">
      <c r="A128830">
        <v>1177404</v>
      </c>
      <c r="B128830">
        <v>14536</v>
      </c>
      <c r="C128830" s="1" t="s">
        <v>81</v>
      </c>
      <c r="J128830">
        <v>0</v>
      </c>
      <c r="K128830">
        <v>0</v>
      </c>
      <c r="L128830">
        <v>4</v>
      </c>
    </row>
    <row r="128831" spans="1:12" x14ac:dyDescent="0.35">
      <c r="A128831">
        <v>1177405</v>
      </c>
      <c r="B128831">
        <v>14536</v>
      </c>
      <c r="C128831" s="1" t="s">
        <v>82</v>
      </c>
      <c r="J128831">
        <v>0</v>
      </c>
      <c r="K128831">
        <v>0</v>
      </c>
      <c r="L128831">
        <v>4</v>
      </c>
    </row>
    <row r="128832" spans="1:12" x14ac:dyDescent="0.35">
      <c r="A128832">
        <v>1177406</v>
      </c>
      <c r="B128832">
        <v>14536</v>
      </c>
      <c r="C128832" s="1" t="s">
        <v>83</v>
      </c>
      <c r="D128832">
        <v>6</v>
      </c>
      <c r="J128832">
        <v>0</v>
      </c>
      <c r="K128832">
        <v>0</v>
      </c>
    </row>
    <row r="128833" spans="1:12" x14ac:dyDescent="0.35">
      <c r="A128833">
        <v>1177407</v>
      </c>
      <c r="B128833">
        <v>14536</v>
      </c>
      <c r="C128833" s="1" t="s">
        <v>84</v>
      </c>
      <c r="J128833">
        <v>0</v>
      </c>
      <c r="K128833">
        <v>0</v>
      </c>
      <c r="L128833">
        <v>3</v>
      </c>
    </row>
    <row r="128834" spans="1:12" x14ac:dyDescent="0.35">
      <c r="A128834">
        <v>1177408</v>
      </c>
      <c r="B128834">
        <v>14536</v>
      </c>
      <c r="C128834" s="1" t="s">
        <v>85</v>
      </c>
      <c r="D128834">
        <v>5</v>
      </c>
      <c r="J128834">
        <v>0</v>
      </c>
      <c r="K128834">
        <v>0</v>
      </c>
    </row>
    <row r="128835" spans="1:12" x14ac:dyDescent="0.35">
      <c r="A128835">
        <v>1177409</v>
      </c>
      <c r="B128835">
        <v>14536</v>
      </c>
      <c r="C128835" s="1" t="s">
        <v>86</v>
      </c>
      <c r="J128835">
        <v>0</v>
      </c>
      <c r="K128835">
        <v>0</v>
      </c>
      <c r="L128835">
        <v>2</v>
      </c>
    </row>
    <row r="128836" spans="1:12" x14ac:dyDescent="0.35">
      <c r="A128836">
        <v>1177410</v>
      </c>
      <c r="B128836">
        <v>14536</v>
      </c>
      <c r="C128836" s="1" t="s">
        <v>87</v>
      </c>
      <c r="J128836">
        <v>0</v>
      </c>
      <c r="K128836">
        <v>0</v>
      </c>
      <c r="L128836">
        <v>4</v>
      </c>
    </row>
    <row r="128837" spans="1:12" x14ac:dyDescent="0.35">
      <c r="A128837">
        <v>1177411</v>
      </c>
      <c r="B128837">
        <v>14536</v>
      </c>
      <c r="C128837" s="1" t="s">
        <v>88</v>
      </c>
      <c r="J128837">
        <v>0</v>
      </c>
      <c r="K128837">
        <v>0</v>
      </c>
      <c r="L128837">
        <v>4</v>
      </c>
    </row>
    <row r="128838" spans="1:12" x14ac:dyDescent="0.35">
      <c r="A128838">
        <v>1177412</v>
      </c>
      <c r="B128838">
        <v>14536</v>
      </c>
      <c r="C128838" s="1" t="s">
        <v>89</v>
      </c>
      <c r="J128838">
        <v>0</v>
      </c>
      <c r="K128838">
        <v>0</v>
      </c>
      <c r="L128838">
        <v>3</v>
      </c>
    </row>
    <row r="128839" spans="1:12" x14ac:dyDescent="0.35">
      <c r="A128839">
        <v>1177413</v>
      </c>
      <c r="B128839">
        <v>14536</v>
      </c>
      <c r="C128839" s="1" t="s">
        <v>90</v>
      </c>
      <c r="D128839">
        <v>10</v>
      </c>
      <c r="J128839">
        <v>0</v>
      </c>
      <c r="K128839">
        <v>0</v>
      </c>
    </row>
    <row r="128840" spans="1:12" x14ac:dyDescent="0.35">
      <c r="A128840">
        <v>1177414</v>
      </c>
      <c r="B128840">
        <v>14536</v>
      </c>
      <c r="C128840" s="1" t="s">
        <v>91</v>
      </c>
      <c r="J128840">
        <v>0</v>
      </c>
      <c r="K128840">
        <v>0</v>
      </c>
      <c r="L128840">
        <v>2</v>
      </c>
    </row>
    <row r="128841" spans="1:12" x14ac:dyDescent="0.35">
      <c r="A128841">
        <v>1177415</v>
      </c>
      <c r="B128841">
        <v>14536</v>
      </c>
      <c r="C128841" s="1" t="s">
        <v>92</v>
      </c>
      <c r="J128841">
        <v>0</v>
      </c>
      <c r="K128841">
        <v>0</v>
      </c>
      <c r="L128841">
        <v>1</v>
      </c>
    </row>
    <row r="128842" spans="1:12" x14ac:dyDescent="0.35">
      <c r="A128842">
        <v>1177416</v>
      </c>
      <c r="B128842">
        <v>14536</v>
      </c>
      <c r="C128842" s="1" t="s">
        <v>93</v>
      </c>
      <c r="J128842">
        <v>0</v>
      </c>
      <c r="K128842">
        <v>0</v>
      </c>
      <c r="L128842">
        <v>3</v>
      </c>
    </row>
    <row r="128843" spans="1:12" x14ac:dyDescent="0.35">
      <c r="A128843">
        <v>1177417</v>
      </c>
      <c r="B128843">
        <v>14537</v>
      </c>
      <c r="C128843" s="1" t="s">
        <v>13</v>
      </c>
      <c r="E128843">
        <v>7</v>
      </c>
      <c r="F128843">
        <v>5</v>
      </c>
      <c r="G128843">
        <v>4</v>
      </c>
      <c r="H128843">
        <v>4</v>
      </c>
      <c r="I128843">
        <v>2</v>
      </c>
      <c r="J128843">
        <v>0</v>
      </c>
      <c r="K128843">
        <v>0</v>
      </c>
    </row>
    <row r="128844" spans="1:12" x14ac:dyDescent="0.35">
      <c r="A128844">
        <v>1177418</v>
      </c>
      <c r="B128844">
        <v>14537</v>
      </c>
      <c r="C128844" s="1" t="s">
        <v>14</v>
      </c>
      <c r="E128844">
        <v>7</v>
      </c>
      <c r="F128844">
        <v>9</v>
      </c>
      <c r="G128844">
        <v>8</v>
      </c>
      <c r="H128844">
        <v>10</v>
      </c>
      <c r="I128844">
        <v>2</v>
      </c>
      <c r="J128844">
        <v>0</v>
      </c>
      <c r="K128844">
        <v>0</v>
      </c>
    </row>
    <row r="128845" spans="1:12" x14ac:dyDescent="0.35">
      <c r="A128845">
        <v>1177419</v>
      </c>
      <c r="B128845">
        <v>14537</v>
      </c>
      <c r="C128845" s="1" t="s">
        <v>15</v>
      </c>
      <c r="E128845">
        <v>7</v>
      </c>
      <c r="F128845">
        <v>8</v>
      </c>
      <c r="G128845">
        <v>7</v>
      </c>
      <c r="H128845">
        <v>8</v>
      </c>
      <c r="I128845">
        <v>5</v>
      </c>
      <c r="J128845">
        <v>0</v>
      </c>
      <c r="K128845">
        <v>1</v>
      </c>
    </row>
    <row r="128846" spans="1:12" x14ac:dyDescent="0.35">
      <c r="A128846">
        <v>1177420</v>
      </c>
      <c r="B128846">
        <v>14537</v>
      </c>
      <c r="C128846" s="1" t="s">
        <v>16</v>
      </c>
      <c r="E128846">
        <v>8</v>
      </c>
      <c r="F128846">
        <v>10</v>
      </c>
      <c r="G128846">
        <v>10</v>
      </c>
      <c r="H128846">
        <v>10</v>
      </c>
      <c r="I128846">
        <v>6</v>
      </c>
      <c r="J128846">
        <v>0</v>
      </c>
      <c r="K128846">
        <v>1</v>
      </c>
    </row>
    <row r="128847" spans="1:12" x14ac:dyDescent="0.35">
      <c r="A128847">
        <v>1177421</v>
      </c>
      <c r="B128847">
        <v>14537</v>
      </c>
      <c r="C128847" s="1" t="s">
        <v>17</v>
      </c>
      <c r="E128847">
        <v>10</v>
      </c>
      <c r="F128847">
        <v>9</v>
      </c>
      <c r="G128847">
        <v>9</v>
      </c>
      <c r="I128847">
        <v>4</v>
      </c>
      <c r="J128847">
        <v>0</v>
      </c>
      <c r="K128847">
        <v>0</v>
      </c>
    </row>
    <row r="128848" spans="1:12" x14ac:dyDescent="0.35">
      <c r="A128848">
        <v>1177422</v>
      </c>
      <c r="B128848">
        <v>14537</v>
      </c>
      <c r="C128848" s="1" t="s">
        <v>18</v>
      </c>
      <c r="E128848">
        <v>4</v>
      </c>
      <c r="F128848">
        <v>4</v>
      </c>
      <c r="G128848">
        <v>5</v>
      </c>
      <c r="H128848">
        <v>2</v>
      </c>
      <c r="I128848">
        <v>4</v>
      </c>
      <c r="J128848">
        <v>0</v>
      </c>
      <c r="K128848">
        <v>1</v>
      </c>
    </row>
    <row r="128849" spans="1:11" x14ac:dyDescent="0.35">
      <c r="A128849">
        <v>1177423</v>
      </c>
      <c r="B128849">
        <v>14537</v>
      </c>
      <c r="C128849" s="1" t="s">
        <v>19</v>
      </c>
      <c r="E128849">
        <v>3</v>
      </c>
      <c r="F128849">
        <v>8</v>
      </c>
      <c r="G128849">
        <v>7</v>
      </c>
      <c r="H128849">
        <v>6</v>
      </c>
      <c r="I128849">
        <v>3</v>
      </c>
      <c r="J128849">
        <v>0</v>
      </c>
      <c r="K128849">
        <v>0</v>
      </c>
    </row>
    <row r="128850" spans="1:11" x14ac:dyDescent="0.35">
      <c r="A128850">
        <v>1177424</v>
      </c>
      <c r="B128850">
        <v>14537</v>
      </c>
      <c r="C128850" s="1" t="s">
        <v>20</v>
      </c>
      <c r="E128850">
        <v>6</v>
      </c>
      <c r="F128850">
        <v>7</v>
      </c>
      <c r="G128850">
        <v>8</v>
      </c>
      <c r="H128850">
        <v>7</v>
      </c>
      <c r="I128850">
        <v>2</v>
      </c>
      <c r="J128850">
        <v>0</v>
      </c>
      <c r="K128850">
        <v>0</v>
      </c>
    </row>
    <row r="128851" spans="1:11" x14ac:dyDescent="0.35">
      <c r="A128851">
        <v>1177425</v>
      </c>
      <c r="B128851">
        <v>14537</v>
      </c>
      <c r="C128851" s="1" t="s">
        <v>21</v>
      </c>
      <c r="E128851">
        <v>2</v>
      </c>
      <c r="F128851">
        <v>5</v>
      </c>
      <c r="G128851">
        <v>6</v>
      </c>
      <c r="H128851">
        <v>5</v>
      </c>
      <c r="I128851">
        <v>0</v>
      </c>
      <c r="J128851">
        <v>0</v>
      </c>
      <c r="K128851">
        <v>0</v>
      </c>
    </row>
    <row r="128852" spans="1:11" x14ac:dyDescent="0.35">
      <c r="A128852">
        <v>1177426</v>
      </c>
      <c r="B128852">
        <v>14537</v>
      </c>
      <c r="C128852" s="1" t="s">
        <v>22</v>
      </c>
      <c r="E128852">
        <v>4</v>
      </c>
      <c r="F128852">
        <v>10</v>
      </c>
      <c r="G128852">
        <v>9</v>
      </c>
      <c r="H128852">
        <v>9</v>
      </c>
      <c r="I128852">
        <v>2</v>
      </c>
      <c r="J128852">
        <v>0</v>
      </c>
      <c r="K128852">
        <v>0</v>
      </c>
    </row>
    <row r="128853" spans="1:11" x14ac:dyDescent="0.35">
      <c r="A128853">
        <v>1177427</v>
      </c>
      <c r="B128853">
        <v>14537</v>
      </c>
      <c r="C128853" s="1" t="s">
        <v>23</v>
      </c>
      <c r="E128853">
        <v>9</v>
      </c>
      <c r="F128853">
        <v>10</v>
      </c>
      <c r="G128853">
        <v>10</v>
      </c>
      <c r="H128853">
        <v>10</v>
      </c>
      <c r="I128853">
        <v>0</v>
      </c>
      <c r="J128853">
        <v>0</v>
      </c>
      <c r="K128853">
        <v>0</v>
      </c>
    </row>
    <row r="128854" spans="1:11" x14ac:dyDescent="0.35">
      <c r="A128854">
        <v>1177428</v>
      </c>
      <c r="B128854">
        <v>14537</v>
      </c>
      <c r="C128854" s="1" t="s">
        <v>24</v>
      </c>
      <c r="E128854">
        <v>7</v>
      </c>
      <c r="F128854">
        <v>8</v>
      </c>
      <c r="G128854">
        <v>9</v>
      </c>
      <c r="H128854">
        <v>7</v>
      </c>
      <c r="I128854">
        <v>5</v>
      </c>
      <c r="J128854">
        <v>0</v>
      </c>
      <c r="K128854">
        <v>1</v>
      </c>
    </row>
    <row r="128855" spans="1:11" x14ac:dyDescent="0.35">
      <c r="A128855">
        <v>1177429</v>
      </c>
      <c r="B128855">
        <v>14537</v>
      </c>
      <c r="C128855" s="1" t="s">
        <v>25</v>
      </c>
      <c r="E128855">
        <v>9</v>
      </c>
      <c r="F128855">
        <v>10</v>
      </c>
      <c r="G128855">
        <v>9</v>
      </c>
      <c r="H128855">
        <v>9</v>
      </c>
      <c r="I128855">
        <v>0</v>
      </c>
      <c r="J128855">
        <v>0</v>
      </c>
      <c r="K128855">
        <v>0</v>
      </c>
    </row>
    <row r="128856" spans="1:11" x14ac:dyDescent="0.35">
      <c r="A128856">
        <v>1177430</v>
      </c>
      <c r="B128856">
        <v>14537</v>
      </c>
      <c r="C128856" s="1" t="s">
        <v>26</v>
      </c>
      <c r="E128856">
        <v>6</v>
      </c>
      <c r="F128856">
        <v>4</v>
      </c>
      <c r="G128856">
        <v>7</v>
      </c>
      <c r="H128856">
        <v>7</v>
      </c>
      <c r="I128856">
        <v>0</v>
      </c>
      <c r="J128856">
        <v>0</v>
      </c>
      <c r="K128856">
        <v>0</v>
      </c>
    </row>
    <row r="128857" spans="1:11" x14ac:dyDescent="0.35">
      <c r="A128857">
        <v>1177431</v>
      </c>
      <c r="B128857">
        <v>14537</v>
      </c>
      <c r="C128857" s="1" t="s">
        <v>27</v>
      </c>
      <c r="E128857">
        <v>8</v>
      </c>
      <c r="F128857">
        <v>7</v>
      </c>
      <c r="G128857">
        <v>9</v>
      </c>
      <c r="H128857">
        <v>7</v>
      </c>
      <c r="I128857">
        <v>10</v>
      </c>
      <c r="J128857">
        <v>0</v>
      </c>
      <c r="K128857">
        <v>1</v>
      </c>
    </row>
    <row r="128858" spans="1:11" x14ac:dyDescent="0.35">
      <c r="A128858">
        <v>1177432</v>
      </c>
      <c r="B128858">
        <v>14537</v>
      </c>
      <c r="C128858" s="1" t="s">
        <v>28</v>
      </c>
      <c r="E128858">
        <v>6</v>
      </c>
      <c r="F128858">
        <v>9</v>
      </c>
      <c r="G128858">
        <v>10</v>
      </c>
      <c r="H128858">
        <v>8</v>
      </c>
      <c r="I128858">
        <v>4</v>
      </c>
      <c r="J128858">
        <v>0</v>
      </c>
      <c r="K128858">
        <v>0</v>
      </c>
    </row>
    <row r="128859" spans="1:11" x14ac:dyDescent="0.35">
      <c r="A128859">
        <v>1177433</v>
      </c>
      <c r="B128859">
        <v>14537</v>
      </c>
      <c r="C128859" s="1" t="s">
        <v>29</v>
      </c>
      <c r="E128859">
        <v>8</v>
      </c>
      <c r="F128859">
        <v>7</v>
      </c>
      <c r="G128859">
        <v>7</v>
      </c>
      <c r="H128859">
        <v>8</v>
      </c>
      <c r="I128859">
        <v>0</v>
      </c>
      <c r="J128859">
        <v>0</v>
      </c>
      <c r="K128859">
        <v>0</v>
      </c>
    </row>
    <row r="128860" spans="1:11" x14ac:dyDescent="0.35">
      <c r="A128860">
        <v>1177434</v>
      </c>
      <c r="B128860">
        <v>14537</v>
      </c>
      <c r="C128860" s="1" t="s">
        <v>30</v>
      </c>
      <c r="E128860">
        <v>8</v>
      </c>
      <c r="F128860">
        <v>6</v>
      </c>
      <c r="G128860">
        <v>6</v>
      </c>
      <c r="I128860">
        <v>4</v>
      </c>
      <c r="J128860">
        <v>0</v>
      </c>
      <c r="K128860">
        <v>0</v>
      </c>
    </row>
    <row r="128861" spans="1:11" x14ac:dyDescent="0.35">
      <c r="A128861">
        <v>1177435</v>
      </c>
      <c r="B128861">
        <v>14537</v>
      </c>
      <c r="C128861" s="1" t="s">
        <v>31</v>
      </c>
      <c r="E128861">
        <v>8</v>
      </c>
      <c r="F128861">
        <v>7</v>
      </c>
      <c r="G128861">
        <v>7</v>
      </c>
      <c r="I128861">
        <v>8</v>
      </c>
      <c r="J128861">
        <v>0</v>
      </c>
      <c r="K128861">
        <v>1</v>
      </c>
    </row>
    <row r="128862" spans="1:11" x14ac:dyDescent="0.35">
      <c r="A128862">
        <v>1177436</v>
      </c>
      <c r="B128862">
        <v>14537</v>
      </c>
      <c r="C128862" s="1" t="s">
        <v>32</v>
      </c>
      <c r="E128862">
        <v>2</v>
      </c>
      <c r="F128862">
        <v>7</v>
      </c>
      <c r="G128862">
        <v>7</v>
      </c>
      <c r="H128862">
        <v>1</v>
      </c>
      <c r="I128862">
        <v>2</v>
      </c>
      <c r="J128862">
        <v>0</v>
      </c>
      <c r="K128862">
        <v>0</v>
      </c>
    </row>
    <row r="128863" spans="1:11" x14ac:dyDescent="0.35">
      <c r="A128863">
        <v>1177437</v>
      </c>
      <c r="B128863">
        <v>14537</v>
      </c>
      <c r="C128863" s="1" t="s">
        <v>33</v>
      </c>
      <c r="E128863">
        <v>10</v>
      </c>
      <c r="F128863">
        <v>10</v>
      </c>
      <c r="G128863">
        <v>10</v>
      </c>
      <c r="I128863">
        <v>3</v>
      </c>
      <c r="J128863">
        <v>0</v>
      </c>
      <c r="K128863">
        <v>0</v>
      </c>
    </row>
    <row r="128864" spans="1:11" x14ac:dyDescent="0.35">
      <c r="A128864">
        <v>1177438</v>
      </c>
      <c r="B128864">
        <v>14537</v>
      </c>
      <c r="C128864" s="1" t="s">
        <v>34</v>
      </c>
      <c r="E128864">
        <v>2</v>
      </c>
      <c r="F128864">
        <v>6</v>
      </c>
      <c r="G128864">
        <v>6</v>
      </c>
      <c r="H128864">
        <v>7</v>
      </c>
      <c r="I128864">
        <v>0</v>
      </c>
      <c r="J128864">
        <v>0</v>
      </c>
      <c r="K128864">
        <v>0</v>
      </c>
    </row>
    <row r="128865" spans="1:11" x14ac:dyDescent="0.35">
      <c r="A128865">
        <v>1177439</v>
      </c>
      <c r="B128865">
        <v>14537</v>
      </c>
      <c r="C128865" s="1" t="s">
        <v>35</v>
      </c>
      <c r="E128865">
        <v>0</v>
      </c>
      <c r="F128865">
        <v>2</v>
      </c>
      <c r="G128865">
        <v>2</v>
      </c>
      <c r="H128865">
        <v>2</v>
      </c>
      <c r="I128865">
        <v>0</v>
      </c>
      <c r="J128865">
        <v>0</v>
      </c>
      <c r="K128865">
        <v>0</v>
      </c>
    </row>
    <row r="128866" spans="1:11" x14ac:dyDescent="0.35">
      <c r="A128866">
        <v>1177440</v>
      </c>
      <c r="B128866">
        <v>14537</v>
      </c>
      <c r="C128866" s="1" t="s">
        <v>36</v>
      </c>
      <c r="E128866">
        <v>1</v>
      </c>
      <c r="F128866">
        <v>6</v>
      </c>
      <c r="G128866">
        <v>5</v>
      </c>
      <c r="H128866">
        <v>5</v>
      </c>
      <c r="I128866">
        <v>0</v>
      </c>
      <c r="J128866">
        <v>0</v>
      </c>
      <c r="K128866">
        <v>0</v>
      </c>
    </row>
    <row r="128867" spans="1:11" x14ac:dyDescent="0.35">
      <c r="A128867">
        <v>1177441</v>
      </c>
      <c r="B128867">
        <v>14537</v>
      </c>
      <c r="C128867" s="1" t="s">
        <v>37</v>
      </c>
      <c r="E128867">
        <v>2</v>
      </c>
      <c r="F128867">
        <v>3</v>
      </c>
      <c r="G128867">
        <v>3</v>
      </c>
      <c r="H128867">
        <v>3</v>
      </c>
      <c r="I128867">
        <v>0</v>
      </c>
      <c r="J128867">
        <v>0</v>
      </c>
      <c r="K128867">
        <v>0</v>
      </c>
    </row>
    <row r="128868" spans="1:11" x14ac:dyDescent="0.35">
      <c r="A128868">
        <v>1177442</v>
      </c>
      <c r="B128868">
        <v>14537</v>
      </c>
      <c r="C128868" s="1" t="s">
        <v>38</v>
      </c>
      <c r="E128868">
        <v>10</v>
      </c>
      <c r="F128868">
        <v>8</v>
      </c>
      <c r="G128868">
        <v>9</v>
      </c>
      <c r="I128868">
        <v>4</v>
      </c>
      <c r="J128868">
        <v>0</v>
      </c>
      <c r="K128868">
        <v>1</v>
      </c>
    </row>
    <row r="128869" spans="1:11" x14ac:dyDescent="0.35">
      <c r="A128869">
        <v>1177443</v>
      </c>
      <c r="B128869">
        <v>14537</v>
      </c>
      <c r="C128869" s="1" t="s">
        <v>39</v>
      </c>
      <c r="E128869">
        <v>8</v>
      </c>
      <c r="F128869">
        <v>8</v>
      </c>
      <c r="G128869">
        <v>7</v>
      </c>
      <c r="H128869">
        <v>9</v>
      </c>
      <c r="I128869">
        <v>9</v>
      </c>
      <c r="J128869">
        <v>0</v>
      </c>
      <c r="K128869">
        <v>1</v>
      </c>
    </row>
    <row r="128870" spans="1:11" x14ac:dyDescent="0.35">
      <c r="A128870">
        <v>1177444</v>
      </c>
      <c r="B128870">
        <v>14537</v>
      </c>
      <c r="C128870" s="1" t="s">
        <v>40</v>
      </c>
      <c r="E128870">
        <v>0</v>
      </c>
      <c r="F128870">
        <v>1</v>
      </c>
      <c r="G128870">
        <v>5</v>
      </c>
      <c r="H128870">
        <v>8</v>
      </c>
      <c r="I128870">
        <v>3</v>
      </c>
      <c r="J128870">
        <v>0</v>
      </c>
      <c r="K128870">
        <v>0</v>
      </c>
    </row>
    <row r="128871" spans="1:11" x14ac:dyDescent="0.35">
      <c r="A128871">
        <v>1177445</v>
      </c>
      <c r="B128871">
        <v>14537</v>
      </c>
      <c r="C128871" s="1" t="s">
        <v>41</v>
      </c>
      <c r="D128871">
        <v>5</v>
      </c>
      <c r="I128871">
        <v>0</v>
      </c>
      <c r="J128871">
        <v>0</v>
      </c>
      <c r="K128871">
        <v>0</v>
      </c>
    </row>
    <row r="128872" spans="1:11" x14ac:dyDescent="0.35">
      <c r="A128872">
        <v>1177446</v>
      </c>
      <c r="B128872">
        <v>14537</v>
      </c>
      <c r="C128872" s="1" t="s">
        <v>42</v>
      </c>
      <c r="D128872">
        <v>8</v>
      </c>
      <c r="I128872">
        <v>0</v>
      </c>
      <c r="J128872">
        <v>0</v>
      </c>
      <c r="K128872">
        <v>0</v>
      </c>
    </row>
    <row r="128873" spans="1:11" x14ac:dyDescent="0.35">
      <c r="A128873">
        <v>1177447</v>
      </c>
      <c r="B128873">
        <v>14537</v>
      </c>
      <c r="C128873" s="1" t="s">
        <v>43</v>
      </c>
      <c r="D128873">
        <v>8</v>
      </c>
      <c r="I128873">
        <v>1</v>
      </c>
      <c r="J128873">
        <v>0</v>
      </c>
      <c r="K128873">
        <v>0</v>
      </c>
    </row>
    <row r="128874" spans="1:11" x14ac:dyDescent="0.35">
      <c r="A128874">
        <v>1177448</v>
      </c>
      <c r="B128874">
        <v>14537</v>
      </c>
      <c r="C128874" s="1" t="s">
        <v>44</v>
      </c>
      <c r="D128874">
        <v>7</v>
      </c>
      <c r="I128874">
        <v>0</v>
      </c>
      <c r="J128874">
        <v>0</v>
      </c>
      <c r="K128874">
        <v>0</v>
      </c>
    </row>
    <row r="128875" spans="1:11" x14ac:dyDescent="0.35">
      <c r="A128875">
        <v>1177449</v>
      </c>
      <c r="B128875">
        <v>14537</v>
      </c>
      <c r="C128875" s="1" t="s">
        <v>45</v>
      </c>
      <c r="D128875">
        <v>9</v>
      </c>
      <c r="I128875">
        <v>1</v>
      </c>
      <c r="J128875">
        <v>0</v>
      </c>
      <c r="K128875">
        <v>0</v>
      </c>
    </row>
    <row r="128876" spans="1:11" x14ac:dyDescent="0.35">
      <c r="A128876">
        <v>1177450</v>
      </c>
      <c r="B128876">
        <v>14537</v>
      </c>
      <c r="C128876" s="1" t="s">
        <v>46</v>
      </c>
      <c r="D128876">
        <v>9</v>
      </c>
      <c r="I128876">
        <v>1</v>
      </c>
      <c r="J128876">
        <v>0</v>
      </c>
      <c r="K128876">
        <v>0</v>
      </c>
    </row>
    <row r="128877" spans="1:11" x14ac:dyDescent="0.35">
      <c r="A128877">
        <v>1177451</v>
      </c>
      <c r="B128877">
        <v>14537</v>
      </c>
      <c r="C128877" s="1" t="s">
        <v>47</v>
      </c>
      <c r="D128877">
        <v>7</v>
      </c>
      <c r="I128877">
        <v>0</v>
      </c>
      <c r="J128877">
        <v>0</v>
      </c>
      <c r="K128877">
        <v>0</v>
      </c>
    </row>
    <row r="128878" spans="1:11" x14ac:dyDescent="0.35">
      <c r="A128878">
        <v>1177452</v>
      </c>
      <c r="B128878">
        <v>14537</v>
      </c>
      <c r="C128878" s="1" t="s">
        <v>48</v>
      </c>
      <c r="D128878">
        <v>8</v>
      </c>
      <c r="I128878">
        <v>1</v>
      </c>
      <c r="J128878">
        <v>0</v>
      </c>
      <c r="K128878">
        <v>0</v>
      </c>
    </row>
    <row r="128879" spans="1:11" x14ac:dyDescent="0.35">
      <c r="A128879">
        <v>1177453</v>
      </c>
      <c r="B128879">
        <v>14537</v>
      </c>
      <c r="C128879" s="1" t="s">
        <v>49</v>
      </c>
      <c r="D128879">
        <v>6</v>
      </c>
      <c r="I128879">
        <v>3</v>
      </c>
      <c r="J128879">
        <v>0</v>
      </c>
      <c r="K128879">
        <v>1</v>
      </c>
    </row>
    <row r="128880" spans="1:11" x14ac:dyDescent="0.35">
      <c r="A128880">
        <v>1177454</v>
      </c>
      <c r="B128880">
        <v>14537</v>
      </c>
      <c r="C128880" s="1" t="s">
        <v>50</v>
      </c>
      <c r="D128880">
        <v>5</v>
      </c>
      <c r="I128880">
        <v>3</v>
      </c>
      <c r="J128880">
        <v>0</v>
      </c>
      <c r="K128880">
        <v>1</v>
      </c>
    </row>
    <row r="128881" spans="1:11" x14ac:dyDescent="0.35">
      <c r="A128881">
        <v>1177455</v>
      </c>
      <c r="B128881">
        <v>14537</v>
      </c>
      <c r="C128881" s="1" t="s">
        <v>51</v>
      </c>
      <c r="D128881">
        <v>6</v>
      </c>
      <c r="I128881">
        <v>0</v>
      </c>
      <c r="J128881">
        <v>0</v>
      </c>
      <c r="K128881">
        <v>0</v>
      </c>
    </row>
    <row r="128882" spans="1:11" x14ac:dyDescent="0.35">
      <c r="A128882">
        <v>1177456</v>
      </c>
      <c r="B128882">
        <v>14537</v>
      </c>
      <c r="C128882" s="1" t="s">
        <v>52</v>
      </c>
      <c r="D128882">
        <v>6</v>
      </c>
      <c r="I128882">
        <v>0</v>
      </c>
      <c r="J128882">
        <v>0</v>
      </c>
      <c r="K128882">
        <v>0</v>
      </c>
    </row>
    <row r="128883" spans="1:11" x14ac:dyDescent="0.35">
      <c r="A128883">
        <v>1177457</v>
      </c>
      <c r="B128883">
        <v>14537</v>
      </c>
      <c r="C128883" s="1" t="s">
        <v>53</v>
      </c>
      <c r="D128883">
        <v>8</v>
      </c>
      <c r="I128883">
        <v>4</v>
      </c>
      <c r="J128883">
        <v>0</v>
      </c>
      <c r="K128883">
        <v>0</v>
      </c>
    </row>
    <row r="128884" spans="1:11" x14ac:dyDescent="0.35">
      <c r="A128884">
        <v>1177458</v>
      </c>
      <c r="B128884">
        <v>14537</v>
      </c>
      <c r="C128884" s="1" t="s">
        <v>54</v>
      </c>
      <c r="D128884">
        <v>0</v>
      </c>
      <c r="I128884">
        <v>0</v>
      </c>
      <c r="J128884">
        <v>0</v>
      </c>
      <c r="K128884">
        <v>0</v>
      </c>
    </row>
    <row r="128885" spans="1:11" x14ac:dyDescent="0.35">
      <c r="A128885">
        <v>1177459</v>
      </c>
      <c r="B128885">
        <v>14537</v>
      </c>
      <c r="C128885" s="1" t="s">
        <v>55</v>
      </c>
      <c r="D128885">
        <v>8</v>
      </c>
      <c r="I128885">
        <v>3</v>
      </c>
      <c r="J128885">
        <v>0</v>
      </c>
      <c r="K128885">
        <v>0</v>
      </c>
    </row>
    <row r="128886" spans="1:11" x14ac:dyDescent="0.35">
      <c r="A128886">
        <v>1177460</v>
      </c>
      <c r="B128886">
        <v>14537</v>
      </c>
      <c r="C128886" s="1" t="s">
        <v>56</v>
      </c>
      <c r="D128886">
        <v>9</v>
      </c>
      <c r="I128886">
        <v>2</v>
      </c>
      <c r="J128886">
        <v>0</v>
      </c>
      <c r="K128886">
        <v>0</v>
      </c>
    </row>
    <row r="128887" spans="1:11" x14ac:dyDescent="0.35">
      <c r="A128887">
        <v>1177461</v>
      </c>
      <c r="B128887">
        <v>14537</v>
      </c>
      <c r="C128887" s="1" t="s">
        <v>57</v>
      </c>
      <c r="D128887">
        <v>9</v>
      </c>
      <c r="I128887">
        <v>0</v>
      </c>
      <c r="J128887">
        <v>0</v>
      </c>
      <c r="K128887">
        <v>0</v>
      </c>
    </row>
    <row r="128888" spans="1:11" x14ac:dyDescent="0.35">
      <c r="A128888">
        <v>1177462</v>
      </c>
      <c r="B128888">
        <v>14537</v>
      </c>
      <c r="C128888" s="1" t="s">
        <v>58</v>
      </c>
      <c r="D128888">
        <v>5</v>
      </c>
      <c r="I128888">
        <v>0</v>
      </c>
      <c r="J128888">
        <v>0</v>
      </c>
      <c r="K128888">
        <v>0</v>
      </c>
    </row>
    <row r="128889" spans="1:11" x14ac:dyDescent="0.35">
      <c r="A128889">
        <v>1177463</v>
      </c>
      <c r="B128889">
        <v>14537</v>
      </c>
      <c r="C128889" s="1" t="s">
        <v>59</v>
      </c>
      <c r="D128889">
        <v>7</v>
      </c>
      <c r="I128889">
        <v>0</v>
      </c>
      <c r="J128889">
        <v>0</v>
      </c>
      <c r="K128889">
        <v>0</v>
      </c>
    </row>
    <row r="128890" spans="1:11" x14ac:dyDescent="0.35">
      <c r="A128890">
        <v>1177464</v>
      </c>
      <c r="B128890">
        <v>14537</v>
      </c>
      <c r="C128890" s="1" t="s">
        <v>60</v>
      </c>
      <c r="D128890">
        <v>6</v>
      </c>
      <c r="I128890">
        <v>0</v>
      </c>
      <c r="J128890">
        <v>0</v>
      </c>
      <c r="K128890">
        <v>0</v>
      </c>
    </row>
    <row r="128891" spans="1:11" x14ac:dyDescent="0.35">
      <c r="A128891">
        <v>1177465</v>
      </c>
      <c r="B128891">
        <v>14537</v>
      </c>
      <c r="C128891" s="1" t="s">
        <v>61</v>
      </c>
      <c r="D128891">
        <v>7</v>
      </c>
      <c r="J128891">
        <v>0</v>
      </c>
      <c r="K128891">
        <v>0</v>
      </c>
    </row>
    <row r="128892" spans="1:11" x14ac:dyDescent="0.35">
      <c r="A128892">
        <v>1177466</v>
      </c>
      <c r="B128892">
        <v>14537</v>
      </c>
      <c r="C128892" s="1" t="s">
        <v>62</v>
      </c>
      <c r="D128892">
        <v>7</v>
      </c>
      <c r="J128892">
        <v>0</v>
      </c>
      <c r="K128892">
        <v>0</v>
      </c>
    </row>
    <row r="128893" spans="1:11" x14ac:dyDescent="0.35">
      <c r="A128893">
        <v>1177467</v>
      </c>
      <c r="B128893">
        <v>14537</v>
      </c>
      <c r="C128893" s="1" t="s">
        <v>63</v>
      </c>
      <c r="D128893">
        <v>6</v>
      </c>
      <c r="J128893">
        <v>0</v>
      </c>
      <c r="K128893">
        <v>0</v>
      </c>
    </row>
    <row r="128894" spans="1:11" x14ac:dyDescent="0.35">
      <c r="A128894">
        <v>1177468</v>
      </c>
      <c r="B128894">
        <v>14537</v>
      </c>
      <c r="C128894" s="1" t="s">
        <v>64</v>
      </c>
      <c r="D128894">
        <v>8</v>
      </c>
      <c r="J128894">
        <v>0</v>
      </c>
      <c r="K128894">
        <v>0</v>
      </c>
    </row>
    <row r="128895" spans="1:11" x14ac:dyDescent="0.35">
      <c r="A128895">
        <v>1177469</v>
      </c>
      <c r="B128895">
        <v>14537</v>
      </c>
      <c r="C128895" s="1" t="s">
        <v>65</v>
      </c>
      <c r="D128895">
        <v>10</v>
      </c>
      <c r="J128895">
        <v>0</v>
      </c>
      <c r="K128895">
        <v>0</v>
      </c>
    </row>
    <row r="128896" spans="1:11" x14ac:dyDescent="0.35">
      <c r="A128896">
        <v>1177470</v>
      </c>
      <c r="B128896">
        <v>14537</v>
      </c>
      <c r="C128896" s="1" t="s">
        <v>66</v>
      </c>
      <c r="D128896">
        <v>6</v>
      </c>
      <c r="J128896">
        <v>0</v>
      </c>
      <c r="K128896">
        <v>0</v>
      </c>
    </row>
    <row r="128897" spans="1:11" x14ac:dyDescent="0.35">
      <c r="A128897">
        <v>1177471</v>
      </c>
      <c r="B128897">
        <v>14537</v>
      </c>
      <c r="C128897" s="1" t="s">
        <v>67</v>
      </c>
      <c r="D128897">
        <v>7</v>
      </c>
      <c r="J128897">
        <v>0</v>
      </c>
      <c r="K128897">
        <v>0</v>
      </c>
    </row>
    <row r="128898" spans="1:11" x14ac:dyDescent="0.35">
      <c r="A128898">
        <v>1177472</v>
      </c>
      <c r="B128898">
        <v>14537</v>
      </c>
      <c r="C128898" s="1" t="s">
        <v>68</v>
      </c>
      <c r="D128898">
        <v>10</v>
      </c>
      <c r="J128898">
        <v>0</v>
      </c>
      <c r="K128898">
        <v>0</v>
      </c>
    </row>
    <row r="128899" spans="1:11" x14ac:dyDescent="0.35">
      <c r="A128899">
        <v>1177473</v>
      </c>
      <c r="B128899">
        <v>14537</v>
      </c>
      <c r="C128899" s="1" t="s">
        <v>69</v>
      </c>
      <c r="D128899">
        <v>8</v>
      </c>
      <c r="J128899">
        <v>0</v>
      </c>
      <c r="K128899">
        <v>0</v>
      </c>
    </row>
    <row r="128900" spans="1:11" x14ac:dyDescent="0.35">
      <c r="A128900">
        <v>1177474</v>
      </c>
      <c r="B128900">
        <v>14537</v>
      </c>
      <c r="C128900" s="1" t="s">
        <v>70</v>
      </c>
      <c r="D128900">
        <v>5</v>
      </c>
      <c r="J128900">
        <v>0</v>
      </c>
      <c r="K128900">
        <v>0</v>
      </c>
    </row>
    <row r="128901" spans="1:11" x14ac:dyDescent="0.35">
      <c r="A128901">
        <v>1177475</v>
      </c>
      <c r="B128901">
        <v>14537</v>
      </c>
      <c r="C128901" s="1" t="s">
        <v>71</v>
      </c>
      <c r="D128901">
        <v>8</v>
      </c>
      <c r="J128901">
        <v>0</v>
      </c>
      <c r="K128901">
        <v>0</v>
      </c>
    </row>
    <row r="128902" spans="1:11" x14ac:dyDescent="0.35">
      <c r="A128902">
        <v>1177476</v>
      </c>
      <c r="B128902">
        <v>14537</v>
      </c>
      <c r="C128902" s="1" t="s">
        <v>72</v>
      </c>
      <c r="D128902">
        <v>5</v>
      </c>
      <c r="J128902">
        <v>0</v>
      </c>
      <c r="K128902">
        <v>0</v>
      </c>
    </row>
    <row r="128903" spans="1:11" x14ac:dyDescent="0.35">
      <c r="A128903">
        <v>1177477</v>
      </c>
      <c r="B128903">
        <v>14537</v>
      </c>
      <c r="C128903" s="1" t="s">
        <v>73</v>
      </c>
      <c r="D128903">
        <v>9</v>
      </c>
      <c r="J128903">
        <v>0</v>
      </c>
      <c r="K128903">
        <v>0</v>
      </c>
    </row>
    <row r="128904" spans="1:11" x14ac:dyDescent="0.35">
      <c r="A128904">
        <v>1177478</v>
      </c>
      <c r="B128904">
        <v>14537</v>
      </c>
      <c r="C128904" s="1" t="s">
        <v>74</v>
      </c>
      <c r="D128904">
        <v>9</v>
      </c>
      <c r="J128904">
        <v>0</v>
      </c>
      <c r="K128904">
        <v>0</v>
      </c>
    </row>
    <row r="128905" spans="1:11" x14ac:dyDescent="0.35">
      <c r="A128905">
        <v>1177479</v>
      </c>
      <c r="B128905">
        <v>14537</v>
      </c>
      <c r="C128905" s="1" t="s">
        <v>75</v>
      </c>
      <c r="D128905">
        <v>8</v>
      </c>
      <c r="J128905">
        <v>1</v>
      </c>
      <c r="K128905">
        <v>0</v>
      </c>
    </row>
    <row r="128906" spans="1:11" x14ac:dyDescent="0.35">
      <c r="A128906">
        <v>1177480</v>
      </c>
      <c r="B128906">
        <v>14537</v>
      </c>
      <c r="C128906" s="1" t="s">
        <v>76</v>
      </c>
      <c r="D128906">
        <v>10</v>
      </c>
      <c r="J128906">
        <v>0</v>
      </c>
      <c r="K128906">
        <v>0</v>
      </c>
    </row>
    <row r="128907" spans="1:11" x14ac:dyDescent="0.35">
      <c r="A128907">
        <v>1177481</v>
      </c>
      <c r="B128907">
        <v>14537</v>
      </c>
      <c r="C128907" s="1" t="s">
        <v>77</v>
      </c>
      <c r="D128907">
        <v>7</v>
      </c>
      <c r="J128907">
        <v>0</v>
      </c>
      <c r="K128907">
        <v>0</v>
      </c>
    </row>
    <row r="128908" spans="1:11" x14ac:dyDescent="0.35">
      <c r="A128908">
        <v>1177482</v>
      </c>
      <c r="B128908">
        <v>14537</v>
      </c>
      <c r="C128908" s="1" t="s">
        <v>78</v>
      </c>
      <c r="D128908">
        <v>9</v>
      </c>
      <c r="J128908">
        <v>0</v>
      </c>
      <c r="K128908">
        <v>0</v>
      </c>
    </row>
    <row r="128909" spans="1:11" x14ac:dyDescent="0.35">
      <c r="A128909">
        <v>1177483</v>
      </c>
      <c r="B128909">
        <v>14537</v>
      </c>
      <c r="C128909" s="1" t="s">
        <v>79</v>
      </c>
      <c r="D128909">
        <v>7</v>
      </c>
      <c r="J128909">
        <v>0</v>
      </c>
      <c r="K128909">
        <v>0</v>
      </c>
    </row>
    <row r="128910" spans="1:11" x14ac:dyDescent="0.35">
      <c r="A128910">
        <v>1177484</v>
      </c>
      <c r="B128910">
        <v>14537</v>
      </c>
      <c r="C128910" s="1" t="s">
        <v>80</v>
      </c>
      <c r="D128910">
        <v>8</v>
      </c>
      <c r="J128910">
        <v>0</v>
      </c>
      <c r="K128910">
        <v>0</v>
      </c>
    </row>
    <row r="128911" spans="1:11" x14ac:dyDescent="0.35">
      <c r="A128911">
        <v>1177485</v>
      </c>
      <c r="B128911">
        <v>14537</v>
      </c>
      <c r="C128911" s="1" t="s">
        <v>81</v>
      </c>
      <c r="D128911">
        <v>8</v>
      </c>
      <c r="J128911">
        <v>0</v>
      </c>
      <c r="K128911">
        <v>0</v>
      </c>
    </row>
    <row r="128912" spans="1:11" x14ac:dyDescent="0.35">
      <c r="A128912">
        <v>1177486</v>
      </c>
      <c r="B128912">
        <v>14537</v>
      </c>
      <c r="C128912" s="1" t="s">
        <v>82</v>
      </c>
      <c r="D128912">
        <v>10</v>
      </c>
      <c r="J128912">
        <v>0</v>
      </c>
      <c r="K128912">
        <v>0</v>
      </c>
    </row>
    <row r="128913" spans="1:11" x14ac:dyDescent="0.35">
      <c r="A128913">
        <v>1177487</v>
      </c>
      <c r="B128913">
        <v>14537</v>
      </c>
      <c r="C128913" s="1" t="s">
        <v>83</v>
      </c>
      <c r="D128913">
        <v>9</v>
      </c>
      <c r="J128913">
        <v>0</v>
      </c>
      <c r="K128913">
        <v>0</v>
      </c>
    </row>
    <row r="128914" spans="1:11" x14ac:dyDescent="0.35">
      <c r="A128914">
        <v>1177488</v>
      </c>
      <c r="B128914">
        <v>14537</v>
      </c>
      <c r="C128914" s="1" t="s">
        <v>84</v>
      </c>
      <c r="D128914">
        <v>9</v>
      </c>
      <c r="J128914">
        <v>0</v>
      </c>
      <c r="K128914">
        <v>0</v>
      </c>
    </row>
    <row r="128915" spans="1:11" x14ac:dyDescent="0.35">
      <c r="A128915">
        <v>1177489</v>
      </c>
      <c r="B128915">
        <v>14537</v>
      </c>
      <c r="C128915" s="1" t="s">
        <v>85</v>
      </c>
      <c r="D128915">
        <v>10</v>
      </c>
      <c r="J128915">
        <v>0</v>
      </c>
      <c r="K128915">
        <v>0</v>
      </c>
    </row>
    <row r="128916" spans="1:11" x14ac:dyDescent="0.35">
      <c r="A128916">
        <v>1177490</v>
      </c>
      <c r="B128916">
        <v>14537</v>
      </c>
      <c r="C128916" s="1" t="s">
        <v>86</v>
      </c>
      <c r="D128916">
        <v>6</v>
      </c>
      <c r="J128916">
        <v>0</v>
      </c>
      <c r="K128916">
        <v>0</v>
      </c>
    </row>
    <row r="128917" spans="1:11" x14ac:dyDescent="0.35">
      <c r="A128917">
        <v>1177491</v>
      </c>
      <c r="B128917">
        <v>14537</v>
      </c>
      <c r="C128917" s="1" t="s">
        <v>87</v>
      </c>
      <c r="D128917">
        <v>9</v>
      </c>
      <c r="J128917">
        <v>0</v>
      </c>
      <c r="K128917">
        <v>0</v>
      </c>
    </row>
    <row r="128918" spans="1:11" x14ac:dyDescent="0.35">
      <c r="A128918">
        <v>1177492</v>
      </c>
      <c r="B128918">
        <v>14537</v>
      </c>
      <c r="C128918" s="1" t="s">
        <v>88</v>
      </c>
      <c r="D128918">
        <v>10</v>
      </c>
      <c r="J128918">
        <v>0</v>
      </c>
      <c r="K128918">
        <v>0</v>
      </c>
    </row>
    <row r="128919" spans="1:11" x14ac:dyDescent="0.35">
      <c r="A128919">
        <v>1177493</v>
      </c>
      <c r="B128919">
        <v>14537</v>
      </c>
      <c r="C128919" s="1" t="s">
        <v>89</v>
      </c>
      <c r="D128919">
        <v>5</v>
      </c>
      <c r="J128919">
        <v>0</v>
      </c>
      <c r="K128919">
        <v>0</v>
      </c>
    </row>
    <row r="128920" spans="1:11" x14ac:dyDescent="0.35">
      <c r="A128920">
        <v>1177494</v>
      </c>
      <c r="B128920">
        <v>14537</v>
      </c>
      <c r="C128920" s="1" t="s">
        <v>90</v>
      </c>
      <c r="D128920">
        <v>6</v>
      </c>
      <c r="J128920">
        <v>0</v>
      </c>
      <c r="K128920">
        <v>0</v>
      </c>
    </row>
    <row r="128921" spans="1:11" x14ac:dyDescent="0.35">
      <c r="A128921">
        <v>1177495</v>
      </c>
      <c r="B128921">
        <v>14537</v>
      </c>
      <c r="C128921" s="1" t="s">
        <v>91</v>
      </c>
      <c r="D128921">
        <v>5</v>
      </c>
      <c r="J128921">
        <v>0</v>
      </c>
      <c r="K128921">
        <v>0</v>
      </c>
    </row>
    <row r="128922" spans="1:11" x14ac:dyDescent="0.35">
      <c r="A128922">
        <v>1177496</v>
      </c>
      <c r="B128922">
        <v>14537</v>
      </c>
      <c r="C128922" s="1" t="s">
        <v>92</v>
      </c>
      <c r="D128922">
        <v>5</v>
      </c>
      <c r="J128922">
        <v>0</v>
      </c>
      <c r="K128922">
        <v>0</v>
      </c>
    </row>
    <row r="128923" spans="1:11" x14ac:dyDescent="0.35">
      <c r="A128923">
        <v>1177497</v>
      </c>
      <c r="B128923">
        <v>14537</v>
      </c>
      <c r="C128923" s="1" t="s">
        <v>93</v>
      </c>
      <c r="D128923">
        <v>10</v>
      </c>
      <c r="J128923">
        <v>0</v>
      </c>
      <c r="K128923">
        <v>0</v>
      </c>
    </row>
    <row r="128924" spans="1:11" x14ac:dyDescent="0.35">
      <c r="A128924">
        <v>1177498</v>
      </c>
      <c r="B128924">
        <v>14538</v>
      </c>
      <c r="C128924" s="1" t="s">
        <v>13</v>
      </c>
      <c r="E128924">
        <v>9</v>
      </c>
      <c r="F128924">
        <v>8</v>
      </c>
      <c r="G128924">
        <v>8</v>
      </c>
      <c r="H128924">
        <v>4</v>
      </c>
      <c r="I128924">
        <v>7</v>
      </c>
      <c r="J128924">
        <v>0</v>
      </c>
      <c r="K128924">
        <v>1</v>
      </c>
    </row>
    <row r="128925" spans="1:11" x14ac:dyDescent="0.35">
      <c r="A128925">
        <v>1177499</v>
      </c>
      <c r="B128925">
        <v>14538</v>
      </c>
      <c r="C128925" s="1" t="s">
        <v>14</v>
      </c>
      <c r="E128925">
        <v>10</v>
      </c>
      <c r="F128925">
        <v>9</v>
      </c>
      <c r="G128925">
        <v>8</v>
      </c>
      <c r="H128925">
        <v>10</v>
      </c>
      <c r="I128925">
        <v>1</v>
      </c>
      <c r="J128925">
        <v>0</v>
      </c>
      <c r="K128925">
        <v>0</v>
      </c>
    </row>
    <row r="128926" spans="1:11" x14ac:dyDescent="0.35">
      <c r="A128926">
        <v>1177500</v>
      </c>
      <c r="B128926">
        <v>14538</v>
      </c>
      <c r="C128926" s="1" t="s">
        <v>15</v>
      </c>
      <c r="E128926">
        <v>9</v>
      </c>
      <c r="F128926">
        <v>9</v>
      </c>
      <c r="G128926">
        <v>9</v>
      </c>
      <c r="H128926">
        <v>9</v>
      </c>
      <c r="I128926">
        <v>4</v>
      </c>
      <c r="J128926">
        <v>0</v>
      </c>
      <c r="K128926">
        <v>0</v>
      </c>
    </row>
    <row r="128927" spans="1:11" x14ac:dyDescent="0.35">
      <c r="A128927">
        <v>1177501</v>
      </c>
      <c r="B128927">
        <v>14538</v>
      </c>
      <c r="C128927" s="1" t="s">
        <v>16</v>
      </c>
      <c r="E128927">
        <v>9</v>
      </c>
      <c r="F128927">
        <v>9</v>
      </c>
      <c r="G128927">
        <v>9</v>
      </c>
      <c r="H128927">
        <v>10</v>
      </c>
      <c r="I128927">
        <v>5</v>
      </c>
      <c r="J128927">
        <v>0</v>
      </c>
      <c r="K128927">
        <v>1</v>
      </c>
    </row>
    <row r="128928" spans="1:11" x14ac:dyDescent="0.35">
      <c r="A128928">
        <v>1177502</v>
      </c>
      <c r="B128928">
        <v>14538</v>
      </c>
      <c r="C128928" s="1" t="s">
        <v>17</v>
      </c>
      <c r="E128928">
        <v>10</v>
      </c>
      <c r="F128928">
        <v>10</v>
      </c>
      <c r="G128928">
        <v>10</v>
      </c>
      <c r="I128928">
        <v>1</v>
      </c>
      <c r="J128928">
        <v>0</v>
      </c>
      <c r="K128928">
        <v>0</v>
      </c>
    </row>
    <row r="128929" spans="1:11" x14ac:dyDescent="0.35">
      <c r="A128929">
        <v>1177503</v>
      </c>
      <c r="B128929">
        <v>14538</v>
      </c>
      <c r="C128929" s="1" t="s">
        <v>18</v>
      </c>
      <c r="E128929">
        <v>6</v>
      </c>
      <c r="F128929">
        <v>7</v>
      </c>
      <c r="G128929">
        <v>7</v>
      </c>
      <c r="H128929">
        <v>1</v>
      </c>
      <c r="I128929">
        <v>5</v>
      </c>
      <c r="J128929">
        <v>0</v>
      </c>
      <c r="K128929">
        <v>1</v>
      </c>
    </row>
    <row r="128930" spans="1:11" x14ac:dyDescent="0.35">
      <c r="A128930">
        <v>1177504</v>
      </c>
      <c r="B128930">
        <v>14538</v>
      </c>
      <c r="C128930" s="1" t="s">
        <v>19</v>
      </c>
      <c r="E128930">
        <v>9</v>
      </c>
      <c r="F128930">
        <v>8</v>
      </c>
      <c r="G128930">
        <v>8</v>
      </c>
      <c r="H128930">
        <v>9</v>
      </c>
      <c r="I128930">
        <v>2</v>
      </c>
      <c r="J128930">
        <v>0</v>
      </c>
      <c r="K128930">
        <v>0</v>
      </c>
    </row>
    <row r="128931" spans="1:11" x14ac:dyDescent="0.35">
      <c r="A128931">
        <v>1177505</v>
      </c>
      <c r="B128931">
        <v>14538</v>
      </c>
      <c r="C128931" s="1" t="s">
        <v>20</v>
      </c>
      <c r="E128931">
        <v>8</v>
      </c>
      <c r="F128931">
        <v>7</v>
      </c>
      <c r="G128931">
        <v>8</v>
      </c>
      <c r="H128931">
        <v>5</v>
      </c>
      <c r="I128931">
        <v>2</v>
      </c>
      <c r="J128931">
        <v>0</v>
      </c>
      <c r="K128931">
        <v>0</v>
      </c>
    </row>
    <row r="128932" spans="1:11" x14ac:dyDescent="0.35">
      <c r="A128932">
        <v>1177506</v>
      </c>
      <c r="B128932">
        <v>14538</v>
      </c>
      <c r="C128932" s="1" t="s">
        <v>21</v>
      </c>
      <c r="E128932">
        <v>8</v>
      </c>
      <c r="F128932">
        <v>8</v>
      </c>
      <c r="G128932">
        <v>7</v>
      </c>
      <c r="H128932">
        <v>7</v>
      </c>
      <c r="I128932">
        <v>1</v>
      </c>
      <c r="J128932">
        <v>0</v>
      </c>
      <c r="K128932">
        <v>0</v>
      </c>
    </row>
    <row r="128933" spans="1:11" x14ac:dyDescent="0.35">
      <c r="A128933">
        <v>1177507</v>
      </c>
      <c r="B128933">
        <v>14538</v>
      </c>
      <c r="C128933" s="1" t="s">
        <v>22</v>
      </c>
      <c r="E128933">
        <v>7</v>
      </c>
      <c r="F128933">
        <v>6</v>
      </c>
      <c r="G128933">
        <v>6</v>
      </c>
      <c r="H128933">
        <v>8</v>
      </c>
      <c r="I128933">
        <v>3</v>
      </c>
      <c r="J128933">
        <v>0</v>
      </c>
      <c r="K128933">
        <v>0</v>
      </c>
    </row>
    <row r="128934" spans="1:11" x14ac:dyDescent="0.35">
      <c r="A128934">
        <v>1177508</v>
      </c>
      <c r="B128934">
        <v>14538</v>
      </c>
      <c r="C128934" s="1" t="s">
        <v>23</v>
      </c>
      <c r="E128934">
        <v>10</v>
      </c>
      <c r="F128934">
        <v>10</v>
      </c>
      <c r="G128934">
        <v>10</v>
      </c>
      <c r="H128934">
        <v>10</v>
      </c>
      <c r="I128934">
        <v>4</v>
      </c>
      <c r="J128934">
        <v>0</v>
      </c>
      <c r="K128934">
        <v>1</v>
      </c>
    </row>
    <row r="128935" spans="1:11" x14ac:dyDescent="0.35">
      <c r="A128935">
        <v>1177509</v>
      </c>
      <c r="B128935">
        <v>14538</v>
      </c>
      <c r="C128935" s="1" t="s">
        <v>24</v>
      </c>
      <c r="E128935">
        <v>3</v>
      </c>
      <c r="F128935">
        <v>5</v>
      </c>
      <c r="G128935">
        <v>5</v>
      </c>
      <c r="H128935">
        <v>6</v>
      </c>
      <c r="I128935">
        <v>5</v>
      </c>
      <c r="J128935">
        <v>0</v>
      </c>
      <c r="K128935">
        <v>1</v>
      </c>
    </row>
    <row r="128936" spans="1:11" x14ac:dyDescent="0.35">
      <c r="A128936">
        <v>1177510</v>
      </c>
      <c r="B128936">
        <v>14538</v>
      </c>
      <c r="C128936" s="1" t="s">
        <v>25</v>
      </c>
      <c r="E128936">
        <v>7</v>
      </c>
      <c r="F128936">
        <v>6</v>
      </c>
      <c r="G128936">
        <v>6</v>
      </c>
      <c r="H128936">
        <v>7</v>
      </c>
      <c r="I128936">
        <v>8</v>
      </c>
      <c r="J128936">
        <v>0</v>
      </c>
      <c r="K128936">
        <v>1</v>
      </c>
    </row>
    <row r="128937" spans="1:11" x14ac:dyDescent="0.35">
      <c r="A128937">
        <v>1177511</v>
      </c>
      <c r="B128937">
        <v>14538</v>
      </c>
      <c r="C128937" s="1" t="s">
        <v>26</v>
      </c>
      <c r="E128937">
        <v>8</v>
      </c>
      <c r="F128937">
        <v>8</v>
      </c>
      <c r="G128937">
        <v>7</v>
      </c>
      <c r="H128937">
        <v>8</v>
      </c>
      <c r="I128937">
        <v>2</v>
      </c>
      <c r="J128937">
        <v>0</v>
      </c>
      <c r="K128937">
        <v>0</v>
      </c>
    </row>
    <row r="128938" spans="1:11" x14ac:dyDescent="0.35">
      <c r="A128938">
        <v>1177512</v>
      </c>
      <c r="B128938">
        <v>14538</v>
      </c>
      <c r="C128938" s="1" t="s">
        <v>27</v>
      </c>
      <c r="E128938">
        <v>7</v>
      </c>
      <c r="F128938">
        <v>6</v>
      </c>
      <c r="G128938">
        <v>6</v>
      </c>
      <c r="H128938">
        <v>6</v>
      </c>
      <c r="I128938">
        <v>3</v>
      </c>
      <c r="J128938">
        <v>0</v>
      </c>
      <c r="K128938">
        <v>0</v>
      </c>
    </row>
    <row r="128939" spans="1:11" x14ac:dyDescent="0.35">
      <c r="A128939">
        <v>1177513</v>
      </c>
      <c r="B128939">
        <v>14538</v>
      </c>
      <c r="C128939" s="1" t="s">
        <v>28</v>
      </c>
      <c r="E128939">
        <v>8</v>
      </c>
      <c r="F128939">
        <v>7</v>
      </c>
      <c r="G128939">
        <v>7</v>
      </c>
      <c r="H128939">
        <v>7</v>
      </c>
      <c r="I128939">
        <v>2</v>
      </c>
      <c r="J128939">
        <v>0</v>
      </c>
      <c r="K128939">
        <v>0</v>
      </c>
    </row>
    <row r="128940" spans="1:11" x14ac:dyDescent="0.35">
      <c r="A128940">
        <v>1177514</v>
      </c>
      <c r="B128940">
        <v>14538</v>
      </c>
      <c r="C128940" s="1" t="s">
        <v>29</v>
      </c>
      <c r="E128940">
        <v>7</v>
      </c>
      <c r="F128940">
        <v>7</v>
      </c>
      <c r="G128940">
        <v>6</v>
      </c>
      <c r="H128940">
        <v>6</v>
      </c>
      <c r="I128940">
        <v>1</v>
      </c>
      <c r="J128940">
        <v>0</v>
      </c>
      <c r="K128940">
        <v>0</v>
      </c>
    </row>
    <row r="128941" spans="1:11" x14ac:dyDescent="0.35">
      <c r="A128941">
        <v>1177515</v>
      </c>
      <c r="B128941">
        <v>14538</v>
      </c>
      <c r="C128941" s="1" t="s">
        <v>30</v>
      </c>
      <c r="E128941">
        <v>8</v>
      </c>
      <c r="F128941">
        <v>8</v>
      </c>
      <c r="G128941">
        <v>8</v>
      </c>
      <c r="I128941">
        <v>2</v>
      </c>
      <c r="J128941">
        <v>0</v>
      </c>
      <c r="K128941">
        <v>0</v>
      </c>
    </row>
    <row r="128942" spans="1:11" x14ac:dyDescent="0.35">
      <c r="A128942">
        <v>1177516</v>
      </c>
      <c r="B128942">
        <v>14538</v>
      </c>
      <c r="C128942" s="1" t="s">
        <v>31</v>
      </c>
      <c r="E128942">
        <v>9</v>
      </c>
      <c r="F128942">
        <v>8</v>
      </c>
      <c r="G128942">
        <v>8</v>
      </c>
      <c r="I128942">
        <v>9</v>
      </c>
      <c r="J128942">
        <v>0</v>
      </c>
      <c r="K128942">
        <v>1</v>
      </c>
    </row>
    <row r="128943" spans="1:11" x14ac:dyDescent="0.35">
      <c r="A128943">
        <v>1177517</v>
      </c>
      <c r="B128943">
        <v>14538</v>
      </c>
      <c r="C128943" s="1" t="s">
        <v>32</v>
      </c>
      <c r="E128943">
        <v>9</v>
      </c>
      <c r="F128943">
        <v>8</v>
      </c>
      <c r="G128943">
        <v>8</v>
      </c>
      <c r="H128943">
        <v>9</v>
      </c>
      <c r="I128943">
        <v>1</v>
      </c>
      <c r="J128943">
        <v>0</v>
      </c>
      <c r="K128943">
        <v>0</v>
      </c>
    </row>
    <row r="128944" spans="1:11" x14ac:dyDescent="0.35">
      <c r="A128944">
        <v>1177518</v>
      </c>
      <c r="B128944">
        <v>14538</v>
      </c>
      <c r="C128944" s="1" t="s">
        <v>33</v>
      </c>
      <c r="E128944">
        <v>9</v>
      </c>
      <c r="F128944">
        <v>9</v>
      </c>
      <c r="G128944">
        <v>9</v>
      </c>
      <c r="I128944">
        <v>3</v>
      </c>
      <c r="J128944">
        <v>0</v>
      </c>
      <c r="K128944">
        <v>0</v>
      </c>
    </row>
    <row r="128945" spans="1:13" x14ac:dyDescent="0.35">
      <c r="A128945">
        <v>1177519</v>
      </c>
      <c r="B128945">
        <v>14538</v>
      </c>
      <c r="C128945" s="1" t="s">
        <v>34</v>
      </c>
      <c r="E128945">
        <v>8</v>
      </c>
      <c r="F128945">
        <v>6</v>
      </c>
      <c r="G128945">
        <v>6</v>
      </c>
      <c r="H128945">
        <v>9</v>
      </c>
      <c r="I128945">
        <v>1</v>
      </c>
      <c r="J128945">
        <v>0</v>
      </c>
      <c r="K128945">
        <v>0</v>
      </c>
    </row>
    <row r="128946" spans="1:13" x14ac:dyDescent="0.35">
      <c r="A128946">
        <v>1177520</v>
      </c>
      <c r="B128946">
        <v>14538</v>
      </c>
      <c r="C128946" s="1" t="s">
        <v>35</v>
      </c>
      <c r="J128946">
        <v>0</v>
      </c>
      <c r="K128946">
        <v>0</v>
      </c>
      <c r="L128946">
        <v>4</v>
      </c>
      <c r="M128946">
        <v>0</v>
      </c>
    </row>
    <row r="128947" spans="1:13" x14ac:dyDescent="0.35">
      <c r="A128947">
        <v>1177521</v>
      </c>
      <c r="B128947">
        <v>14538</v>
      </c>
      <c r="C128947" s="1" t="s">
        <v>36</v>
      </c>
      <c r="E128947">
        <v>9</v>
      </c>
      <c r="F128947">
        <v>9</v>
      </c>
      <c r="G128947">
        <v>9</v>
      </c>
      <c r="H128947">
        <v>6</v>
      </c>
      <c r="I128947">
        <v>1</v>
      </c>
      <c r="J128947">
        <v>0</v>
      </c>
      <c r="K128947">
        <v>0</v>
      </c>
    </row>
    <row r="128948" spans="1:13" x14ac:dyDescent="0.35">
      <c r="A128948">
        <v>1177522</v>
      </c>
      <c r="B128948">
        <v>14538</v>
      </c>
      <c r="C128948" s="1" t="s">
        <v>37</v>
      </c>
      <c r="J128948">
        <v>0</v>
      </c>
      <c r="K128948">
        <v>0</v>
      </c>
      <c r="L128948">
        <v>3</v>
      </c>
      <c r="M128948">
        <v>0</v>
      </c>
    </row>
    <row r="128949" spans="1:13" x14ac:dyDescent="0.35">
      <c r="A128949">
        <v>1177523</v>
      </c>
      <c r="B128949">
        <v>14538</v>
      </c>
      <c r="C128949" s="1" t="s">
        <v>38</v>
      </c>
      <c r="E128949">
        <v>7</v>
      </c>
      <c r="F128949">
        <v>7</v>
      </c>
      <c r="G128949">
        <v>7</v>
      </c>
      <c r="I128949">
        <v>2</v>
      </c>
      <c r="J128949">
        <v>0</v>
      </c>
      <c r="K128949">
        <v>0</v>
      </c>
    </row>
    <row r="128950" spans="1:13" x14ac:dyDescent="0.35">
      <c r="A128950">
        <v>1177524</v>
      </c>
      <c r="B128950">
        <v>14538</v>
      </c>
      <c r="C128950" s="1" t="s">
        <v>39</v>
      </c>
      <c r="E128950">
        <v>5</v>
      </c>
      <c r="F128950">
        <v>7</v>
      </c>
      <c r="G128950">
        <v>7</v>
      </c>
      <c r="H128950">
        <v>9</v>
      </c>
      <c r="I128950">
        <v>10</v>
      </c>
      <c r="J128950">
        <v>0</v>
      </c>
      <c r="K128950">
        <v>1</v>
      </c>
    </row>
    <row r="128951" spans="1:13" x14ac:dyDescent="0.35">
      <c r="A128951">
        <v>1177525</v>
      </c>
      <c r="B128951">
        <v>14538</v>
      </c>
      <c r="C128951" s="1" t="s">
        <v>40</v>
      </c>
      <c r="E128951">
        <v>7</v>
      </c>
      <c r="F128951">
        <v>6</v>
      </c>
      <c r="G128951">
        <v>7</v>
      </c>
      <c r="H128951">
        <v>8</v>
      </c>
      <c r="I128951">
        <v>1</v>
      </c>
      <c r="J128951">
        <v>0</v>
      </c>
      <c r="K128951">
        <v>0</v>
      </c>
    </row>
    <row r="128952" spans="1:13" x14ac:dyDescent="0.35">
      <c r="A128952">
        <v>1177526</v>
      </c>
      <c r="B128952">
        <v>14538</v>
      </c>
      <c r="C128952" s="1" t="s">
        <v>41</v>
      </c>
      <c r="D128952">
        <v>7</v>
      </c>
      <c r="I128952">
        <v>0</v>
      </c>
      <c r="J128952">
        <v>0</v>
      </c>
      <c r="K128952">
        <v>0</v>
      </c>
    </row>
    <row r="128953" spans="1:13" x14ac:dyDescent="0.35">
      <c r="A128953">
        <v>1177527</v>
      </c>
      <c r="B128953">
        <v>14538</v>
      </c>
      <c r="C128953" s="1" t="s">
        <v>42</v>
      </c>
      <c r="J128953">
        <v>0</v>
      </c>
      <c r="K128953">
        <v>0</v>
      </c>
      <c r="L128953">
        <v>2</v>
      </c>
      <c r="M128953">
        <v>0</v>
      </c>
    </row>
    <row r="128954" spans="1:13" x14ac:dyDescent="0.35">
      <c r="A128954">
        <v>1177528</v>
      </c>
      <c r="B128954">
        <v>14538</v>
      </c>
      <c r="C128954" s="1" t="s">
        <v>43</v>
      </c>
      <c r="J128954">
        <v>0</v>
      </c>
      <c r="K128954">
        <v>0</v>
      </c>
      <c r="L128954">
        <v>3</v>
      </c>
      <c r="M128954">
        <v>0</v>
      </c>
    </row>
    <row r="128955" spans="1:13" x14ac:dyDescent="0.35">
      <c r="A128955">
        <v>1177529</v>
      </c>
      <c r="B128955">
        <v>14538</v>
      </c>
      <c r="C128955" s="1" t="s">
        <v>44</v>
      </c>
      <c r="D128955">
        <v>8</v>
      </c>
      <c r="I128955">
        <v>0</v>
      </c>
      <c r="J128955">
        <v>0</v>
      </c>
      <c r="K128955">
        <v>0</v>
      </c>
    </row>
    <row r="128956" spans="1:13" x14ac:dyDescent="0.35">
      <c r="A128956">
        <v>1177530</v>
      </c>
      <c r="B128956">
        <v>14538</v>
      </c>
      <c r="C128956" s="1" t="s">
        <v>45</v>
      </c>
      <c r="D128956">
        <v>8</v>
      </c>
      <c r="I128956">
        <v>9</v>
      </c>
      <c r="J128956">
        <v>0</v>
      </c>
      <c r="K128956">
        <v>0</v>
      </c>
    </row>
    <row r="128957" spans="1:13" x14ac:dyDescent="0.35">
      <c r="A128957">
        <v>1177531</v>
      </c>
      <c r="B128957">
        <v>14538</v>
      </c>
      <c r="C128957" s="1" t="s">
        <v>46</v>
      </c>
      <c r="D128957">
        <v>6</v>
      </c>
      <c r="I128957">
        <v>0</v>
      </c>
      <c r="J128957">
        <v>0</v>
      </c>
      <c r="K128957">
        <v>0</v>
      </c>
    </row>
    <row r="128958" spans="1:13" x14ac:dyDescent="0.35">
      <c r="A128958">
        <v>1177532</v>
      </c>
      <c r="B128958">
        <v>14538</v>
      </c>
      <c r="C128958" s="1" t="s">
        <v>47</v>
      </c>
      <c r="J128958">
        <v>0</v>
      </c>
      <c r="K128958">
        <v>0</v>
      </c>
      <c r="L128958">
        <v>3</v>
      </c>
      <c r="M128958">
        <v>0</v>
      </c>
    </row>
    <row r="128959" spans="1:13" x14ac:dyDescent="0.35">
      <c r="A128959">
        <v>1177533</v>
      </c>
      <c r="B128959">
        <v>14538</v>
      </c>
      <c r="C128959" s="1" t="s">
        <v>48</v>
      </c>
      <c r="D128959">
        <v>6</v>
      </c>
      <c r="I128959">
        <v>0</v>
      </c>
      <c r="J128959">
        <v>0</v>
      </c>
      <c r="K128959">
        <v>0</v>
      </c>
    </row>
    <row r="128960" spans="1:13" x14ac:dyDescent="0.35">
      <c r="A128960">
        <v>1177534</v>
      </c>
      <c r="B128960">
        <v>14538</v>
      </c>
      <c r="C128960" s="1" t="s">
        <v>49</v>
      </c>
      <c r="D128960">
        <v>8</v>
      </c>
      <c r="I128960">
        <v>0</v>
      </c>
      <c r="J128960">
        <v>0</v>
      </c>
      <c r="K128960">
        <v>0</v>
      </c>
    </row>
    <row r="128961" spans="1:13" x14ac:dyDescent="0.35">
      <c r="A128961">
        <v>1177535</v>
      </c>
      <c r="B128961">
        <v>14538</v>
      </c>
      <c r="C128961" s="1" t="s">
        <v>50</v>
      </c>
      <c r="J128961">
        <v>0</v>
      </c>
      <c r="K128961">
        <v>0</v>
      </c>
      <c r="L128961">
        <v>3</v>
      </c>
      <c r="M128961">
        <v>0</v>
      </c>
    </row>
    <row r="128962" spans="1:13" x14ac:dyDescent="0.35">
      <c r="A128962">
        <v>1177536</v>
      </c>
      <c r="B128962">
        <v>14538</v>
      </c>
      <c r="C128962" s="1" t="s">
        <v>51</v>
      </c>
      <c r="J128962">
        <v>0</v>
      </c>
      <c r="K128962">
        <v>0</v>
      </c>
      <c r="L128962">
        <v>3</v>
      </c>
      <c r="M128962">
        <v>0</v>
      </c>
    </row>
    <row r="128963" spans="1:13" x14ac:dyDescent="0.35">
      <c r="A128963">
        <v>1177537</v>
      </c>
      <c r="B128963">
        <v>14538</v>
      </c>
      <c r="C128963" s="1" t="s">
        <v>52</v>
      </c>
      <c r="D128963">
        <v>8</v>
      </c>
      <c r="I128963">
        <v>0</v>
      </c>
      <c r="J128963">
        <v>0</v>
      </c>
      <c r="K128963">
        <v>0</v>
      </c>
    </row>
    <row r="128964" spans="1:13" x14ac:dyDescent="0.35">
      <c r="A128964">
        <v>1177538</v>
      </c>
      <c r="B128964">
        <v>14538</v>
      </c>
      <c r="C128964" s="1" t="s">
        <v>53</v>
      </c>
      <c r="D128964">
        <v>8</v>
      </c>
      <c r="I128964">
        <v>2</v>
      </c>
      <c r="J128964">
        <v>0</v>
      </c>
      <c r="K128964">
        <v>0</v>
      </c>
    </row>
    <row r="128965" spans="1:13" x14ac:dyDescent="0.35">
      <c r="A128965">
        <v>1177539</v>
      </c>
      <c r="B128965">
        <v>14538</v>
      </c>
      <c r="C128965" s="1" t="s">
        <v>54</v>
      </c>
      <c r="D128965">
        <v>5</v>
      </c>
      <c r="I128965">
        <v>0</v>
      </c>
      <c r="J128965">
        <v>0</v>
      </c>
      <c r="K128965">
        <v>0</v>
      </c>
    </row>
    <row r="128966" spans="1:13" x14ac:dyDescent="0.35">
      <c r="A128966">
        <v>1177540</v>
      </c>
      <c r="B128966">
        <v>14538</v>
      </c>
      <c r="C128966" s="1" t="s">
        <v>55</v>
      </c>
      <c r="D128966">
        <v>9</v>
      </c>
      <c r="I128966">
        <v>0</v>
      </c>
      <c r="J128966">
        <v>0</v>
      </c>
      <c r="K128966">
        <v>0</v>
      </c>
    </row>
    <row r="128967" spans="1:13" x14ac:dyDescent="0.35">
      <c r="A128967">
        <v>1177541</v>
      </c>
      <c r="B128967">
        <v>14538</v>
      </c>
      <c r="C128967" s="1" t="s">
        <v>56</v>
      </c>
      <c r="D128967">
        <v>9</v>
      </c>
      <c r="I128967">
        <v>1</v>
      </c>
      <c r="J128967">
        <v>0</v>
      </c>
      <c r="K128967">
        <v>0</v>
      </c>
    </row>
    <row r="128968" spans="1:13" x14ac:dyDescent="0.35">
      <c r="A128968">
        <v>1177542</v>
      </c>
      <c r="B128968">
        <v>14538</v>
      </c>
      <c r="C128968" s="1" t="s">
        <v>57</v>
      </c>
      <c r="J128968">
        <v>0</v>
      </c>
      <c r="K128968">
        <v>0</v>
      </c>
      <c r="L128968">
        <v>3</v>
      </c>
      <c r="M128968">
        <v>0</v>
      </c>
    </row>
    <row r="128969" spans="1:13" x14ac:dyDescent="0.35">
      <c r="A128969">
        <v>1177543</v>
      </c>
      <c r="B128969">
        <v>14538</v>
      </c>
      <c r="C128969" s="1" t="s">
        <v>58</v>
      </c>
      <c r="D128969">
        <v>9</v>
      </c>
      <c r="I128969">
        <v>1</v>
      </c>
      <c r="J128969">
        <v>0</v>
      </c>
      <c r="K128969">
        <v>0</v>
      </c>
    </row>
    <row r="128970" spans="1:13" x14ac:dyDescent="0.35">
      <c r="A128970">
        <v>1177544</v>
      </c>
      <c r="B128970">
        <v>14538</v>
      </c>
      <c r="C128970" s="1" t="s">
        <v>59</v>
      </c>
      <c r="D128970">
        <v>8</v>
      </c>
      <c r="I128970">
        <v>1</v>
      </c>
      <c r="J128970">
        <v>0</v>
      </c>
      <c r="K128970">
        <v>0</v>
      </c>
    </row>
    <row r="128971" spans="1:13" x14ac:dyDescent="0.35">
      <c r="A128971">
        <v>1177545</v>
      </c>
      <c r="B128971">
        <v>14538</v>
      </c>
      <c r="C128971" s="1" t="s">
        <v>60</v>
      </c>
      <c r="J128971">
        <v>0</v>
      </c>
      <c r="K128971">
        <v>0</v>
      </c>
      <c r="L128971">
        <v>3</v>
      </c>
      <c r="M128971">
        <v>0</v>
      </c>
    </row>
    <row r="128972" spans="1:13" x14ac:dyDescent="0.35">
      <c r="A128972">
        <v>1177546</v>
      </c>
      <c r="B128972">
        <v>14538</v>
      </c>
      <c r="C128972" s="1" t="s">
        <v>61</v>
      </c>
      <c r="J128972">
        <v>0</v>
      </c>
      <c r="K128972">
        <v>0</v>
      </c>
      <c r="L128972">
        <v>3</v>
      </c>
    </row>
    <row r="128973" spans="1:13" x14ac:dyDescent="0.35">
      <c r="A128973">
        <v>1177547</v>
      </c>
      <c r="B128973">
        <v>14538</v>
      </c>
      <c r="C128973" s="1" t="s">
        <v>62</v>
      </c>
      <c r="J128973">
        <v>0</v>
      </c>
      <c r="K128973">
        <v>0</v>
      </c>
      <c r="L128973">
        <v>2</v>
      </c>
    </row>
    <row r="128974" spans="1:13" x14ac:dyDescent="0.35">
      <c r="A128974">
        <v>1177548</v>
      </c>
      <c r="B128974">
        <v>14538</v>
      </c>
      <c r="C128974" s="1" t="s">
        <v>63</v>
      </c>
      <c r="J128974">
        <v>0</v>
      </c>
      <c r="K128974">
        <v>0</v>
      </c>
      <c r="L128974">
        <v>3</v>
      </c>
    </row>
    <row r="128975" spans="1:13" x14ac:dyDescent="0.35">
      <c r="A128975">
        <v>1177549</v>
      </c>
      <c r="B128975">
        <v>14538</v>
      </c>
      <c r="C128975" s="1" t="s">
        <v>64</v>
      </c>
      <c r="J128975">
        <v>0</v>
      </c>
      <c r="K128975">
        <v>0</v>
      </c>
      <c r="L128975">
        <v>3</v>
      </c>
    </row>
    <row r="128976" spans="1:13" x14ac:dyDescent="0.35">
      <c r="A128976">
        <v>1177550</v>
      </c>
      <c r="B128976">
        <v>14538</v>
      </c>
      <c r="C128976" s="1" t="s">
        <v>65</v>
      </c>
      <c r="J128976">
        <v>0</v>
      </c>
      <c r="K128976">
        <v>0</v>
      </c>
      <c r="L128976">
        <v>3</v>
      </c>
    </row>
    <row r="128977" spans="1:12" x14ac:dyDescent="0.35">
      <c r="A128977">
        <v>1177551</v>
      </c>
      <c r="B128977">
        <v>14538</v>
      </c>
      <c r="C128977" s="1" t="s">
        <v>66</v>
      </c>
      <c r="J128977">
        <v>0</v>
      </c>
      <c r="K128977">
        <v>0</v>
      </c>
      <c r="L128977">
        <v>4</v>
      </c>
    </row>
    <row r="128978" spans="1:12" x14ac:dyDescent="0.35">
      <c r="A128978">
        <v>1177552</v>
      </c>
      <c r="B128978">
        <v>14538</v>
      </c>
      <c r="C128978" s="1" t="s">
        <v>67</v>
      </c>
      <c r="J128978">
        <v>0</v>
      </c>
      <c r="K128978">
        <v>0</v>
      </c>
      <c r="L128978">
        <v>4</v>
      </c>
    </row>
    <row r="128979" spans="1:12" x14ac:dyDescent="0.35">
      <c r="A128979">
        <v>1177553</v>
      </c>
      <c r="B128979">
        <v>14538</v>
      </c>
      <c r="C128979" s="1" t="s">
        <v>68</v>
      </c>
      <c r="J128979">
        <v>0</v>
      </c>
      <c r="K128979">
        <v>0</v>
      </c>
      <c r="L128979">
        <v>3</v>
      </c>
    </row>
    <row r="128980" spans="1:12" x14ac:dyDescent="0.35">
      <c r="A128980">
        <v>1177554</v>
      </c>
      <c r="B128980">
        <v>14538</v>
      </c>
      <c r="C128980" s="1" t="s">
        <v>69</v>
      </c>
      <c r="J128980">
        <v>0</v>
      </c>
      <c r="K128980">
        <v>0</v>
      </c>
      <c r="L128980">
        <v>3</v>
      </c>
    </row>
    <row r="128981" spans="1:12" x14ac:dyDescent="0.35">
      <c r="A128981">
        <v>1177555</v>
      </c>
      <c r="B128981">
        <v>14538</v>
      </c>
      <c r="C128981" s="1" t="s">
        <v>70</v>
      </c>
      <c r="J128981">
        <v>0</v>
      </c>
      <c r="K128981">
        <v>0</v>
      </c>
      <c r="L128981">
        <v>4</v>
      </c>
    </row>
    <row r="128982" spans="1:12" x14ac:dyDescent="0.35">
      <c r="A128982">
        <v>1177556</v>
      </c>
      <c r="B128982">
        <v>14538</v>
      </c>
      <c r="C128982" s="1" t="s">
        <v>71</v>
      </c>
      <c r="J128982">
        <v>0</v>
      </c>
      <c r="K128982">
        <v>0</v>
      </c>
      <c r="L128982">
        <v>4</v>
      </c>
    </row>
    <row r="128983" spans="1:12" x14ac:dyDescent="0.35">
      <c r="A128983">
        <v>1177557</v>
      </c>
      <c r="B128983">
        <v>14538</v>
      </c>
      <c r="C128983" s="1" t="s">
        <v>72</v>
      </c>
      <c r="J128983">
        <v>0</v>
      </c>
      <c r="K128983">
        <v>0</v>
      </c>
      <c r="L128983">
        <v>3</v>
      </c>
    </row>
    <row r="128984" spans="1:12" x14ac:dyDescent="0.35">
      <c r="A128984">
        <v>1177558</v>
      </c>
      <c r="B128984">
        <v>14538</v>
      </c>
      <c r="C128984" s="1" t="s">
        <v>73</v>
      </c>
      <c r="D128984">
        <v>9</v>
      </c>
      <c r="J128984">
        <v>0</v>
      </c>
      <c r="K128984">
        <v>0</v>
      </c>
    </row>
    <row r="128985" spans="1:12" x14ac:dyDescent="0.35">
      <c r="A128985">
        <v>1177559</v>
      </c>
      <c r="B128985">
        <v>14538</v>
      </c>
      <c r="C128985" s="1" t="s">
        <v>74</v>
      </c>
      <c r="J128985">
        <v>0</v>
      </c>
      <c r="K128985">
        <v>0</v>
      </c>
      <c r="L128985">
        <v>4</v>
      </c>
    </row>
    <row r="128986" spans="1:12" x14ac:dyDescent="0.35">
      <c r="A128986">
        <v>1177560</v>
      </c>
      <c r="B128986">
        <v>14538</v>
      </c>
      <c r="C128986" s="1" t="s">
        <v>75</v>
      </c>
      <c r="J128986">
        <v>0</v>
      </c>
      <c r="K128986">
        <v>0</v>
      </c>
      <c r="L128986">
        <v>4</v>
      </c>
    </row>
    <row r="128987" spans="1:12" x14ac:dyDescent="0.35">
      <c r="A128987">
        <v>1177561</v>
      </c>
      <c r="B128987">
        <v>14538</v>
      </c>
      <c r="C128987" s="1" t="s">
        <v>76</v>
      </c>
      <c r="J128987">
        <v>0</v>
      </c>
      <c r="K128987">
        <v>0</v>
      </c>
      <c r="L128987">
        <v>4</v>
      </c>
    </row>
    <row r="128988" spans="1:12" x14ac:dyDescent="0.35">
      <c r="A128988">
        <v>1177562</v>
      </c>
      <c r="B128988">
        <v>14538</v>
      </c>
      <c r="C128988" s="1" t="s">
        <v>77</v>
      </c>
      <c r="J128988">
        <v>0</v>
      </c>
      <c r="K128988">
        <v>0</v>
      </c>
      <c r="L128988">
        <v>3</v>
      </c>
    </row>
    <row r="128989" spans="1:12" x14ac:dyDescent="0.35">
      <c r="A128989">
        <v>1177563</v>
      </c>
      <c r="B128989">
        <v>14538</v>
      </c>
      <c r="C128989" s="1" t="s">
        <v>78</v>
      </c>
      <c r="J128989">
        <v>0</v>
      </c>
      <c r="K128989">
        <v>0</v>
      </c>
      <c r="L128989">
        <v>4</v>
      </c>
    </row>
    <row r="128990" spans="1:12" x14ac:dyDescent="0.35">
      <c r="A128990">
        <v>1177564</v>
      </c>
      <c r="B128990">
        <v>14538</v>
      </c>
      <c r="C128990" s="1" t="s">
        <v>79</v>
      </c>
      <c r="J128990">
        <v>0</v>
      </c>
      <c r="K128990">
        <v>0</v>
      </c>
      <c r="L128990">
        <v>3</v>
      </c>
    </row>
    <row r="128991" spans="1:12" x14ac:dyDescent="0.35">
      <c r="A128991">
        <v>1177565</v>
      </c>
      <c r="B128991">
        <v>14538</v>
      </c>
      <c r="C128991" s="1" t="s">
        <v>80</v>
      </c>
      <c r="J128991">
        <v>0</v>
      </c>
      <c r="K128991">
        <v>0</v>
      </c>
      <c r="L128991">
        <v>3</v>
      </c>
    </row>
    <row r="128992" spans="1:12" x14ac:dyDescent="0.35">
      <c r="A128992">
        <v>1177566</v>
      </c>
      <c r="B128992">
        <v>14538</v>
      </c>
      <c r="C128992" s="1" t="s">
        <v>81</v>
      </c>
      <c r="J128992">
        <v>0</v>
      </c>
      <c r="K128992">
        <v>0</v>
      </c>
      <c r="L128992">
        <v>3</v>
      </c>
    </row>
    <row r="128993" spans="1:13" x14ac:dyDescent="0.35">
      <c r="A128993">
        <v>1177567</v>
      </c>
      <c r="B128993">
        <v>14538</v>
      </c>
      <c r="C128993" s="1" t="s">
        <v>82</v>
      </c>
      <c r="J128993">
        <v>0</v>
      </c>
      <c r="K128993">
        <v>0</v>
      </c>
      <c r="L128993">
        <v>3</v>
      </c>
    </row>
    <row r="128994" spans="1:13" x14ac:dyDescent="0.35">
      <c r="A128994">
        <v>1177568</v>
      </c>
      <c r="B128994">
        <v>14538</v>
      </c>
      <c r="C128994" s="1" t="s">
        <v>83</v>
      </c>
      <c r="D128994">
        <v>10</v>
      </c>
      <c r="J128994">
        <v>0</v>
      </c>
      <c r="K128994">
        <v>0</v>
      </c>
    </row>
    <row r="128995" spans="1:13" x14ac:dyDescent="0.35">
      <c r="A128995">
        <v>1177569</v>
      </c>
      <c r="B128995">
        <v>14538</v>
      </c>
      <c r="C128995" s="1" t="s">
        <v>84</v>
      </c>
      <c r="J128995">
        <v>0</v>
      </c>
      <c r="K128995">
        <v>0</v>
      </c>
      <c r="L128995">
        <v>3</v>
      </c>
    </row>
    <row r="128996" spans="1:13" x14ac:dyDescent="0.35">
      <c r="A128996">
        <v>1177570</v>
      </c>
      <c r="B128996">
        <v>14538</v>
      </c>
      <c r="C128996" s="1" t="s">
        <v>85</v>
      </c>
      <c r="J128996">
        <v>0</v>
      </c>
      <c r="K128996">
        <v>0</v>
      </c>
      <c r="L128996">
        <v>4</v>
      </c>
    </row>
    <row r="128997" spans="1:13" x14ac:dyDescent="0.35">
      <c r="A128997">
        <v>1177571</v>
      </c>
      <c r="B128997">
        <v>14538</v>
      </c>
      <c r="C128997" s="1" t="s">
        <v>86</v>
      </c>
      <c r="J128997">
        <v>0</v>
      </c>
      <c r="K128997">
        <v>0</v>
      </c>
      <c r="L128997">
        <v>1</v>
      </c>
    </row>
    <row r="128998" spans="1:13" x14ac:dyDescent="0.35">
      <c r="A128998">
        <v>1177572</v>
      </c>
      <c r="B128998">
        <v>14538</v>
      </c>
      <c r="C128998" s="1" t="s">
        <v>87</v>
      </c>
      <c r="J128998">
        <v>0</v>
      </c>
      <c r="K128998">
        <v>0</v>
      </c>
      <c r="L128998">
        <v>3</v>
      </c>
    </row>
    <row r="128999" spans="1:13" x14ac:dyDescent="0.35">
      <c r="A128999">
        <v>1177573</v>
      </c>
      <c r="B128999">
        <v>14538</v>
      </c>
      <c r="C128999" s="1" t="s">
        <v>88</v>
      </c>
      <c r="J128999">
        <v>0</v>
      </c>
      <c r="K128999">
        <v>0</v>
      </c>
      <c r="L128999">
        <v>4</v>
      </c>
    </row>
    <row r="129000" spans="1:13" x14ac:dyDescent="0.35">
      <c r="A129000">
        <v>1177574</v>
      </c>
      <c r="B129000">
        <v>14538</v>
      </c>
      <c r="C129000" s="1" t="s">
        <v>89</v>
      </c>
      <c r="J129000">
        <v>0</v>
      </c>
      <c r="K129000">
        <v>0</v>
      </c>
      <c r="L129000">
        <v>4</v>
      </c>
    </row>
    <row r="129001" spans="1:13" x14ac:dyDescent="0.35">
      <c r="A129001">
        <v>1177575</v>
      </c>
      <c r="B129001">
        <v>14538</v>
      </c>
      <c r="C129001" s="1" t="s">
        <v>90</v>
      </c>
      <c r="J129001">
        <v>0</v>
      </c>
      <c r="K129001">
        <v>0</v>
      </c>
      <c r="L129001">
        <v>3</v>
      </c>
    </row>
    <row r="129002" spans="1:13" x14ac:dyDescent="0.35">
      <c r="A129002">
        <v>1177576</v>
      </c>
      <c r="B129002">
        <v>14538</v>
      </c>
      <c r="C129002" s="1" t="s">
        <v>91</v>
      </c>
      <c r="J129002">
        <v>0</v>
      </c>
      <c r="K129002">
        <v>0</v>
      </c>
      <c r="L129002">
        <v>3</v>
      </c>
    </row>
    <row r="129003" spans="1:13" x14ac:dyDescent="0.35">
      <c r="A129003">
        <v>1177577</v>
      </c>
      <c r="B129003">
        <v>14538</v>
      </c>
      <c r="C129003" s="1" t="s">
        <v>92</v>
      </c>
      <c r="J129003">
        <v>0</v>
      </c>
      <c r="K129003">
        <v>0</v>
      </c>
      <c r="L129003">
        <v>3</v>
      </c>
    </row>
    <row r="129004" spans="1:13" x14ac:dyDescent="0.35">
      <c r="A129004">
        <v>1177578</v>
      </c>
      <c r="B129004">
        <v>14538</v>
      </c>
      <c r="C129004" s="1" t="s">
        <v>93</v>
      </c>
      <c r="J129004">
        <v>0</v>
      </c>
      <c r="K129004">
        <v>0</v>
      </c>
      <c r="L129004">
        <v>2</v>
      </c>
    </row>
    <row r="129005" spans="1:13" x14ac:dyDescent="0.35">
      <c r="A129005">
        <v>1177579</v>
      </c>
      <c r="B129005">
        <v>14539</v>
      </c>
      <c r="C129005" s="1" t="s">
        <v>13</v>
      </c>
      <c r="J129005">
        <v>0</v>
      </c>
      <c r="K129005">
        <v>0</v>
      </c>
      <c r="L129005">
        <v>2</v>
      </c>
      <c r="M129005">
        <v>0</v>
      </c>
    </row>
    <row r="129006" spans="1:13" x14ac:dyDescent="0.35">
      <c r="A129006">
        <v>1177580</v>
      </c>
      <c r="B129006">
        <v>14539</v>
      </c>
      <c r="C129006" s="1" t="s">
        <v>14</v>
      </c>
      <c r="J129006">
        <v>0</v>
      </c>
      <c r="K129006">
        <v>0</v>
      </c>
      <c r="L129006">
        <v>2</v>
      </c>
      <c r="M129006">
        <v>0</v>
      </c>
    </row>
    <row r="129007" spans="1:13" x14ac:dyDescent="0.35">
      <c r="A129007">
        <v>1177581</v>
      </c>
      <c r="B129007">
        <v>14539</v>
      </c>
      <c r="C129007" s="1" t="s">
        <v>15</v>
      </c>
      <c r="J129007">
        <v>0</v>
      </c>
      <c r="K129007">
        <v>0</v>
      </c>
      <c r="L129007">
        <v>2</v>
      </c>
      <c r="M129007">
        <v>0</v>
      </c>
    </row>
    <row r="129008" spans="1:13" x14ac:dyDescent="0.35">
      <c r="A129008">
        <v>1177582</v>
      </c>
      <c r="B129008">
        <v>14539</v>
      </c>
      <c r="C129008" s="1" t="s">
        <v>16</v>
      </c>
      <c r="E129008">
        <v>8</v>
      </c>
      <c r="F129008">
        <v>6</v>
      </c>
      <c r="G129008">
        <v>5</v>
      </c>
      <c r="H129008">
        <v>9</v>
      </c>
      <c r="I129008">
        <v>0</v>
      </c>
      <c r="J129008">
        <v>0</v>
      </c>
      <c r="K129008">
        <v>0</v>
      </c>
    </row>
    <row r="129009" spans="1:13" x14ac:dyDescent="0.35">
      <c r="A129009">
        <v>1177583</v>
      </c>
      <c r="B129009">
        <v>14539</v>
      </c>
      <c r="C129009" s="1" t="s">
        <v>17</v>
      </c>
      <c r="J129009">
        <v>0</v>
      </c>
      <c r="K129009">
        <v>0</v>
      </c>
      <c r="L129009">
        <v>2</v>
      </c>
      <c r="M129009">
        <v>0</v>
      </c>
    </row>
    <row r="129010" spans="1:13" x14ac:dyDescent="0.35">
      <c r="A129010">
        <v>1177584</v>
      </c>
      <c r="B129010">
        <v>14539</v>
      </c>
      <c r="C129010" s="1" t="s">
        <v>18</v>
      </c>
      <c r="J129010">
        <v>0</v>
      </c>
      <c r="K129010">
        <v>0</v>
      </c>
      <c r="L129010">
        <v>3</v>
      </c>
      <c r="M129010">
        <v>0</v>
      </c>
    </row>
    <row r="129011" spans="1:13" x14ac:dyDescent="0.35">
      <c r="A129011">
        <v>1177585</v>
      </c>
      <c r="B129011">
        <v>14539</v>
      </c>
      <c r="C129011" s="1" t="s">
        <v>19</v>
      </c>
      <c r="J129011">
        <v>0</v>
      </c>
      <c r="K129011">
        <v>0</v>
      </c>
      <c r="L129011">
        <v>3</v>
      </c>
      <c r="M129011">
        <v>0</v>
      </c>
    </row>
    <row r="129012" spans="1:13" x14ac:dyDescent="0.35">
      <c r="A129012">
        <v>1177586</v>
      </c>
      <c r="B129012">
        <v>14539</v>
      </c>
      <c r="C129012" s="1" t="s">
        <v>20</v>
      </c>
      <c r="J129012">
        <v>0</v>
      </c>
      <c r="K129012">
        <v>0</v>
      </c>
      <c r="L129012">
        <v>1</v>
      </c>
      <c r="M129012">
        <v>0</v>
      </c>
    </row>
    <row r="129013" spans="1:13" x14ac:dyDescent="0.35">
      <c r="A129013">
        <v>1177587</v>
      </c>
      <c r="B129013">
        <v>14539</v>
      </c>
      <c r="C129013" s="1" t="s">
        <v>21</v>
      </c>
      <c r="J129013">
        <v>0</v>
      </c>
      <c r="K129013">
        <v>0</v>
      </c>
      <c r="L129013">
        <v>3</v>
      </c>
      <c r="M129013">
        <v>0</v>
      </c>
    </row>
    <row r="129014" spans="1:13" x14ac:dyDescent="0.35">
      <c r="A129014">
        <v>1177588</v>
      </c>
      <c r="B129014">
        <v>14539</v>
      </c>
      <c r="C129014" s="1" t="s">
        <v>22</v>
      </c>
      <c r="J129014">
        <v>0</v>
      </c>
      <c r="K129014">
        <v>0</v>
      </c>
      <c r="L129014">
        <v>3</v>
      </c>
      <c r="M129014">
        <v>0</v>
      </c>
    </row>
    <row r="129015" spans="1:13" x14ac:dyDescent="0.35">
      <c r="A129015">
        <v>1177589</v>
      </c>
      <c r="B129015">
        <v>14539</v>
      </c>
      <c r="C129015" s="1" t="s">
        <v>23</v>
      </c>
      <c r="J129015">
        <v>0</v>
      </c>
      <c r="K129015">
        <v>0</v>
      </c>
      <c r="L129015">
        <v>2</v>
      </c>
      <c r="M129015">
        <v>0</v>
      </c>
    </row>
    <row r="129016" spans="1:13" x14ac:dyDescent="0.35">
      <c r="A129016">
        <v>1177590</v>
      </c>
      <c r="B129016">
        <v>14539</v>
      </c>
      <c r="C129016" s="1" t="s">
        <v>24</v>
      </c>
      <c r="J129016">
        <v>0</v>
      </c>
      <c r="K129016">
        <v>0</v>
      </c>
      <c r="L129016">
        <v>1</v>
      </c>
      <c r="M129016">
        <v>0</v>
      </c>
    </row>
    <row r="129017" spans="1:13" x14ac:dyDescent="0.35">
      <c r="A129017">
        <v>1177591</v>
      </c>
      <c r="B129017">
        <v>14539</v>
      </c>
      <c r="C129017" s="1" t="s">
        <v>25</v>
      </c>
      <c r="J129017">
        <v>0</v>
      </c>
      <c r="K129017">
        <v>0</v>
      </c>
      <c r="L129017">
        <v>2</v>
      </c>
      <c r="M129017">
        <v>0</v>
      </c>
    </row>
    <row r="129018" spans="1:13" x14ac:dyDescent="0.35">
      <c r="A129018">
        <v>1177592</v>
      </c>
      <c r="B129018">
        <v>14539</v>
      </c>
      <c r="C129018" s="1" t="s">
        <v>26</v>
      </c>
      <c r="E129018">
        <v>8</v>
      </c>
      <c r="F129018">
        <v>8</v>
      </c>
      <c r="G129018">
        <v>8</v>
      </c>
      <c r="H129018">
        <v>9</v>
      </c>
      <c r="I129018">
        <v>0</v>
      </c>
      <c r="J129018">
        <v>0</v>
      </c>
      <c r="K129018">
        <v>0</v>
      </c>
    </row>
    <row r="129019" spans="1:13" x14ac:dyDescent="0.35">
      <c r="A129019">
        <v>1177593</v>
      </c>
      <c r="B129019">
        <v>14539</v>
      </c>
      <c r="C129019" s="1" t="s">
        <v>27</v>
      </c>
      <c r="J129019">
        <v>0</v>
      </c>
      <c r="K129019">
        <v>0</v>
      </c>
      <c r="L129019">
        <v>1</v>
      </c>
      <c r="M129019">
        <v>0</v>
      </c>
    </row>
    <row r="129020" spans="1:13" x14ac:dyDescent="0.35">
      <c r="A129020">
        <v>1177594</v>
      </c>
      <c r="B129020">
        <v>14539</v>
      </c>
      <c r="C129020" s="1" t="s">
        <v>28</v>
      </c>
      <c r="J129020">
        <v>0</v>
      </c>
      <c r="K129020">
        <v>0</v>
      </c>
      <c r="L129020">
        <v>2</v>
      </c>
      <c r="M129020">
        <v>0</v>
      </c>
    </row>
    <row r="129021" spans="1:13" x14ac:dyDescent="0.35">
      <c r="A129021">
        <v>1177595</v>
      </c>
      <c r="B129021">
        <v>14539</v>
      </c>
      <c r="C129021" s="1" t="s">
        <v>29</v>
      </c>
      <c r="J129021">
        <v>0</v>
      </c>
      <c r="K129021">
        <v>0</v>
      </c>
      <c r="L129021">
        <v>2</v>
      </c>
      <c r="M129021">
        <v>0</v>
      </c>
    </row>
    <row r="129022" spans="1:13" x14ac:dyDescent="0.35">
      <c r="A129022">
        <v>1177596</v>
      </c>
      <c r="B129022">
        <v>14539</v>
      </c>
      <c r="C129022" s="1" t="s">
        <v>30</v>
      </c>
      <c r="J129022">
        <v>0</v>
      </c>
      <c r="K129022">
        <v>0</v>
      </c>
      <c r="L129022">
        <v>3</v>
      </c>
      <c r="M129022">
        <v>0</v>
      </c>
    </row>
    <row r="129023" spans="1:13" x14ac:dyDescent="0.35">
      <c r="A129023">
        <v>1177597</v>
      </c>
      <c r="B129023">
        <v>14539</v>
      </c>
      <c r="C129023" s="1" t="s">
        <v>31</v>
      </c>
      <c r="J129023">
        <v>0</v>
      </c>
      <c r="K129023">
        <v>0</v>
      </c>
      <c r="L129023">
        <v>3</v>
      </c>
      <c r="M129023">
        <v>0</v>
      </c>
    </row>
    <row r="129024" spans="1:13" x14ac:dyDescent="0.35">
      <c r="A129024">
        <v>1177598</v>
      </c>
      <c r="B129024">
        <v>14539</v>
      </c>
      <c r="C129024" s="1" t="s">
        <v>32</v>
      </c>
      <c r="J129024">
        <v>0</v>
      </c>
      <c r="K129024">
        <v>0</v>
      </c>
      <c r="L129024">
        <v>2</v>
      </c>
      <c r="M129024">
        <v>0</v>
      </c>
    </row>
    <row r="129025" spans="1:13" x14ac:dyDescent="0.35">
      <c r="A129025">
        <v>1177599</v>
      </c>
      <c r="B129025">
        <v>14539</v>
      </c>
      <c r="C129025" s="1" t="s">
        <v>33</v>
      </c>
      <c r="E129025">
        <v>9</v>
      </c>
      <c r="F129025">
        <v>9</v>
      </c>
      <c r="G129025">
        <v>8</v>
      </c>
      <c r="I129025">
        <v>0</v>
      </c>
      <c r="J129025">
        <v>0</v>
      </c>
      <c r="K129025">
        <v>0</v>
      </c>
    </row>
    <row r="129026" spans="1:13" x14ac:dyDescent="0.35">
      <c r="A129026">
        <v>1177600</v>
      </c>
      <c r="B129026">
        <v>14539</v>
      </c>
      <c r="C129026" s="1" t="s">
        <v>34</v>
      </c>
      <c r="J129026">
        <v>0</v>
      </c>
      <c r="K129026">
        <v>0</v>
      </c>
      <c r="L129026">
        <v>3</v>
      </c>
      <c r="M129026">
        <v>0</v>
      </c>
    </row>
    <row r="129027" spans="1:13" x14ac:dyDescent="0.35">
      <c r="A129027">
        <v>1177601</v>
      </c>
      <c r="B129027">
        <v>14539</v>
      </c>
      <c r="C129027" s="1" t="s">
        <v>35</v>
      </c>
      <c r="J129027">
        <v>0</v>
      </c>
      <c r="K129027">
        <v>0</v>
      </c>
      <c r="L129027">
        <v>2</v>
      </c>
      <c r="M129027">
        <v>0</v>
      </c>
    </row>
    <row r="129028" spans="1:13" x14ac:dyDescent="0.35">
      <c r="A129028">
        <v>1177602</v>
      </c>
      <c r="B129028">
        <v>14539</v>
      </c>
      <c r="C129028" s="1" t="s">
        <v>36</v>
      </c>
      <c r="J129028">
        <v>0</v>
      </c>
      <c r="K129028">
        <v>0</v>
      </c>
      <c r="L129028">
        <v>2</v>
      </c>
      <c r="M129028">
        <v>0</v>
      </c>
    </row>
    <row r="129029" spans="1:13" x14ac:dyDescent="0.35">
      <c r="A129029">
        <v>1177603</v>
      </c>
      <c r="B129029">
        <v>14539</v>
      </c>
      <c r="C129029" s="1" t="s">
        <v>37</v>
      </c>
      <c r="J129029">
        <v>0</v>
      </c>
      <c r="K129029">
        <v>0</v>
      </c>
      <c r="L129029">
        <v>4</v>
      </c>
      <c r="M129029">
        <v>0</v>
      </c>
    </row>
    <row r="129030" spans="1:13" x14ac:dyDescent="0.35">
      <c r="A129030">
        <v>1177604</v>
      </c>
      <c r="B129030">
        <v>14539</v>
      </c>
      <c r="C129030" s="1" t="s">
        <v>38</v>
      </c>
      <c r="J129030">
        <v>0</v>
      </c>
      <c r="K129030">
        <v>0</v>
      </c>
      <c r="L129030">
        <v>2</v>
      </c>
      <c r="M129030">
        <v>0</v>
      </c>
    </row>
    <row r="129031" spans="1:13" x14ac:dyDescent="0.35">
      <c r="A129031">
        <v>1177605</v>
      </c>
      <c r="B129031">
        <v>14539</v>
      </c>
      <c r="C129031" s="1" t="s">
        <v>39</v>
      </c>
      <c r="J129031">
        <v>0</v>
      </c>
      <c r="K129031">
        <v>0</v>
      </c>
      <c r="L129031">
        <v>2</v>
      </c>
      <c r="M129031">
        <v>0</v>
      </c>
    </row>
    <row r="129032" spans="1:13" x14ac:dyDescent="0.35">
      <c r="A129032">
        <v>1177606</v>
      </c>
      <c r="B129032">
        <v>14539</v>
      </c>
      <c r="C129032" s="1" t="s">
        <v>40</v>
      </c>
      <c r="J129032">
        <v>0</v>
      </c>
      <c r="K129032">
        <v>0</v>
      </c>
      <c r="L129032">
        <v>2</v>
      </c>
      <c r="M129032">
        <v>0</v>
      </c>
    </row>
    <row r="129033" spans="1:13" x14ac:dyDescent="0.35">
      <c r="A129033">
        <v>1177607</v>
      </c>
      <c r="B129033">
        <v>14539</v>
      </c>
      <c r="C129033" s="1" t="s">
        <v>41</v>
      </c>
      <c r="J129033">
        <v>0</v>
      </c>
      <c r="K129033">
        <v>0</v>
      </c>
      <c r="L129033">
        <v>3</v>
      </c>
      <c r="M129033">
        <v>0</v>
      </c>
    </row>
    <row r="129034" spans="1:13" x14ac:dyDescent="0.35">
      <c r="A129034">
        <v>1177608</v>
      </c>
      <c r="B129034">
        <v>14539</v>
      </c>
      <c r="C129034" s="1" t="s">
        <v>42</v>
      </c>
      <c r="J129034">
        <v>0</v>
      </c>
      <c r="K129034">
        <v>0</v>
      </c>
      <c r="L129034">
        <v>3</v>
      </c>
      <c r="M129034">
        <v>0</v>
      </c>
    </row>
    <row r="129035" spans="1:13" x14ac:dyDescent="0.35">
      <c r="A129035">
        <v>1177609</v>
      </c>
      <c r="B129035">
        <v>14539</v>
      </c>
      <c r="C129035" s="1" t="s">
        <v>43</v>
      </c>
      <c r="J129035">
        <v>0</v>
      </c>
      <c r="K129035">
        <v>0</v>
      </c>
      <c r="L129035">
        <v>3</v>
      </c>
      <c r="M129035">
        <v>0</v>
      </c>
    </row>
    <row r="129036" spans="1:13" x14ac:dyDescent="0.35">
      <c r="A129036">
        <v>1177610</v>
      </c>
      <c r="B129036">
        <v>14539</v>
      </c>
      <c r="C129036" s="1" t="s">
        <v>44</v>
      </c>
      <c r="J129036">
        <v>0</v>
      </c>
      <c r="K129036">
        <v>0</v>
      </c>
      <c r="L129036">
        <v>3</v>
      </c>
      <c r="M129036">
        <v>0</v>
      </c>
    </row>
    <row r="129037" spans="1:13" x14ac:dyDescent="0.35">
      <c r="A129037">
        <v>1177611</v>
      </c>
      <c r="B129037">
        <v>14539</v>
      </c>
      <c r="C129037" s="1" t="s">
        <v>45</v>
      </c>
      <c r="J129037">
        <v>0</v>
      </c>
      <c r="K129037">
        <v>0</v>
      </c>
      <c r="L129037">
        <v>3</v>
      </c>
      <c r="M129037">
        <v>0</v>
      </c>
    </row>
    <row r="129038" spans="1:13" x14ac:dyDescent="0.35">
      <c r="A129038">
        <v>1177612</v>
      </c>
      <c r="B129038">
        <v>14539</v>
      </c>
      <c r="C129038" s="1" t="s">
        <v>46</v>
      </c>
      <c r="J129038">
        <v>0</v>
      </c>
      <c r="K129038">
        <v>0</v>
      </c>
      <c r="L129038">
        <v>3</v>
      </c>
      <c r="M129038">
        <v>0</v>
      </c>
    </row>
    <row r="129039" spans="1:13" x14ac:dyDescent="0.35">
      <c r="A129039">
        <v>1177613</v>
      </c>
      <c r="B129039">
        <v>14539</v>
      </c>
      <c r="C129039" s="1" t="s">
        <v>47</v>
      </c>
      <c r="D129039">
        <v>9</v>
      </c>
      <c r="I129039">
        <v>0</v>
      </c>
      <c r="J129039">
        <v>0</v>
      </c>
      <c r="K129039">
        <v>0</v>
      </c>
    </row>
    <row r="129040" spans="1:13" x14ac:dyDescent="0.35">
      <c r="A129040">
        <v>1177614</v>
      </c>
      <c r="B129040">
        <v>14539</v>
      </c>
      <c r="C129040" s="1" t="s">
        <v>48</v>
      </c>
      <c r="J129040">
        <v>0</v>
      </c>
      <c r="K129040">
        <v>0</v>
      </c>
      <c r="L129040">
        <v>3</v>
      </c>
      <c r="M129040">
        <v>0</v>
      </c>
    </row>
    <row r="129041" spans="1:13" x14ac:dyDescent="0.35">
      <c r="A129041">
        <v>1177615</v>
      </c>
      <c r="B129041">
        <v>14539</v>
      </c>
      <c r="C129041" s="1" t="s">
        <v>49</v>
      </c>
      <c r="J129041">
        <v>0</v>
      </c>
      <c r="K129041">
        <v>0</v>
      </c>
      <c r="L129041">
        <v>3</v>
      </c>
      <c r="M129041">
        <v>0</v>
      </c>
    </row>
    <row r="129042" spans="1:13" x14ac:dyDescent="0.35">
      <c r="A129042">
        <v>1177616</v>
      </c>
      <c r="B129042">
        <v>14539</v>
      </c>
      <c r="C129042" s="1" t="s">
        <v>50</v>
      </c>
      <c r="J129042">
        <v>0</v>
      </c>
      <c r="K129042">
        <v>0</v>
      </c>
      <c r="L129042">
        <v>3</v>
      </c>
      <c r="M129042">
        <v>0</v>
      </c>
    </row>
    <row r="129043" spans="1:13" x14ac:dyDescent="0.35">
      <c r="A129043">
        <v>1177617</v>
      </c>
      <c r="B129043">
        <v>14539</v>
      </c>
      <c r="C129043" s="1" t="s">
        <v>51</v>
      </c>
      <c r="J129043">
        <v>0</v>
      </c>
      <c r="K129043">
        <v>0</v>
      </c>
      <c r="L129043">
        <v>3</v>
      </c>
      <c r="M129043">
        <v>0</v>
      </c>
    </row>
    <row r="129044" spans="1:13" x14ac:dyDescent="0.35">
      <c r="A129044">
        <v>1177618</v>
      </c>
      <c r="B129044">
        <v>14539</v>
      </c>
      <c r="C129044" s="1" t="s">
        <v>52</v>
      </c>
      <c r="D129044">
        <v>9</v>
      </c>
      <c r="I129044">
        <v>0</v>
      </c>
      <c r="J129044">
        <v>1</v>
      </c>
      <c r="K129044">
        <v>0</v>
      </c>
    </row>
    <row r="129045" spans="1:13" x14ac:dyDescent="0.35">
      <c r="A129045">
        <v>1177619</v>
      </c>
      <c r="B129045">
        <v>14539</v>
      </c>
      <c r="C129045" s="1" t="s">
        <v>53</v>
      </c>
      <c r="J129045">
        <v>0</v>
      </c>
      <c r="K129045">
        <v>0</v>
      </c>
      <c r="L129045">
        <v>3</v>
      </c>
      <c r="M129045">
        <v>0</v>
      </c>
    </row>
    <row r="129046" spans="1:13" x14ac:dyDescent="0.35">
      <c r="A129046">
        <v>1177620</v>
      </c>
      <c r="B129046">
        <v>14539</v>
      </c>
      <c r="C129046" s="1" t="s">
        <v>54</v>
      </c>
      <c r="D129046">
        <v>9</v>
      </c>
      <c r="I129046">
        <v>0</v>
      </c>
      <c r="J129046">
        <v>0</v>
      </c>
      <c r="K129046">
        <v>0</v>
      </c>
    </row>
    <row r="129047" spans="1:13" x14ac:dyDescent="0.35">
      <c r="A129047">
        <v>1177621</v>
      </c>
      <c r="B129047">
        <v>14539</v>
      </c>
      <c r="C129047" s="1" t="s">
        <v>55</v>
      </c>
      <c r="J129047">
        <v>0</v>
      </c>
      <c r="K129047">
        <v>0</v>
      </c>
      <c r="L129047">
        <v>3</v>
      </c>
      <c r="M129047">
        <v>0</v>
      </c>
    </row>
    <row r="129048" spans="1:13" x14ac:dyDescent="0.35">
      <c r="A129048">
        <v>1177622</v>
      </c>
      <c r="B129048">
        <v>14539</v>
      </c>
      <c r="C129048" s="1" t="s">
        <v>56</v>
      </c>
      <c r="D129048">
        <v>8</v>
      </c>
      <c r="I129048">
        <v>0</v>
      </c>
      <c r="J129048">
        <v>0</v>
      </c>
      <c r="K129048">
        <v>0</v>
      </c>
    </row>
    <row r="129049" spans="1:13" x14ac:dyDescent="0.35">
      <c r="A129049">
        <v>1177623</v>
      </c>
      <c r="B129049">
        <v>14539</v>
      </c>
      <c r="C129049" s="1" t="s">
        <v>57</v>
      </c>
      <c r="J129049">
        <v>0</v>
      </c>
      <c r="K129049">
        <v>0</v>
      </c>
      <c r="L129049">
        <v>3</v>
      </c>
      <c r="M129049">
        <v>0</v>
      </c>
    </row>
    <row r="129050" spans="1:13" x14ac:dyDescent="0.35">
      <c r="A129050">
        <v>1177624</v>
      </c>
      <c r="B129050">
        <v>14539</v>
      </c>
      <c r="C129050" s="1" t="s">
        <v>58</v>
      </c>
      <c r="J129050">
        <v>0</v>
      </c>
      <c r="K129050">
        <v>0</v>
      </c>
      <c r="L129050">
        <v>3</v>
      </c>
      <c r="M129050">
        <v>0</v>
      </c>
    </row>
    <row r="129051" spans="1:13" x14ac:dyDescent="0.35">
      <c r="A129051">
        <v>1177625</v>
      </c>
      <c r="B129051">
        <v>14539</v>
      </c>
      <c r="C129051" s="1" t="s">
        <v>59</v>
      </c>
      <c r="J129051">
        <v>0</v>
      </c>
      <c r="K129051">
        <v>0</v>
      </c>
      <c r="L129051">
        <v>3</v>
      </c>
      <c r="M129051">
        <v>0</v>
      </c>
    </row>
    <row r="129052" spans="1:13" x14ac:dyDescent="0.35">
      <c r="A129052">
        <v>1177626</v>
      </c>
      <c r="B129052">
        <v>14539</v>
      </c>
      <c r="C129052" s="1" t="s">
        <v>60</v>
      </c>
      <c r="J129052">
        <v>0</v>
      </c>
      <c r="K129052">
        <v>0</v>
      </c>
      <c r="L129052">
        <v>3</v>
      </c>
      <c r="M129052">
        <v>0</v>
      </c>
    </row>
    <row r="129053" spans="1:13" x14ac:dyDescent="0.35">
      <c r="A129053">
        <v>1177627</v>
      </c>
      <c r="B129053">
        <v>14539</v>
      </c>
      <c r="C129053" s="1" t="s">
        <v>61</v>
      </c>
      <c r="J129053">
        <v>0</v>
      </c>
      <c r="K129053">
        <v>0</v>
      </c>
      <c r="L129053">
        <v>3</v>
      </c>
    </row>
    <row r="129054" spans="1:13" x14ac:dyDescent="0.35">
      <c r="A129054">
        <v>1177628</v>
      </c>
      <c r="B129054">
        <v>14539</v>
      </c>
      <c r="C129054" s="1" t="s">
        <v>62</v>
      </c>
      <c r="J129054">
        <v>0</v>
      </c>
      <c r="K129054">
        <v>0</v>
      </c>
      <c r="L129054">
        <v>3</v>
      </c>
    </row>
    <row r="129055" spans="1:13" x14ac:dyDescent="0.35">
      <c r="A129055">
        <v>1177629</v>
      </c>
      <c r="B129055">
        <v>14539</v>
      </c>
      <c r="C129055" s="1" t="s">
        <v>63</v>
      </c>
      <c r="J129055">
        <v>0</v>
      </c>
      <c r="K129055">
        <v>0</v>
      </c>
      <c r="L129055">
        <v>3</v>
      </c>
    </row>
    <row r="129056" spans="1:13" x14ac:dyDescent="0.35">
      <c r="A129056">
        <v>1177630</v>
      </c>
      <c r="B129056">
        <v>14539</v>
      </c>
      <c r="C129056" s="1" t="s">
        <v>64</v>
      </c>
      <c r="J129056">
        <v>0</v>
      </c>
      <c r="K129056">
        <v>0</v>
      </c>
      <c r="L129056">
        <v>3</v>
      </c>
    </row>
    <row r="129057" spans="1:12" x14ac:dyDescent="0.35">
      <c r="A129057">
        <v>1177631</v>
      </c>
      <c r="B129057">
        <v>14539</v>
      </c>
      <c r="C129057" s="1" t="s">
        <v>65</v>
      </c>
      <c r="J129057">
        <v>0</v>
      </c>
      <c r="K129057">
        <v>0</v>
      </c>
      <c r="L129057">
        <v>3</v>
      </c>
    </row>
    <row r="129058" spans="1:12" x14ac:dyDescent="0.35">
      <c r="A129058">
        <v>1177632</v>
      </c>
      <c r="B129058">
        <v>14539</v>
      </c>
      <c r="C129058" s="1" t="s">
        <v>66</v>
      </c>
      <c r="J129058">
        <v>0</v>
      </c>
      <c r="K129058">
        <v>0</v>
      </c>
      <c r="L129058">
        <v>3</v>
      </c>
    </row>
    <row r="129059" spans="1:12" x14ac:dyDescent="0.35">
      <c r="A129059">
        <v>1177633</v>
      </c>
      <c r="B129059">
        <v>14539</v>
      </c>
      <c r="C129059" s="1" t="s">
        <v>67</v>
      </c>
      <c r="J129059">
        <v>0</v>
      </c>
      <c r="K129059">
        <v>0</v>
      </c>
      <c r="L129059">
        <v>3</v>
      </c>
    </row>
    <row r="129060" spans="1:12" x14ac:dyDescent="0.35">
      <c r="A129060">
        <v>1177634</v>
      </c>
      <c r="B129060">
        <v>14539</v>
      </c>
      <c r="C129060" s="1" t="s">
        <v>68</v>
      </c>
      <c r="J129060">
        <v>0</v>
      </c>
      <c r="K129060">
        <v>0</v>
      </c>
      <c r="L129060">
        <v>3</v>
      </c>
    </row>
    <row r="129061" spans="1:12" x14ac:dyDescent="0.35">
      <c r="A129061">
        <v>1177635</v>
      </c>
      <c r="B129061">
        <v>14539</v>
      </c>
      <c r="C129061" s="1" t="s">
        <v>69</v>
      </c>
      <c r="J129061">
        <v>0</v>
      </c>
      <c r="K129061">
        <v>0</v>
      </c>
      <c r="L129061">
        <v>3</v>
      </c>
    </row>
    <row r="129062" spans="1:12" x14ac:dyDescent="0.35">
      <c r="A129062">
        <v>1177636</v>
      </c>
      <c r="B129062">
        <v>14539</v>
      </c>
      <c r="C129062" s="1" t="s">
        <v>70</v>
      </c>
      <c r="J129062">
        <v>0</v>
      </c>
      <c r="K129062">
        <v>0</v>
      </c>
      <c r="L129062">
        <v>3</v>
      </c>
    </row>
    <row r="129063" spans="1:12" x14ac:dyDescent="0.35">
      <c r="A129063">
        <v>1177637</v>
      </c>
      <c r="B129063">
        <v>14539</v>
      </c>
      <c r="C129063" s="1" t="s">
        <v>71</v>
      </c>
      <c r="J129063">
        <v>0</v>
      </c>
      <c r="K129063">
        <v>0</v>
      </c>
      <c r="L129063">
        <v>3</v>
      </c>
    </row>
    <row r="129064" spans="1:12" x14ac:dyDescent="0.35">
      <c r="A129064">
        <v>1177638</v>
      </c>
      <c r="B129064">
        <v>14539</v>
      </c>
      <c r="C129064" s="1" t="s">
        <v>72</v>
      </c>
      <c r="J129064">
        <v>0</v>
      </c>
      <c r="K129064">
        <v>0</v>
      </c>
      <c r="L129064">
        <v>3</v>
      </c>
    </row>
    <row r="129065" spans="1:12" x14ac:dyDescent="0.35">
      <c r="A129065">
        <v>1177639</v>
      </c>
      <c r="B129065">
        <v>14539</v>
      </c>
      <c r="C129065" s="1" t="s">
        <v>73</v>
      </c>
      <c r="J129065">
        <v>0</v>
      </c>
      <c r="K129065">
        <v>0</v>
      </c>
      <c r="L129065">
        <v>3</v>
      </c>
    </row>
    <row r="129066" spans="1:12" x14ac:dyDescent="0.35">
      <c r="A129066">
        <v>1177640</v>
      </c>
      <c r="B129066">
        <v>14539</v>
      </c>
      <c r="C129066" s="1" t="s">
        <v>74</v>
      </c>
      <c r="J129066">
        <v>0</v>
      </c>
      <c r="K129066">
        <v>0</v>
      </c>
      <c r="L129066">
        <v>3</v>
      </c>
    </row>
    <row r="129067" spans="1:12" x14ac:dyDescent="0.35">
      <c r="A129067">
        <v>1177641</v>
      </c>
      <c r="B129067">
        <v>14539</v>
      </c>
      <c r="C129067" s="1" t="s">
        <v>75</v>
      </c>
      <c r="J129067">
        <v>0</v>
      </c>
      <c r="K129067">
        <v>0</v>
      </c>
      <c r="L129067">
        <v>3</v>
      </c>
    </row>
    <row r="129068" spans="1:12" x14ac:dyDescent="0.35">
      <c r="A129068">
        <v>1177642</v>
      </c>
      <c r="B129068">
        <v>14539</v>
      </c>
      <c r="C129068" s="1" t="s">
        <v>76</v>
      </c>
      <c r="J129068">
        <v>0</v>
      </c>
      <c r="K129068">
        <v>0</v>
      </c>
      <c r="L129068">
        <v>3</v>
      </c>
    </row>
    <row r="129069" spans="1:12" x14ac:dyDescent="0.35">
      <c r="A129069">
        <v>1177643</v>
      </c>
      <c r="B129069">
        <v>14539</v>
      </c>
      <c r="C129069" s="1" t="s">
        <v>77</v>
      </c>
      <c r="J129069">
        <v>0</v>
      </c>
      <c r="K129069">
        <v>0</v>
      </c>
      <c r="L129069">
        <v>3</v>
      </c>
    </row>
    <row r="129070" spans="1:12" x14ac:dyDescent="0.35">
      <c r="A129070">
        <v>1177644</v>
      </c>
      <c r="B129070">
        <v>14539</v>
      </c>
      <c r="C129070" s="1" t="s">
        <v>78</v>
      </c>
      <c r="J129070">
        <v>0</v>
      </c>
      <c r="K129070">
        <v>0</v>
      </c>
      <c r="L129070">
        <v>3</v>
      </c>
    </row>
    <row r="129071" spans="1:12" x14ac:dyDescent="0.35">
      <c r="A129071">
        <v>1177645</v>
      </c>
      <c r="B129071">
        <v>14539</v>
      </c>
      <c r="C129071" s="1" t="s">
        <v>79</v>
      </c>
      <c r="J129071">
        <v>0</v>
      </c>
      <c r="K129071">
        <v>0</v>
      </c>
      <c r="L129071">
        <v>3</v>
      </c>
    </row>
    <row r="129072" spans="1:12" x14ac:dyDescent="0.35">
      <c r="A129072">
        <v>1177646</v>
      </c>
      <c r="B129072">
        <v>14539</v>
      </c>
      <c r="C129072" s="1" t="s">
        <v>80</v>
      </c>
      <c r="J129072">
        <v>0</v>
      </c>
      <c r="K129072">
        <v>0</v>
      </c>
      <c r="L129072">
        <v>3</v>
      </c>
    </row>
    <row r="129073" spans="1:12" x14ac:dyDescent="0.35">
      <c r="A129073">
        <v>1177647</v>
      </c>
      <c r="B129073">
        <v>14539</v>
      </c>
      <c r="C129073" s="1" t="s">
        <v>81</v>
      </c>
      <c r="J129073">
        <v>0</v>
      </c>
      <c r="K129073">
        <v>0</v>
      </c>
      <c r="L129073">
        <v>2</v>
      </c>
    </row>
    <row r="129074" spans="1:12" x14ac:dyDescent="0.35">
      <c r="A129074">
        <v>1177648</v>
      </c>
      <c r="B129074">
        <v>14539</v>
      </c>
      <c r="C129074" s="1" t="s">
        <v>82</v>
      </c>
      <c r="J129074">
        <v>0</v>
      </c>
      <c r="K129074">
        <v>0</v>
      </c>
      <c r="L129074">
        <v>3</v>
      </c>
    </row>
    <row r="129075" spans="1:12" x14ac:dyDescent="0.35">
      <c r="A129075">
        <v>1177649</v>
      </c>
      <c r="B129075">
        <v>14539</v>
      </c>
      <c r="C129075" s="1" t="s">
        <v>83</v>
      </c>
      <c r="J129075">
        <v>0</v>
      </c>
      <c r="K129075">
        <v>0</v>
      </c>
      <c r="L129075">
        <v>3</v>
      </c>
    </row>
    <row r="129076" spans="1:12" x14ac:dyDescent="0.35">
      <c r="A129076">
        <v>1177650</v>
      </c>
      <c r="B129076">
        <v>14539</v>
      </c>
      <c r="C129076" s="1" t="s">
        <v>84</v>
      </c>
      <c r="J129076">
        <v>0</v>
      </c>
      <c r="K129076">
        <v>0</v>
      </c>
      <c r="L129076">
        <v>3</v>
      </c>
    </row>
    <row r="129077" spans="1:12" x14ac:dyDescent="0.35">
      <c r="A129077">
        <v>1177651</v>
      </c>
      <c r="B129077">
        <v>14539</v>
      </c>
      <c r="C129077" s="1" t="s">
        <v>85</v>
      </c>
      <c r="J129077">
        <v>0</v>
      </c>
      <c r="K129077">
        <v>0</v>
      </c>
      <c r="L129077">
        <v>3</v>
      </c>
    </row>
    <row r="129078" spans="1:12" x14ac:dyDescent="0.35">
      <c r="A129078">
        <v>1177652</v>
      </c>
      <c r="B129078">
        <v>14539</v>
      </c>
      <c r="C129078" s="1" t="s">
        <v>86</v>
      </c>
      <c r="J129078">
        <v>0</v>
      </c>
      <c r="K129078">
        <v>0</v>
      </c>
      <c r="L129078">
        <v>3</v>
      </c>
    </row>
    <row r="129079" spans="1:12" x14ac:dyDescent="0.35">
      <c r="A129079">
        <v>1177653</v>
      </c>
      <c r="B129079">
        <v>14539</v>
      </c>
      <c r="C129079" s="1" t="s">
        <v>87</v>
      </c>
      <c r="J129079">
        <v>0</v>
      </c>
      <c r="K129079">
        <v>0</v>
      </c>
      <c r="L129079">
        <v>3</v>
      </c>
    </row>
    <row r="129080" spans="1:12" x14ac:dyDescent="0.35">
      <c r="A129080">
        <v>1177654</v>
      </c>
      <c r="B129080">
        <v>14539</v>
      </c>
      <c r="C129080" s="1" t="s">
        <v>88</v>
      </c>
      <c r="J129080">
        <v>0</v>
      </c>
      <c r="K129080">
        <v>0</v>
      </c>
      <c r="L129080">
        <v>3</v>
      </c>
    </row>
    <row r="129081" spans="1:12" x14ac:dyDescent="0.35">
      <c r="A129081">
        <v>1177655</v>
      </c>
      <c r="B129081">
        <v>14539</v>
      </c>
      <c r="C129081" s="1" t="s">
        <v>89</v>
      </c>
      <c r="J129081">
        <v>0</v>
      </c>
      <c r="K129081">
        <v>0</v>
      </c>
      <c r="L129081">
        <v>3</v>
      </c>
    </row>
    <row r="129082" spans="1:12" x14ac:dyDescent="0.35">
      <c r="A129082">
        <v>1177656</v>
      </c>
      <c r="B129082">
        <v>14539</v>
      </c>
      <c r="C129082" s="1" t="s">
        <v>90</v>
      </c>
      <c r="J129082">
        <v>0</v>
      </c>
      <c r="K129082">
        <v>0</v>
      </c>
      <c r="L129082">
        <v>3</v>
      </c>
    </row>
    <row r="129083" spans="1:12" x14ac:dyDescent="0.35">
      <c r="A129083">
        <v>1177657</v>
      </c>
      <c r="B129083">
        <v>14539</v>
      </c>
      <c r="C129083" s="1" t="s">
        <v>91</v>
      </c>
      <c r="J129083">
        <v>0</v>
      </c>
      <c r="K129083">
        <v>0</v>
      </c>
      <c r="L129083">
        <v>3</v>
      </c>
    </row>
    <row r="129084" spans="1:12" x14ac:dyDescent="0.35">
      <c r="A129084">
        <v>1177658</v>
      </c>
      <c r="B129084">
        <v>14539</v>
      </c>
      <c r="C129084" s="1" t="s">
        <v>92</v>
      </c>
      <c r="J129084">
        <v>0</v>
      </c>
      <c r="K129084">
        <v>0</v>
      </c>
      <c r="L129084">
        <v>3</v>
      </c>
    </row>
    <row r="129085" spans="1:12" x14ac:dyDescent="0.35">
      <c r="A129085">
        <v>1177659</v>
      </c>
      <c r="B129085">
        <v>14539</v>
      </c>
      <c r="C129085" s="1" t="s">
        <v>93</v>
      </c>
      <c r="J129085">
        <v>0</v>
      </c>
      <c r="K129085">
        <v>0</v>
      </c>
      <c r="L129085">
        <v>3</v>
      </c>
    </row>
    <row r="129086" spans="1:12" x14ac:dyDescent="0.35">
      <c r="A129086">
        <v>1177660</v>
      </c>
      <c r="B129086">
        <v>14540</v>
      </c>
      <c r="C129086" s="1" t="s">
        <v>13</v>
      </c>
      <c r="E129086">
        <v>7</v>
      </c>
      <c r="F129086">
        <v>3</v>
      </c>
      <c r="G129086">
        <v>3</v>
      </c>
      <c r="H129086">
        <v>1</v>
      </c>
      <c r="I129086">
        <v>5</v>
      </c>
      <c r="J129086">
        <v>0</v>
      </c>
      <c r="K129086">
        <v>0</v>
      </c>
    </row>
    <row r="129087" spans="1:12" x14ac:dyDescent="0.35">
      <c r="A129087">
        <v>1177661</v>
      </c>
      <c r="B129087">
        <v>14540</v>
      </c>
      <c r="C129087" s="1" t="s">
        <v>14</v>
      </c>
      <c r="E129087">
        <v>6</v>
      </c>
      <c r="F129087">
        <v>6</v>
      </c>
      <c r="G129087">
        <v>5</v>
      </c>
      <c r="H129087">
        <v>8</v>
      </c>
      <c r="I129087">
        <v>2</v>
      </c>
      <c r="J129087">
        <v>0</v>
      </c>
      <c r="K129087">
        <v>0</v>
      </c>
    </row>
    <row r="129088" spans="1:12" x14ac:dyDescent="0.35">
      <c r="A129088">
        <v>1177662</v>
      </c>
      <c r="B129088">
        <v>14540</v>
      </c>
      <c r="C129088" s="1" t="s">
        <v>15</v>
      </c>
      <c r="E129088">
        <v>10</v>
      </c>
      <c r="F129088">
        <v>8</v>
      </c>
      <c r="G129088">
        <v>6</v>
      </c>
      <c r="H129088">
        <v>10</v>
      </c>
      <c r="I129088">
        <v>3</v>
      </c>
      <c r="J129088">
        <v>0</v>
      </c>
      <c r="K129088">
        <v>0</v>
      </c>
    </row>
    <row r="129089" spans="1:13" x14ac:dyDescent="0.35">
      <c r="A129089">
        <v>1177663</v>
      </c>
      <c r="B129089">
        <v>14540</v>
      </c>
      <c r="C129089" s="1" t="s">
        <v>16</v>
      </c>
      <c r="E129089">
        <v>10</v>
      </c>
      <c r="F129089">
        <v>8</v>
      </c>
      <c r="G129089">
        <v>8</v>
      </c>
      <c r="H129089">
        <v>7</v>
      </c>
      <c r="I129089">
        <v>2</v>
      </c>
      <c r="J129089">
        <v>0</v>
      </c>
      <c r="K129089">
        <v>0</v>
      </c>
    </row>
    <row r="129090" spans="1:13" x14ac:dyDescent="0.35">
      <c r="A129090">
        <v>1177664</v>
      </c>
      <c r="B129090">
        <v>14540</v>
      </c>
      <c r="C129090" s="1" t="s">
        <v>17</v>
      </c>
      <c r="E129090">
        <v>10</v>
      </c>
      <c r="F129090">
        <v>7</v>
      </c>
      <c r="G129090">
        <v>8</v>
      </c>
      <c r="I129090">
        <v>1</v>
      </c>
      <c r="J129090">
        <v>0</v>
      </c>
      <c r="K129090">
        <v>0</v>
      </c>
    </row>
    <row r="129091" spans="1:13" x14ac:dyDescent="0.35">
      <c r="A129091">
        <v>1177665</v>
      </c>
      <c r="B129091">
        <v>14540</v>
      </c>
      <c r="C129091" s="1" t="s">
        <v>18</v>
      </c>
      <c r="E129091">
        <v>3</v>
      </c>
      <c r="F129091">
        <v>5</v>
      </c>
      <c r="G129091">
        <v>2</v>
      </c>
      <c r="H129091">
        <v>5</v>
      </c>
      <c r="I129091">
        <v>2</v>
      </c>
      <c r="J129091">
        <v>0</v>
      </c>
      <c r="K129091">
        <v>0</v>
      </c>
    </row>
    <row r="129092" spans="1:13" x14ac:dyDescent="0.35">
      <c r="A129092">
        <v>1177666</v>
      </c>
      <c r="B129092">
        <v>14540</v>
      </c>
      <c r="C129092" s="1" t="s">
        <v>19</v>
      </c>
      <c r="E129092">
        <v>6</v>
      </c>
      <c r="F129092">
        <v>4</v>
      </c>
      <c r="G129092">
        <v>6</v>
      </c>
      <c r="H129092">
        <v>7</v>
      </c>
      <c r="I129092">
        <v>6</v>
      </c>
      <c r="J129092">
        <v>0</v>
      </c>
      <c r="K129092">
        <v>0</v>
      </c>
    </row>
    <row r="129093" spans="1:13" x14ac:dyDescent="0.35">
      <c r="A129093">
        <v>1177667</v>
      </c>
      <c r="B129093">
        <v>14540</v>
      </c>
      <c r="C129093" s="1" t="s">
        <v>20</v>
      </c>
      <c r="E129093">
        <v>8</v>
      </c>
      <c r="F129093">
        <v>9</v>
      </c>
      <c r="G129093">
        <v>10</v>
      </c>
      <c r="H129093">
        <v>8</v>
      </c>
      <c r="I129093">
        <v>8</v>
      </c>
      <c r="J129093">
        <v>0</v>
      </c>
      <c r="K129093">
        <v>1</v>
      </c>
    </row>
    <row r="129094" spans="1:13" x14ac:dyDescent="0.35">
      <c r="A129094">
        <v>1177668</v>
      </c>
      <c r="B129094">
        <v>14540</v>
      </c>
      <c r="C129094" s="1" t="s">
        <v>21</v>
      </c>
      <c r="J129094">
        <v>0</v>
      </c>
      <c r="K129094">
        <v>0</v>
      </c>
      <c r="L129094">
        <v>2</v>
      </c>
      <c r="M129094">
        <v>0</v>
      </c>
    </row>
    <row r="129095" spans="1:13" x14ac:dyDescent="0.35">
      <c r="A129095">
        <v>1177669</v>
      </c>
      <c r="B129095">
        <v>14540</v>
      </c>
      <c r="C129095" s="1" t="s">
        <v>22</v>
      </c>
      <c r="E129095">
        <v>8</v>
      </c>
      <c r="F129095">
        <v>9</v>
      </c>
      <c r="G129095">
        <v>5</v>
      </c>
      <c r="H129095">
        <v>2</v>
      </c>
      <c r="I129095">
        <v>2</v>
      </c>
      <c r="J129095">
        <v>0</v>
      </c>
      <c r="K129095">
        <v>0</v>
      </c>
    </row>
    <row r="129096" spans="1:13" x14ac:dyDescent="0.35">
      <c r="A129096">
        <v>1177670</v>
      </c>
      <c r="B129096">
        <v>14540</v>
      </c>
      <c r="C129096" s="1" t="s">
        <v>23</v>
      </c>
      <c r="E129096">
        <v>1</v>
      </c>
      <c r="F129096">
        <v>3</v>
      </c>
      <c r="G129096">
        <v>6</v>
      </c>
      <c r="H129096">
        <v>4</v>
      </c>
      <c r="I129096">
        <v>3</v>
      </c>
      <c r="J129096">
        <v>0</v>
      </c>
      <c r="K129096">
        <v>0</v>
      </c>
    </row>
    <row r="129097" spans="1:13" x14ac:dyDescent="0.35">
      <c r="A129097">
        <v>1177671</v>
      </c>
      <c r="B129097">
        <v>14540</v>
      </c>
      <c r="C129097" s="1" t="s">
        <v>24</v>
      </c>
      <c r="E129097">
        <v>8</v>
      </c>
      <c r="F129097">
        <v>5</v>
      </c>
      <c r="G129097">
        <v>7</v>
      </c>
      <c r="H129097">
        <v>6</v>
      </c>
      <c r="I129097">
        <v>6</v>
      </c>
      <c r="J129097">
        <v>0</v>
      </c>
      <c r="K129097">
        <v>0</v>
      </c>
    </row>
    <row r="129098" spans="1:13" x14ac:dyDescent="0.35">
      <c r="A129098">
        <v>1177672</v>
      </c>
      <c r="B129098">
        <v>14540</v>
      </c>
      <c r="C129098" s="1" t="s">
        <v>25</v>
      </c>
      <c r="E129098">
        <v>7</v>
      </c>
      <c r="F129098">
        <v>5</v>
      </c>
      <c r="G129098">
        <v>6</v>
      </c>
      <c r="H129098">
        <v>8</v>
      </c>
      <c r="I129098">
        <v>4</v>
      </c>
      <c r="J129098">
        <v>0</v>
      </c>
      <c r="K129098">
        <v>0</v>
      </c>
    </row>
    <row r="129099" spans="1:13" x14ac:dyDescent="0.35">
      <c r="A129099">
        <v>1177673</v>
      </c>
      <c r="B129099">
        <v>14540</v>
      </c>
      <c r="C129099" s="1" t="s">
        <v>26</v>
      </c>
      <c r="E129099">
        <v>2</v>
      </c>
      <c r="F129099">
        <v>8</v>
      </c>
      <c r="G129099">
        <v>5</v>
      </c>
      <c r="H129099">
        <v>5</v>
      </c>
      <c r="I129099">
        <v>3</v>
      </c>
      <c r="J129099">
        <v>0</v>
      </c>
      <c r="K129099">
        <v>0</v>
      </c>
    </row>
    <row r="129100" spans="1:13" x14ac:dyDescent="0.35">
      <c r="A129100">
        <v>1177674</v>
      </c>
      <c r="B129100">
        <v>14540</v>
      </c>
      <c r="C129100" s="1" t="s">
        <v>27</v>
      </c>
      <c r="E129100">
        <v>9</v>
      </c>
      <c r="F129100">
        <v>9</v>
      </c>
      <c r="G129100">
        <v>1</v>
      </c>
      <c r="H129100">
        <v>6</v>
      </c>
      <c r="I129100">
        <v>8</v>
      </c>
      <c r="J129100">
        <v>0</v>
      </c>
      <c r="K129100">
        <v>1</v>
      </c>
    </row>
    <row r="129101" spans="1:13" x14ac:dyDescent="0.35">
      <c r="A129101">
        <v>1177675</v>
      </c>
      <c r="B129101">
        <v>14540</v>
      </c>
      <c r="C129101" s="1" t="s">
        <v>28</v>
      </c>
      <c r="J129101">
        <v>0</v>
      </c>
      <c r="K129101">
        <v>0</v>
      </c>
      <c r="L129101">
        <v>2</v>
      </c>
      <c r="M129101">
        <v>0</v>
      </c>
    </row>
    <row r="129102" spans="1:13" x14ac:dyDescent="0.35">
      <c r="A129102">
        <v>1177676</v>
      </c>
      <c r="B129102">
        <v>14540</v>
      </c>
      <c r="C129102" s="1" t="s">
        <v>29</v>
      </c>
      <c r="J129102">
        <v>0</v>
      </c>
      <c r="K129102">
        <v>0</v>
      </c>
      <c r="L129102">
        <v>3</v>
      </c>
      <c r="M129102">
        <v>0</v>
      </c>
    </row>
    <row r="129103" spans="1:13" x14ac:dyDescent="0.35">
      <c r="A129103">
        <v>1177677</v>
      </c>
      <c r="B129103">
        <v>14540</v>
      </c>
      <c r="C129103" s="1" t="s">
        <v>30</v>
      </c>
      <c r="J129103">
        <v>0</v>
      </c>
      <c r="K129103">
        <v>0</v>
      </c>
      <c r="L129103">
        <v>1</v>
      </c>
      <c r="M129103">
        <v>0</v>
      </c>
    </row>
    <row r="129104" spans="1:13" x14ac:dyDescent="0.35">
      <c r="A129104">
        <v>1177678</v>
      </c>
      <c r="B129104">
        <v>14540</v>
      </c>
      <c r="C129104" s="1" t="s">
        <v>31</v>
      </c>
      <c r="E129104">
        <v>4</v>
      </c>
      <c r="F129104">
        <v>5</v>
      </c>
      <c r="G129104">
        <v>1</v>
      </c>
      <c r="I129104">
        <v>1</v>
      </c>
      <c r="J129104">
        <v>0</v>
      </c>
      <c r="K129104">
        <v>0</v>
      </c>
    </row>
    <row r="129105" spans="1:13" x14ac:dyDescent="0.35">
      <c r="A129105">
        <v>1177679</v>
      </c>
      <c r="B129105">
        <v>14540</v>
      </c>
      <c r="C129105" s="1" t="s">
        <v>32</v>
      </c>
      <c r="E129105">
        <v>7</v>
      </c>
      <c r="F129105">
        <v>4</v>
      </c>
      <c r="G129105">
        <v>3</v>
      </c>
      <c r="H129105">
        <v>5</v>
      </c>
      <c r="I129105">
        <v>4</v>
      </c>
      <c r="J129105">
        <v>0</v>
      </c>
      <c r="K129105">
        <v>0</v>
      </c>
    </row>
    <row r="129106" spans="1:13" x14ac:dyDescent="0.35">
      <c r="A129106">
        <v>1177680</v>
      </c>
      <c r="B129106">
        <v>14540</v>
      </c>
      <c r="C129106" s="1" t="s">
        <v>33</v>
      </c>
      <c r="E129106">
        <v>9</v>
      </c>
      <c r="F129106">
        <v>4</v>
      </c>
      <c r="G129106">
        <v>3</v>
      </c>
      <c r="I129106">
        <v>7</v>
      </c>
      <c r="J129106">
        <v>0</v>
      </c>
      <c r="K129106">
        <v>0</v>
      </c>
    </row>
    <row r="129107" spans="1:13" x14ac:dyDescent="0.35">
      <c r="A129107">
        <v>1177681</v>
      </c>
      <c r="B129107">
        <v>14540</v>
      </c>
      <c r="C129107" s="1" t="s">
        <v>34</v>
      </c>
      <c r="J129107">
        <v>0</v>
      </c>
      <c r="K129107">
        <v>0</v>
      </c>
      <c r="L129107">
        <v>4</v>
      </c>
      <c r="M129107">
        <v>0</v>
      </c>
    </row>
    <row r="129108" spans="1:13" x14ac:dyDescent="0.35">
      <c r="A129108">
        <v>1177682</v>
      </c>
      <c r="B129108">
        <v>14540</v>
      </c>
      <c r="C129108" s="1" t="s">
        <v>35</v>
      </c>
      <c r="J129108">
        <v>0</v>
      </c>
      <c r="K129108">
        <v>0</v>
      </c>
      <c r="L129108">
        <v>1</v>
      </c>
      <c r="M129108">
        <v>0</v>
      </c>
    </row>
    <row r="129109" spans="1:13" x14ac:dyDescent="0.35">
      <c r="A129109">
        <v>1177683</v>
      </c>
      <c r="B129109">
        <v>14540</v>
      </c>
      <c r="C129109" s="1" t="s">
        <v>36</v>
      </c>
      <c r="E129109">
        <v>6</v>
      </c>
      <c r="F129109">
        <v>4</v>
      </c>
      <c r="G129109">
        <v>4</v>
      </c>
      <c r="H129109">
        <v>8</v>
      </c>
      <c r="I129109">
        <v>5</v>
      </c>
      <c r="J129109">
        <v>0</v>
      </c>
      <c r="K129109">
        <v>0</v>
      </c>
    </row>
    <row r="129110" spans="1:13" x14ac:dyDescent="0.35">
      <c r="A129110">
        <v>1177684</v>
      </c>
      <c r="B129110">
        <v>14540</v>
      </c>
      <c r="C129110" s="1" t="s">
        <v>37</v>
      </c>
      <c r="J129110">
        <v>0</v>
      </c>
      <c r="K129110">
        <v>0</v>
      </c>
      <c r="L129110">
        <v>4</v>
      </c>
      <c r="M129110">
        <v>0</v>
      </c>
    </row>
    <row r="129111" spans="1:13" x14ac:dyDescent="0.35">
      <c r="A129111">
        <v>1177685</v>
      </c>
      <c r="B129111">
        <v>14540</v>
      </c>
      <c r="C129111" s="1" t="s">
        <v>38</v>
      </c>
      <c r="E129111">
        <v>10</v>
      </c>
      <c r="F129111">
        <v>10</v>
      </c>
      <c r="G129111">
        <v>9</v>
      </c>
      <c r="I129111">
        <v>5</v>
      </c>
      <c r="J129111">
        <v>0</v>
      </c>
      <c r="K129111">
        <v>0</v>
      </c>
    </row>
    <row r="129112" spans="1:13" x14ac:dyDescent="0.35">
      <c r="A129112">
        <v>1177686</v>
      </c>
      <c r="B129112">
        <v>14540</v>
      </c>
      <c r="C129112" s="1" t="s">
        <v>39</v>
      </c>
      <c r="E129112">
        <v>2</v>
      </c>
      <c r="F129112">
        <v>5</v>
      </c>
      <c r="G129112">
        <v>6</v>
      </c>
      <c r="H129112">
        <v>10</v>
      </c>
      <c r="I129112">
        <v>9</v>
      </c>
      <c r="J129112">
        <v>0</v>
      </c>
      <c r="K129112">
        <v>1</v>
      </c>
    </row>
    <row r="129113" spans="1:13" x14ac:dyDescent="0.35">
      <c r="A129113">
        <v>1177687</v>
      </c>
      <c r="B129113">
        <v>14540</v>
      </c>
      <c r="C129113" s="1" t="s">
        <v>40</v>
      </c>
      <c r="E129113">
        <v>8</v>
      </c>
      <c r="F129113">
        <v>1</v>
      </c>
      <c r="G129113">
        <v>4</v>
      </c>
      <c r="H129113">
        <v>4</v>
      </c>
      <c r="I129113">
        <v>3</v>
      </c>
      <c r="J129113">
        <v>0</v>
      </c>
      <c r="K129113">
        <v>0</v>
      </c>
    </row>
    <row r="129114" spans="1:13" x14ac:dyDescent="0.35">
      <c r="A129114">
        <v>1177688</v>
      </c>
      <c r="B129114">
        <v>14540</v>
      </c>
      <c r="C129114" s="1" t="s">
        <v>41</v>
      </c>
      <c r="J129114">
        <v>0</v>
      </c>
      <c r="K129114">
        <v>0</v>
      </c>
      <c r="L129114">
        <v>1</v>
      </c>
      <c r="M129114">
        <v>0</v>
      </c>
    </row>
    <row r="129115" spans="1:13" x14ac:dyDescent="0.35">
      <c r="A129115">
        <v>1177689</v>
      </c>
      <c r="B129115">
        <v>14540</v>
      </c>
      <c r="C129115" s="1" t="s">
        <v>42</v>
      </c>
      <c r="J129115">
        <v>0</v>
      </c>
      <c r="K129115">
        <v>0</v>
      </c>
      <c r="L129115">
        <v>1</v>
      </c>
      <c r="M129115">
        <v>0</v>
      </c>
    </row>
    <row r="129116" spans="1:13" x14ac:dyDescent="0.35">
      <c r="A129116">
        <v>1177690</v>
      </c>
      <c r="B129116">
        <v>14540</v>
      </c>
      <c r="C129116" s="1" t="s">
        <v>43</v>
      </c>
      <c r="D129116">
        <v>6</v>
      </c>
      <c r="I129116">
        <v>4</v>
      </c>
      <c r="J129116">
        <v>0</v>
      </c>
      <c r="K129116">
        <v>0</v>
      </c>
    </row>
    <row r="129117" spans="1:13" x14ac:dyDescent="0.35">
      <c r="A129117">
        <v>1177691</v>
      </c>
      <c r="B129117">
        <v>14540</v>
      </c>
      <c r="C129117" s="1" t="s">
        <v>44</v>
      </c>
      <c r="J129117">
        <v>0</v>
      </c>
      <c r="K129117">
        <v>0</v>
      </c>
      <c r="L129117">
        <v>4</v>
      </c>
      <c r="M129117">
        <v>0</v>
      </c>
    </row>
    <row r="129118" spans="1:13" x14ac:dyDescent="0.35">
      <c r="A129118">
        <v>1177692</v>
      </c>
      <c r="B129118">
        <v>14540</v>
      </c>
      <c r="C129118" s="1" t="s">
        <v>45</v>
      </c>
      <c r="J129118">
        <v>0</v>
      </c>
      <c r="K129118">
        <v>0</v>
      </c>
      <c r="L129118">
        <v>1</v>
      </c>
      <c r="M129118">
        <v>0</v>
      </c>
    </row>
    <row r="129119" spans="1:13" x14ac:dyDescent="0.35">
      <c r="A129119">
        <v>1177693</v>
      </c>
      <c r="B129119">
        <v>14540</v>
      </c>
      <c r="C129119" s="1" t="s">
        <v>46</v>
      </c>
      <c r="J129119">
        <v>0</v>
      </c>
      <c r="K129119">
        <v>0</v>
      </c>
      <c r="L129119">
        <v>3</v>
      </c>
      <c r="M129119">
        <v>0</v>
      </c>
    </row>
    <row r="129120" spans="1:13" x14ac:dyDescent="0.35">
      <c r="A129120">
        <v>1177694</v>
      </c>
      <c r="B129120">
        <v>14540</v>
      </c>
      <c r="C129120" s="1" t="s">
        <v>47</v>
      </c>
      <c r="D129120">
        <v>5</v>
      </c>
      <c r="I129120">
        <v>1</v>
      </c>
      <c r="J129120">
        <v>0</v>
      </c>
      <c r="K129120">
        <v>0</v>
      </c>
    </row>
    <row r="129121" spans="1:13" x14ac:dyDescent="0.35">
      <c r="A129121">
        <v>1177695</v>
      </c>
      <c r="B129121">
        <v>14540</v>
      </c>
      <c r="C129121" s="1" t="s">
        <v>48</v>
      </c>
      <c r="J129121">
        <v>0</v>
      </c>
      <c r="K129121">
        <v>0</v>
      </c>
      <c r="L129121">
        <v>0</v>
      </c>
      <c r="M129121">
        <v>0</v>
      </c>
    </row>
    <row r="129122" spans="1:13" x14ac:dyDescent="0.35">
      <c r="A129122">
        <v>1177696</v>
      </c>
      <c r="B129122">
        <v>14540</v>
      </c>
      <c r="C129122" s="1" t="s">
        <v>49</v>
      </c>
      <c r="J129122">
        <v>0</v>
      </c>
      <c r="K129122">
        <v>0</v>
      </c>
      <c r="L129122">
        <v>3</v>
      </c>
      <c r="M129122">
        <v>0</v>
      </c>
    </row>
    <row r="129123" spans="1:13" x14ac:dyDescent="0.35">
      <c r="A129123">
        <v>1177697</v>
      </c>
      <c r="B129123">
        <v>14540</v>
      </c>
      <c r="C129123" s="1" t="s">
        <v>50</v>
      </c>
      <c r="J129123">
        <v>0</v>
      </c>
      <c r="K129123">
        <v>0</v>
      </c>
      <c r="L129123">
        <v>3</v>
      </c>
      <c r="M129123">
        <v>0</v>
      </c>
    </row>
    <row r="129124" spans="1:13" x14ac:dyDescent="0.35">
      <c r="A129124">
        <v>1177698</v>
      </c>
      <c r="B129124">
        <v>14540</v>
      </c>
      <c r="C129124" s="1" t="s">
        <v>51</v>
      </c>
      <c r="J129124">
        <v>0</v>
      </c>
      <c r="K129124">
        <v>0</v>
      </c>
      <c r="L129124">
        <v>3</v>
      </c>
      <c r="M129124">
        <v>0</v>
      </c>
    </row>
    <row r="129125" spans="1:13" x14ac:dyDescent="0.35">
      <c r="A129125">
        <v>1177699</v>
      </c>
      <c r="B129125">
        <v>14540</v>
      </c>
      <c r="C129125" s="1" t="s">
        <v>52</v>
      </c>
      <c r="D129125">
        <v>5</v>
      </c>
      <c r="I129125">
        <v>4</v>
      </c>
      <c r="J129125">
        <v>0</v>
      </c>
      <c r="K129125">
        <v>0</v>
      </c>
    </row>
    <row r="129126" spans="1:13" x14ac:dyDescent="0.35">
      <c r="A129126">
        <v>1177700</v>
      </c>
      <c r="B129126">
        <v>14540</v>
      </c>
      <c r="C129126" s="1" t="s">
        <v>53</v>
      </c>
      <c r="D129126">
        <v>2</v>
      </c>
      <c r="I129126">
        <v>8</v>
      </c>
      <c r="J129126">
        <v>0</v>
      </c>
      <c r="K129126">
        <v>1</v>
      </c>
    </row>
    <row r="129127" spans="1:13" x14ac:dyDescent="0.35">
      <c r="A129127">
        <v>1177701</v>
      </c>
      <c r="B129127">
        <v>14540</v>
      </c>
      <c r="C129127" s="1" t="s">
        <v>54</v>
      </c>
      <c r="D129127">
        <v>0</v>
      </c>
      <c r="I129127">
        <v>2</v>
      </c>
      <c r="J129127">
        <v>0</v>
      </c>
      <c r="K129127">
        <v>0</v>
      </c>
    </row>
    <row r="129128" spans="1:13" x14ac:dyDescent="0.35">
      <c r="A129128">
        <v>1177702</v>
      </c>
      <c r="B129128">
        <v>14540</v>
      </c>
      <c r="C129128" s="1" t="s">
        <v>55</v>
      </c>
      <c r="D129128">
        <v>8</v>
      </c>
      <c r="I129128">
        <v>1</v>
      </c>
      <c r="J129128">
        <v>0</v>
      </c>
      <c r="K129128">
        <v>0</v>
      </c>
    </row>
    <row r="129129" spans="1:13" x14ac:dyDescent="0.35">
      <c r="A129129">
        <v>1177703</v>
      </c>
      <c r="B129129">
        <v>14540</v>
      </c>
      <c r="C129129" s="1" t="s">
        <v>56</v>
      </c>
      <c r="D129129">
        <v>10</v>
      </c>
      <c r="I129129">
        <v>0</v>
      </c>
      <c r="J129129">
        <v>0</v>
      </c>
      <c r="K129129">
        <v>0</v>
      </c>
    </row>
    <row r="129130" spans="1:13" x14ac:dyDescent="0.35">
      <c r="A129130">
        <v>1177704</v>
      </c>
      <c r="B129130">
        <v>14540</v>
      </c>
      <c r="C129130" s="1" t="s">
        <v>57</v>
      </c>
      <c r="D129130">
        <v>7</v>
      </c>
      <c r="I129130">
        <v>2</v>
      </c>
      <c r="J129130">
        <v>0</v>
      </c>
      <c r="K129130">
        <v>0</v>
      </c>
    </row>
    <row r="129131" spans="1:13" x14ac:dyDescent="0.35">
      <c r="A129131">
        <v>1177705</v>
      </c>
      <c r="B129131">
        <v>14540</v>
      </c>
      <c r="C129131" s="1" t="s">
        <v>58</v>
      </c>
      <c r="D129131">
        <v>8</v>
      </c>
      <c r="I129131">
        <v>3</v>
      </c>
      <c r="J129131">
        <v>0</v>
      </c>
      <c r="K129131">
        <v>0</v>
      </c>
    </row>
    <row r="129132" spans="1:13" x14ac:dyDescent="0.35">
      <c r="A129132">
        <v>1177706</v>
      </c>
      <c r="B129132">
        <v>14540</v>
      </c>
      <c r="C129132" s="1" t="s">
        <v>59</v>
      </c>
      <c r="J129132">
        <v>0</v>
      </c>
      <c r="K129132">
        <v>0</v>
      </c>
      <c r="L129132">
        <v>0</v>
      </c>
      <c r="M129132">
        <v>1</v>
      </c>
    </row>
    <row r="129133" spans="1:13" x14ac:dyDescent="0.35">
      <c r="A129133">
        <v>1177707</v>
      </c>
      <c r="B129133">
        <v>14540</v>
      </c>
      <c r="C129133" s="1" t="s">
        <v>60</v>
      </c>
      <c r="J129133">
        <v>0</v>
      </c>
      <c r="K129133">
        <v>0</v>
      </c>
      <c r="L129133">
        <v>1</v>
      </c>
      <c r="M129133">
        <v>0</v>
      </c>
    </row>
    <row r="129134" spans="1:13" x14ac:dyDescent="0.35">
      <c r="A129134">
        <v>1177708</v>
      </c>
      <c r="B129134">
        <v>14540</v>
      </c>
      <c r="C129134" s="1" t="s">
        <v>61</v>
      </c>
      <c r="J129134">
        <v>0</v>
      </c>
      <c r="K129134">
        <v>0</v>
      </c>
      <c r="L129134">
        <v>4</v>
      </c>
    </row>
    <row r="129135" spans="1:13" x14ac:dyDescent="0.35">
      <c r="A129135">
        <v>1177709</v>
      </c>
      <c r="B129135">
        <v>14540</v>
      </c>
      <c r="C129135" s="1" t="s">
        <v>62</v>
      </c>
      <c r="J129135">
        <v>0</v>
      </c>
      <c r="K129135">
        <v>0</v>
      </c>
      <c r="L129135">
        <v>2</v>
      </c>
    </row>
    <row r="129136" spans="1:13" x14ac:dyDescent="0.35">
      <c r="A129136">
        <v>1177710</v>
      </c>
      <c r="B129136">
        <v>14540</v>
      </c>
      <c r="C129136" s="1" t="s">
        <v>63</v>
      </c>
      <c r="D129136">
        <v>1</v>
      </c>
      <c r="J129136">
        <v>0</v>
      </c>
      <c r="K129136">
        <v>0</v>
      </c>
    </row>
    <row r="129137" spans="1:12" x14ac:dyDescent="0.35">
      <c r="A129137">
        <v>1177711</v>
      </c>
      <c r="B129137">
        <v>14540</v>
      </c>
      <c r="C129137" s="1" t="s">
        <v>64</v>
      </c>
      <c r="J129137">
        <v>0</v>
      </c>
      <c r="K129137">
        <v>0</v>
      </c>
      <c r="L129137">
        <v>3</v>
      </c>
    </row>
    <row r="129138" spans="1:12" x14ac:dyDescent="0.35">
      <c r="A129138">
        <v>1177712</v>
      </c>
      <c r="B129138">
        <v>14540</v>
      </c>
      <c r="C129138" s="1" t="s">
        <v>65</v>
      </c>
      <c r="J129138">
        <v>0</v>
      </c>
      <c r="K129138">
        <v>0</v>
      </c>
      <c r="L129138">
        <v>0</v>
      </c>
    </row>
    <row r="129139" spans="1:12" x14ac:dyDescent="0.35">
      <c r="A129139">
        <v>1177713</v>
      </c>
      <c r="B129139">
        <v>14540</v>
      </c>
      <c r="C129139" s="1" t="s">
        <v>66</v>
      </c>
      <c r="J129139">
        <v>0</v>
      </c>
      <c r="K129139">
        <v>0</v>
      </c>
      <c r="L129139">
        <v>4</v>
      </c>
    </row>
    <row r="129140" spans="1:12" x14ac:dyDescent="0.35">
      <c r="A129140">
        <v>1177714</v>
      </c>
      <c r="B129140">
        <v>14540</v>
      </c>
      <c r="C129140" s="1" t="s">
        <v>67</v>
      </c>
      <c r="J129140">
        <v>0</v>
      </c>
      <c r="K129140">
        <v>0</v>
      </c>
      <c r="L129140">
        <v>3</v>
      </c>
    </row>
    <row r="129141" spans="1:12" x14ac:dyDescent="0.35">
      <c r="A129141">
        <v>1177715</v>
      </c>
      <c r="B129141">
        <v>14540</v>
      </c>
      <c r="C129141" s="1" t="s">
        <v>68</v>
      </c>
      <c r="D129141">
        <v>8</v>
      </c>
      <c r="J129141">
        <v>0</v>
      </c>
      <c r="K129141">
        <v>0</v>
      </c>
    </row>
    <row r="129142" spans="1:12" x14ac:dyDescent="0.35">
      <c r="A129142">
        <v>1177716</v>
      </c>
      <c r="B129142">
        <v>14540</v>
      </c>
      <c r="C129142" s="1" t="s">
        <v>69</v>
      </c>
      <c r="J129142">
        <v>0</v>
      </c>
      <c r="K129142">
        <v>0</v>
      </c>
      <c r="L129142">
        <v>3</v>
      </c>
    </row>
    <row r="129143" spans="1:12" x14ac:dyDescent="0.35">
      <c r="A129143">
        <v>1177717</v>
      </c>
      <c r="B129143">
        <v>14540</v>
      </c>
      <c r="C129143" s="1" t="s">
        <v>70</v>
      </c>
      <c r="J129143">
        <v>0</v>
      </c>
      <c r="K129143">
        <v>0</v>
      </c>
      <c r="L129143">
        <v>3</v>
      </c>
    </row>
    <row r="129144" spans="1:12" x14ac:dyDescent="0.35">
      <c r="A129144">
        <v>1177718</v>
      </c>
      <c r="B129144">
        <v>14540</v>
      </c>
      <c r="C129144" s="1" t="s">
        <v>71</v>
      </c>
      <c r="J129144">
        <v>0</v>
      </c>
      <c r="K129144">
        <v>0</v>
      </c>
      <c r="L129144">
        <v>3</v>
      </c>
    </row>
    <row r="129145" spans="1:12" x14ac:dyDescent="0.35">
      <c r="A129145">
        <v>1177719</v>
      </c>
      <c r="B129145">
        <v>14540</v>
      </c>
      <c r="C129145" s="1" t="s">
        <v>72</v>
      </c>
      <c r="J129145">
        <v>0</v>
      </c>
      <c r="K129145">
        <v>0</v>
      </c>
      <c r="L129145">
        <v>3</v>
      </c>
    </row>
    <row r="129146" spans="1:12" x14ac:dyDescent="0.35">
      <c r="A129146">
        <v>1177720</v>
      </c>
      <c r="B129146">
        <v>14540</v>
      </c>
      <c r="C129146" s="1" t="s">
        <v>73</v>
      </c>
      <c r="J129146">
        <v>0</v>
      </c>
      <c r="K129146">
        <v>0</v>
      </c>
      <c r="L129146">
        <v>2</v>
      </c>
    </row>
    <row r="129147" spans="1:12" x14ac:dyDescent="0.35">
      <c r="A129147">
        <v>1177721</v>
      </c>
      <c r="B129147">
        <v>14540</v>
      </c>
      <c r="C129147" s="1" t="s">
        <v>74</v>
      </c>
      <c r="J129147">
        <v>0</v>
      </c>
      <c r="K129147">
        <v>0</v>
      </c>
      <c r="L129147">
        <v>3</v>
      </c>
    </row>
    <row r="129148" spans="1:12" x14ac:dyDescent="0.35">
      <c r="A129148">
        <v>1177722</v>
      </c>
      <c r="B129148">
        <v>14540</v>
      </c>
      <c r="C129148" s="1" t="s">
        <v>75</v>
      </c>
      <c r="J129148">
        <v>0</v>
      </c>
      <c r="K129148">
        <v>0</v>
      </c>
      <c r="L129148">
        <v>2</v>
      </c>
    </row>
    <row r="129149" spans="1:12" x14ac:dyDescent="0.35">
      <c r="A129149">
        <v>1177723</v>
      </c>
      <c r="B129149">
        <v>14540</v>
      </c>
      <c r="C129149" s="1" t="s">
        <v>76</v>
      </c>
      <c r="J129149">
        <v>0</v>
      </c>
      <c r="K129149">
        <v>0</v>
      </c>
      <c r="L129149">
        <v>4</v>
      </c>
    </row>
    <row r="129150" spans="1:12" x14ac:dyDescent="0.35">
      <c r="A129150">
        <v>1177724</v>
      </c>
      <c r="B129150">
        <v>14540</v>
      </c>
      <c r="C129150" s="1" t="s">
        <v>77</v>
      </c>
      <c r="J129150">
        <v>0</v>
      </c>
      <c r="K129150">
        <v>0</v>
      </c>
      <c r="L129150">
        <v>0</v>
      </c>
    </row>
    <row r="129151" spans="1:12" x14ac:dyDescent="0.35">
      <c r="A129151">
        <v>1177725</v>
      </c>
      <c r="B129151">
        <v>14540</v>
      </c>
      <c r="C129151" s="1" t="s">
        <v>78</v>
      </c>
      <c r="J129151">
        <v>0</v>
      </c>
      <c r="K129151">
        <v>0</v>
      </c>
      <c r="L129151">
        <v>3</v>
      </c>
    </row>
    <row r="129152" spans="1:12" x14ac:dyDescent="0.35">
      <c r="A129152">
        <v>1177726</v>
      </c>
      <c r="B129152">
        <v>14540</v>
      </c>
      <c r="C129152" s="1" t="s">
        <v>79</v>
      </c>
      <c r="J129152">
        <v>0</v>
      </c>
      <c r="K129152">
        <v>0</v>
      </c>
      <c r="L129152">
        <v>0</v>
      </c>
    </row>
    <row r="129153" spans="1:12" x14ac:dyDescent="0.35">
      <c r="A129153">
        <v>1177727</v>
      </c>
      <c r="B129153">
        <v>14540</v>
      </c>
      <c r="C129153" s="1" t="s">
        <v>80</v>
      </c>
      <c r="J129153">
        <v>0</v>
      </c>
      <c r="K129153">
        <v>0</v>
      </c>
      <c r="L129153">
        <v>0</v>
      </c>
    </row>
    <row r="129154" spans="1:12" x14ac:dyDescent="0.35">
      <c r="A129154">
        <v>1177728</v>
      </c>
      <c r="B129154">
        <v>14540</v>
      </c>
      <c r="C129154" s="1" t="s">
        <v>81</v>
      </c>
      <c r="J129154">
        <v>0</v>
      </c>
      <c r="K129154">
        <v>0</v>
      </c>
      <c r="L129154">
        <v>2</v>
      </c>
    </row>
    <row r="129155" spans="1:12" x14ac:dyDescent="0.35">
      <c r="A129155">
        <v>1177729</v>
      </c>
      <c r="B129155">
        <v>14540</v>
      </c>
      <c r="C129155" s="1" t="s">
        <v>82</v>
      </c>
      <c r="J129155">
        <v>0</v>
      </c>
      <c r="K129155">
        <v>0</v>
      </c>
      <c r="L129155">
        <v>3</v>
      </c>
    </row>
    <row r="129156" spans="1:12" x14ac:dyDescent="0.35">
      <c r="A129156">
        <v>1177730</v>
      </c>
      <c r="B129156">
        <v>14540</v>
      </c>
      <c r="C129156" s="1" t="s">
        <v>83</v>
      </c>
      <c r="J129156">
        <v>0</v>
      </c>
      <c r="K129156">
        <v>0</v>
      </c>
      <c r="L129156">
        <v>0</v>
      </c>
    </row>
    <row r="129157" spans="1:12" x14ac:dyDescent="0.35">
      <c r="A129157">
        <v>1177731</v>
      </c>
      <c r="B129157">
        <v>14540</v>
      </c>
      <c r="C129157" s="1" t="s">
        <v>84</v>
      </c>
      <c r="J129157">
        <v>0</v>
      </c>
      <c r="K129157">
        <v>0</v>
      </c>
      <c r="L129157">
        <v>3</v>
      </c>
    </row>
    <row r="129158" spans="1:12" x14ac:dyDescent="0.35">
      <c r="A129158">
        <v>1177732</v>
      </c>
      <c r="B129158">
        <v>14540</v>
      </c>
      <c r="C129158" s="1" t="s">
        <v>85</v>
      </c>
      <c r="J129158">
        <v>0</v>
      </c>
      <c r="K129158">
        <v>0</v>
      </c>
      <c r="L129158">
        <v>1</v>
      </c>
    </row>
    <row r="129159" spans="1:12" x14ac:dyDescent="0.35">
      <c r="A129159">
        <v>1177733</v>
      </c>
      <c r="B129159">
        <v>14540</v>
      </c>
      <c r="C129159" s="1" t="s">
        <v>86</v>
      </c>
      <c r="J129159">
        <v>0</v>
      </c>
      <c r="K129159">
        <v>0</v>
      </c>
      <c r="L129159">
        <v>3</v>
      </c>
    </row>
    <row r="129160" spans="1:12" x14ac:dyDescent="0.35">
      <c r="A129160">
        <v>1177734</v>
      </c>
      <c r="B129160">
        <v>14540</v>
      </c>
      <c r="C129160" s="1" t="s">
        <v>87</v>
      </c>
      <c r="J129160">
        <v>0</v>
      </c>
      <c r="K129160">
        <v>0</v>
      </c>
      <c r="L129160">
        <v>4</v>
      </c>
    </row>
    <row r="129161" spans="1:12" x14ac:dyDescent="0.35">
      <c r="A129161">
        <v>1177735</v>
      </c>
      <c r="B129161">
        <v>14540</v>
      </c>
      <c r="C129161" s="1" t="s">
        <v>88</v>
      </c>
      <c r="J129161">
        <v>0</v>
      </c>
      <c r="K129161">
        <v>0</v>
      </c>
      <c r="L129161">
        <v>3</v>
      </c>
    </row>
    <row r="129162" spans="1:12" x14ac:dyDescent="0.35">
      <c r="A129162">
        <v>1177736</v>
      </c>
      <c r="B129162">
        <v>14540</v>
      </c>
      <c r="C129162" s="1" t="s">
        <v>89</v>
      </c>
      <c r="J129162">
        <v>0</v>
      </c>
      <c r="K129162">
        <v>0</v>
      </c>
      <c r="L129162">
        <v>3</v>
      </c>
    </row>
    <row r="129163" spans="1:12" x14ac:dyDescent="0.35">
      <c r="A129163">
        <v>1177737</v>
      </c>
      <c r="B129163">
        <v>14540</v>
      </c>
      <c r="C129163" s="1" t="s">
        <v>90</v>
      </c>
      <c r="J129163">
        <v>0</v>
      </c>
      <c r="K129163">
        <v>0</v>
      </c>
      <c r="L129163">
        <v>4</v>
      </c>
    </row>
    <row r="129164" spans="1:12" x14ac:dyDescent="0.35">
      <c r="A129164">
        <v>1177738</v>
      </c>
      <c r="B129164">
        <v>14540</v>
      </c>
      <c r="C129164" s="1" t="s">
        <v>91</v>
      </c>
      <c r="J129164">
        <v>0</v>
      </c>
      <c r="K129164">
        <v>0</v>
      </c>
      <c r="L129164">
        <v>1</v>
      </c>
    </row>
    <row r="129165" spans="1:12" x14ac:dyDescent="0.35">
      <c r="A129165">
        <v>1177739</v>
      </c>
      <c r="B129165">
        <v>14540</v>
      </c>
      <c r="C129165" s="1" t="s">
        <v>92</v>
      </c>
      <c r="J129165">
        <v>0</v>
      </c>
      <c r="K129165">
        <v>0</v>
      </c>
      <c r="L129165">
        <v>2</v>
      </c>
    </row>
    <row r="129166" spans="1:12" x14ac:dyDescent="0.35">
      <c r="A129166">
        <v>1177740</v>
      </c>
      <c r="B129166">
        <v>14540</v>
      </c>
      <c r="C129166" s="1" t="s">
        <v>93</v>
      </c>
      <c r="J129166">
        <v>0</v>
      </c>
      <c r="K129166">
        <v>0</v>
      </c>
      <c r="L129166">
        <v>1</v>
      </c>
    </row>
    <row r="129167" spans="1:12" x14ac:dyDescent="0.35">
      <c r="A129167">
        <v>1177741</v>
      </c>
      <c r="B129167">
        <v>14541</v>
      </c>
      <c r="C129167" s="1" t="s">
        <v>13</v>
      </c>
      <c r="E129167">
        <v>9</v>
      </c>
      <c r="F129167">
        <v>8</v>
      </c>
      <c r="G129167">
        <v>4</v>
      </c>
      <c r="H129167">
        <v>5</v>
      </c>
      <c r="I129167">
        <v>3</v>
      </c>
      <c r="J129167">
        <v>0</v>
      </c>
      <c r="K129167">
        <v>0</v>
      </c>
    </row>
    <row r="129168" spans="1:12" x14ac:dyDescent="0.35">
      <c r="A129168">
        <v>1177742</v>
      </c>
      <c r="B129168">
        <v>14541</v>
      </c>
      <c r="C129168" s="1" t="s">
        <v>14</v>
      </c>
      <c r="E129168">
        <v>10</v>
      </c>
      <c r="F129168">
        <v>9</v>
      </c>
      <c r="G129168">
        <v>5</v>
      </c>
      <c r="H129168">
        <v>10</v>
      </c>
      <c r="I129168">
        <v>3</v>
      </c>
      <c r="J129168">
        <v>0</v>
      </c>
      <c r="K129168">
        <v>0</v>
      </c>
    </row>
    <row r="129169" spans="1:13" x14ac:dyDescent="0.35">
      <c r="A129169">
        <v>1177743</v>
      </c>
      <c r="B129169">
        <v>14541</v>
      </c>
      <c r="C129169" s="1" t="s">
        <v>15</v>
      </c>
      <c r="E129169">
        <v>8</v>
      </c>
      <c r="F129169">
        <v>7</v>
      </c>
      <c r="G129169">
        <v>6</v>
      </c>
      <c r="H129169">
        <v>7</v>
      </c>
      <c r="I129169">
        <v>3</v>
      </c>
      <c r="J129169">
        <v>0</v>
      </c>
      <c r="K129169">
        <v>0</v>
      </c>
    </row>
    <row r="129170" spans="1:13" x14ac:dyDescent="0.35">
      <c r="A129170">
        <v>1177744</v>
      </c>
      <c r="B129170">
        <v>14541</v>
      </c>
      <c r="C129170" s="1" t="s">
        <v>16</v>
      </c>
      <c r="E129170">
        <v>4</v>
      </c>
      <c r="F129170">
        <v>8</v>
      </c>
      <c r="G129170">
        <v>7</v>
      </c>
      <c r="H129170">
        <v>7</v>
      </c>
      <c r="I129170">
        <v>2</v>
      </c>
      <c r="J129170">
        <v>0</v>
      </c>
      <c r="K129170">
        <v>0</v>
      </c>
    </row>
    <row r="129171" spans="1:13" x14ac:dyDescent="0.35">
      <c r="A129171">
        <v>1177745</v>
      </c>
      <c r="B129171">
        <v>14541</v>
      </c>
      <c r="C129171" s="1" t="s">
        <v>17</v>
      </c>
      <c r="E129171">
        <v>3</v>
      </c>
      <c r="F129171">
        <v>3</v>
      </c>
      <c r="G129171">
        <v>3</v>
      </c>
      <c r="I129171">
        <v>0</v>
      </c>
      <c r="J129171">
        <v>0</v>
      </c>
      <c r="K129171">
        <v>0</v>
      </c>
    </row>
    <row r="129172" spans="1:13" x14ac:dyDescent="0.35">
      <c r="A129172">
        <v>1177746</v>
      </c>
      <c r="B129172">
        <v>14541</v>
      </c>
      <c r="C129172" s="1" t="s">
        <v>18</v>
      </c>
      <c r="E129172">
        <v>7</v>
      </c>
      <c r="F129172">
        <v>7</v>
      </c>
      <c r="G129172">
        <v>7</v>
      </c>
      <c r="H129172">
        <v>6</v>
      </c>
      <c r="I129172">
        <v>2</v>
      </c>
      <c r="J129172">
        <v>0</v>
      </c>
      <c r="K129172">
        <v>0</v>
      </c>
    </row>
    <row r="129173" spans="1:13" x14ac:dyDescent="0.35">
      <c r="A129173">
        <v>1177747</v>
      </c>
      <c r="B129173">
        <v>14541</v>
      </c>
      <c r="C129173" s="1" t="s">
        <v>19</v>
      </c>
      <c r="E129173">
        <v>4</v>
      </c>
      <c r="F129173">
        <v>8</v>
      </c>
      <c r="G129173">
        <v>8</v>
      </c>
      <c r="H129173">
        <v>8</v>
      </c>
      <c r="I129173">
        <v>2</v>
      </c>
      <c r="J129173">
        <v>0</v>
      </c>
      <c r="K129173">
        <v>0</v>
      </c>
    </row>
    <row r="129174" spans="1:13" x14ac:dyDescent="0.35">
      <c r="A129174">
        <v>1177748</v>
      </c>
      <c r="B129174">
        <v>14541</v>
      </c>
      <c r="C129174" s="1" t="s">
        <v>20</v>
      </c>
      <c r="E129174">
        <v>9</v>
      </c>
      <c r="F129174">
        <v>10</v>
      </c>
      <c r="G129174">
        <v>8</v>
      </c>
      <c r="H129174">
        <v>7</v>
      </c>
      <c r="I129174">
        <v>1</v>
      </c>
      <c r="J129174">
        <v>0</v>
      </c>
      <c r="K129174">
        <v>0</v>
      </c>
    </row>
    <row r="129175" spans="1:13" x14ac:dyDescent="0.35">
      <c r="A129175">
        <v>1177749</v>
      </c>
      <c r="B129175">
        <v>14541</v>
      </c>
      <c r="C129175" s="1" t="s">
        <v>21</v>
      </c>
      <c r="E129175">
        <v>10</v>
      </c>
      <c r="F129175">
        <v>10</v>
      </c>
      <c r="G129175">
        <v>7</v>
      </c>
      <c r="H129175">
        <v>8</v>
      </c>
      <c r="I129175">
        <v>6</v>
      </c>
      <c r="J129175">
        <v>0</v>
      </c>
      <c r="K129175">
        <v>0</v>
      </c>
    </row>
    <row r="129176" spans="1:13" x14ac:dyDescent="0.35">
      <c r="A129176">
        <v>1177750</v>
      </c>
      <c r="B129176">
        <v>14541</v>
      </c>
      <c r="C129176" s="1" t="s">
        <v>22</v>
      </c>
      <c r="E129176">
        <v>7</v>
      </c>
      <c r="F129176">
        <v>10</v>
      </c>
      <c r="G129176">
        <v>8</v>
      </c>
      <c r="H129176">
        <v>7</v>
      </c>
      <c r="I129176">
        <v>0</v>
      </c>
      <c r="J129176">
        <v>0</v>
      </c>
      <c r="K129176">
        <v>0</v>
      </c>
    </row>
    <row r="129177" spans="1:13" x14ac:dyDescent="0.35">
      <c r="A129177">
        <v>1177751</v>
      </c>
      <c r="B129177">
        <v>14541</v>
      </c>
      <c r="C129177" s="1" t="s">
        <v>23</v>
      </c>
      <c r="E129177">
        <v>10</v>
      </c>
      <c r="F129177">
        <v>10</v>
      </c>
      <c r="G129177">
        <v>9</v>
      </c>
      <c r="H129177">
        <v>10</v>
      </c>
      <c r="I129177">
        <v>4</v>
      </c>
      <c r="J129177">
        <v>0</v>
      </c>
      <c r="K129177">
        <v>0</v>
      </c>
    </row>
    <row r="129178" spans="1:13" x14ac:dyDescent="0.35">
      <c r="A129178">
        <v>1177752</v>
      </c>
      <c r="B129178">
        <v>14541</v>
      </c>
      <c r="C129178" s="1" t="s">
        <v>24</v>
      </c>
      <c r="E129178">
        <v>4</v>
      </c>
      <c r="F129178">
        <v>10</v>
      </c>
      <c r="G129178">
        <v>10</v>
      </c>
      <c r="H129178">
        <v>10</v>
      </c>
      <c r="I129178">
        <v>6</v>
      </c>
      <c r="J129178">
        <v>0</v>
      </c>
      <c r="K129178">
        <v>0</v>
      </c>
    </row>
    <row r="129179" spans="1:13" x14ac:dyDescent="0.35">
      <c r="A129179">
        <v>1177753</v>
      </c>
      <c r="B129179">
        <v>14541</v>
      </c>
      <c r="C129179" s="1" t="s">
        <v>25</v>
      </c>
      <c r="E129179">
        <v>10</v>
      </c>
      <c r="F129179">
        <v>5</v>
      </c>
      <c r="G129179">
        <v>7</v>
      </c>
      <c r="H129179">
        <v>3</v>
      </c>
      <c r="I129179">
        <v>0</v>
      </c>
      <c r="J129179">
        <v>0</v>
      </c>
      <c r="K129179">
        <v>0</v>
      </c>
    </row>
    <row r="129180" spans="1:13" x14ac:dyDescent="0.35">
      <c r="A129180">
        <v>1177754</v>
      </c>
      <c r="B129180">
        <v>14541</v>
      </c>
      <c r="C129180" s="1" t="s">
        <v>26</v>
      </c>
      <c r="E129180">
        <v>4</v>
      </c>
      <c r="F129180">
        <v>7</v>
      </c>
      <c r="G129180">
        <v>10</v>
      </c>
      <c r="H129180">
        <v>3</v>
      </c>
      <c r="I129180">
        <v>3</v>
      </c>
      <c r="J129180">
        <v>0</v>
      </c>
      <c r="K129180">
        <v>0</v>
      </c>
    </row>
    <row r="129181" spans="1:13" x14ac:dyDescent="0.35">
      <c r="A129181">
        <v>1177755</v>
      </c>
      <c r="B129181">
        <v>14541</v>
      </c>
      <c r="C129181" s="1" t="s">
        <v>27</v>
      </c>
      <c r="E129181">
        <v>2</v>
      </c>
      <c r="F129181">
        <v>8</v>
      </c>
      <c r="G129181">
        <v>7</v>
      </c>
      <c r="H129181">
        <v>2</v>
      </c>
      <c r="I129181">
        <v>8</v>
      </c>
      <c r="J129181">
        <v>0</v>
      </c>
      <c r="K129181">
        <v>1</v>
      </c>
    </row>
    <row r="129182" spans="1:13" x14ac:dyDescent="0.35">
      <c r="A129182">
        <v>1177756</v>
      </c>
      <c r="B129182">
        <v>14541</v>
      </c>
      <c r="C129182" s="1" t="s">
        <v>28</v>
      </c>
      <c r="E129182">
        <v>2</v>
      </c>
      <c r="F129182">
        <v>6</v>
      </c>
      <c r="G129182">
        <v>6</v>
      </c>
      <c r="H129182">
        <v>2</v>
      </c>
      <c r="I129182">
        <v>4</v>
      </c>
      <c r="J129182">
        <v>0</v>
      </c>
      <c r="K129182">
        <v>1</v>
      </c>
    </row>
    <row r="129183" spans="1:13" x14ac:dyDescent="0.35">
      <c r="A129183">
        <v>1177757</v>
      </c>
      <c r="B129183">
        <v>14541</v>
      </c>
      <c r="C129183" s="1" t="s">
        <v>29</v>
      </c>
      <c r="J129183">
        <v>0</v>
      </c>
      <c r="K129183">
        <v>0</v>
      </c>
      <c r="L129183">
        <v>2</v>
      </c>
      <c r="M129183">
        <v>0</v>
      </c>
    </row>
    <row r="129184" spans="1:13" x14ac:dyDescent="0.35">
      <c r="A129184">
        <v>1177758</v>
      </c>
      <c r="B129184">
        <v>14541</v>
      </c>
      <c r="C129184" s="1" t="s">
        <v>30</v>
      </c>
      <c r="J129184">
        <v>0</v>
      </c>
      <c r="K129184">
        <v>0</v>
      </c>
      <c r="L129184">
        <v>1</v>
      </c>
      <c r="M129184">
        <v>0</v>
      </c>
    </row>
    <row r="129185" spans="1:13" x14ac:dyDescent="0.35">
      <c r="A129185">
        <v>1177759</v>
      </c>
      <c r="B129185">
        <v>14541</v>
      </c>
      <c r="C129185" s="1" t="s">
        <v>31</v>
      </c>
      <c r="J129185">
        <v>0</v>
      </c>
      <c r="K129185">
        <v>0</v>
      </c>
      <c r="L129185">
        <v>4</v>
      </c>
      <c r="M129185">
        <v>1</v>
      </c>
    </row>
    <row r="129186" spans="1:13" x14ac:dyDescent="0.35">
      <c r="A129186">
        <v>1177760</v>
      </c>
      <c r="B129186">
        <v>14541</v>
      </c>
      <c r="C129186" s="1" t="s">
        <v>32</v>
      </c>
      <c r="E129186">
        <v>10</v>
      </c>
      <c r="F129186">
        <v>10</v>
      </c>
      <c r="G129186">
        <v>10</v>
      </c>
      <c r="H129186">
        <v>6</v>
      </c>
      <c r="I129186">
        <v>0</v>
      </c>
      <c r="J129186">
        <v>0</v>
      </c>
      <c r="K129186">
        <v>0</v>
      </c>
    </row>
    <row r="129187" spans="1:13" x14ac:dyDescent="0.35">
      <c r="A129187">
        <v>1177761</v>
      </c>
      <c r="B129187">
        <v>14541</v>
      </c>
      <c r="C129187" s="1" t="s">
        <v>33</v>
      </c>
      <c r="E129187">
        <v>10</v>
      </c>
      <c r="F129187">
        <v>7</v>
      </c>
      <c r="G129187">
        <v>5</v>
      </c>
      <c r="I129187">
        <v>0</v>
      </c>
      <c r="J129187">
        <v>0</v>
      </c>
      <c r="K129187">
        <v>0</v>
      </c>
    </row>
    <row r="129188" spans="1:13" x14ac:dyDescent="0.35">
      <c r="A129188">
        <v>1177762</v>
      </c>
      <c r="B129188">
        <v>14541</v>
      </c>
      <c r="C129188" s="1" t="s">
        <v>34</v>
      </c>
      <c r="J129188">
        <v>0</v>
      </c>
      <c r="K129188">
        <v>0</v>
      </c>
      <c r="L129188">
        <v>4</v>
      </c>
      <c r="M129188">
        <v>0</v>
      </c>
    </row>
    <row r="129189" spans="1:13" x14ac:dyDescent="0.35">
      <c r="A129189">
        <v>1177763</v>
      </c>
      <c r="B129189">
        <v>14541</v>
      </c>
      <c r="C129189" s="1" t="s">
        <v>35</v>
      </c>
      <c r="J129189">
        <v>0</v>
      </c>
      <c r="K129189">
        <v>0</v>
      </c>
      <c r="L129189">
        <v>4</v>
      </c>
      <c r="M129189">
        <v>0</v>
      </c>
    </row>
    <row r="129190" spans="1:13" x14ac:dyDescent="0.35">
      <c r="A129190">
        <v>1177764</v>
      </c>
      <c r="B129190">
        <v>14541</v>
      </c>
      <c r="C129190" s="1" t="s">
        <v>36</v>
      </c>
      <c r="E129190">
        <v>6</v>
      </c>
      <c r="F129190">
        <v>6</v>
      </c>
      <c r="G129190">
        <v>6</v>
      </c>
      <c r="H129190">
        <v>4</v>
      </c>
      <c r="I129190">
        <v>4</v>
      </c>
      <c r="J129190">
        <v>0</v>
      </c>
      <c r="K129190">
        <v>0</v>
      </c>
    </row>
    <row r="129191" spans="1:13" x14ac:dyDescent="0.35">
      <c r="A129191">
        <v>1177765</v>
      </c>
      <c r="B129191">
        <v>14541</v>
      </c>
      <c r="C129191" s="1" t="s">
        <v>37</v>
      </c>
      <c r="J129191">
        <v>0</v>
      </c>
      <c r="K129191">
        <v>0</v>
      </c>
      <c r="L129191">
        <v>4</v>
      </c>
      <c r="M129191">
        <v>0</v>
      </c>
    </row>
    <row r="129192" spans="1:13" x14ac:dyDescent="0.35">
      <c r="A129192">
        <v>1177766</v>
      </c>
      <c r="B129192">
        <v>14541</v>
      </c>
      <c r="C129192" s="1" t="s">
        <v>38</v>
      </c>
      <c r="E129192">
        <v>10</v>
      </c>
      <c r="F129192">
        <v>9</v>
      </c>
      <c r="G129192">
        <v>10</v>
      </c>
      <c r="I129192">
        <v>3</v>
      </c>
      <c r="J129192">
        <v>0</v>
      </c>
      <c r="K129192">
        <v>0</v>
      </c>
    </row>
    <row r="129193" spans="1:13" x14ac:dyDescent="0.35">
      <c r="A129193">
        <v>1177767</v>
      </c>
      <c r="B129193">
        <v>14541</v>
      </c>
      <c r="C129193" s="1" t="s">
        <v>39</v>
      </c>
      <c r="E129193">
        <v>0</v>
      </c>
      <c r="F129193">
        <v>7</v>
      </c>
      <c r="G129193">
        <v>8</v>
      </c>
      <c r="H129193">
        <v>9</v>
      </c>
      <c r="I129193">
        <v>10</v>
      </c>
      <c r="J129193">
        <v>0</v>
      </c>
      <c r="K129193">
        <v>1</v>
      </c>
    </row>
    <row r="129194" spans="1:13" x14ac:dyDescent="0.35">
      <c r="A129194">
        <v>1177768</v>
      </c>
      <c r="B129194">
        <v>14541</v>
      </c>
      <c r="C129194" s="1" t="s">
        <v>40</v>
      </c>
      <c r="E129194">
        <v>10</v>
      </c>
      <c r="F129194">
        <v>10</v>
      </c>
      <c r="G129194">
        <v>10</v>
      </c>
      <c r="H129194">
        <v>8</v>
      </c>
      <c r="I129194">
        <v>0</v>
      </c>
      <c r="J129194">
        <v>0</v>
      </c>
      <c r="K129194">
        <v>0</v>
      </c>
    </row>
    <row r="129195" spans="1:13" x14ac:dyDescent="0.35">
      <c r="A129195">
        <v>1177769</v>
      </c>
      <c r="B129195">
        <v>14541</v>
      </c>
      <c r="C129195" s="1" t="s">
        <v>41</v>
      </c>
      <c r="J129195">
        <v>0</v>
      </c>
      <c r="K129195">
        <v>0</v>
      </c>
      <c r="L129195">
        <v>4</v>
      </c>
      <c r="M129195">
        <v>0</v>
      </c>
    </row>
    <row r="129196" spans="1:13" x14ac:dyDescent="0.35">
      <c r="A129196">
        <v>1177770</v>
      </c>
      <c r="B129196">
        <v>14541</v>
      </c>
      <c r="C129196" s="1" t="s">
        <v>42</v>
      </c>
      <c r="J129196">
        <v>0</v>
      </c>
      <c r="K129196">
        <v>0</v>
      </c>
      <c r="L129196">
        <v>4</v>
      </c>
      <c r="M129196">
        <v>0</v>
      </c>
    </row>
    <row r="129197" spans="1:13" x14ac:dyDescent="0.35">
      <c r="A129197">
        <v>1177771</v>
      </c>
      <c r="B129197">
        <v>14541</v>
      </c>
      <c r="C129197" s="1" t="s">
        <v>43</v>
      </c>
      <c r="J129197">
        <v>0</v>
      </c>
      <c r="K129197">
        <v>0</v>
      </c>
      <c r="L129197">
        <v>4</v>
      </c>
      <c r="M129197">
        <v>0</v>
      </c>
    </row>
    <row r="129198" spans="1:13" x14ac:dyDescent="0.35">
      <c r="A129198">
        <v>1177772</v>
      </c>
      <c r="B129198">
        <v>14541</v>
      </c>
      <c r="C129198" s="1" t="s">
        <v>44</v>
      </c>
      <c r="J129198">
        <v>0</v>
      </c>
      <c r="K129198">
        <v>0</v>
      </c>
      <c r="L129198">
        <v>4</v>
      </c>
      <c r="M129198">
        <v>0</v>
      </c>
    </row>
    <row r="129199" spans="1:13" x14ac:dyDescent="0.35">
      <c r="A129199">
        <v>1177773</v>
      </c>
      <c r="B129199">
        <v>14541</v>
      </c>
      <c r="C129199" s="1" t="s">
        <v>45</v>
      </c>
      <c r="D129199">
        <v>6</v>
      </c>
      <c r="I129199">
        <v>0</v>
      </c>
      <c r="J129199">
        <v>0</v>
      </c>
      <c r="K129199">
        <v>0</v>
      </c>
    </row>
    <row r="129200" spans="1:13" x14ac:dyDescent="0.35">
      <c r="A129200">
        <v>1177774</v>
      </c>
      <c r="B129200">
        <v>14541</v>
      </c>
      <c r="C129200" s="1" t="s">
        <v>46</v>
      </c>
      <c r="D129200">
        <v>10</v>
      </c>
      <c r="I129200">
        <v>0</v>
      </c>
      <c r="J129200">
        <v>1</v>
      </c>
      <c r="K129200">
        <v>0</v>
      </c>
    </row>
    <row r="129201" spans="1:13" x14ac:dyDescent="0.35">
      <c r="A129201">
        <v>1177775</v>
      </c>
      <c r="B129201">
        <v>14541</v>
      </c>
      <c r="C129201" s="1" t="s">
        <v>47</v>
      </c>
      <c r="J129201">
        <v>0</v>
      </c>
      <c r="K129201">
        <v>0</v>
      </c>
      <c r="L129201">
        <v>2</v>
      </c>
      <c r="M129201">
        <v>0</v>
      </c>
    </row>
    <row r="129202" spans="1:13" x14ac:dyDescent="0.35">
      <c r="A129202">
        <v>1177776</v>
      </c>
      <c r="B129202">
        <v>14541</v>
      </c>
      <c r="C129202" s="1" t="s">
        <v>48</v>
      </c>
      <c r="J129202">
        <v>0</v>
      </c>
      <c r="K129202">
        <v>0</v>
      </c>
      <c r="L129202">
        <v>3</v>
      </c>
      <c r="M129202">
        <v>0</v>
      </c>
    </row>
    <row r="129203" spans="1:13" x14ac:dyDescent="0.35">
      <c r="A129203">
        <v>1177777</v>
      </c>
      <c r="B129203">
        <v>14541</v>
      </c>
      <c r="C129203" s="1" t="s">
        <v>49</v>
      </c>
      <c r="J129203">
        <v>0</v>
      </c>
      <c r="K129203">
        <v>0</v>
      </c>
      <c r="L129203">
        <v>3</v>
      </c>
      <c r="M129203">
        <v>1</v>
      </c>
    </row>
    <row r="129204" spans="1:13" x14ac:dyDescent="0.35">
      <c r="A129204">
        <v>1177778</v>
      </c>
      <c r="B129204">
        <v>14541</v>
      </c>
      <c r="C129204" s="1" t="s">
        <v>50</v>
      </c>
      <c r="J129204">
        <v>0</v>
      </c>
      <c r="K129204">
        <v>0</v>
      </c>
      <c r="L129204">
        <v>1</v>
      </c>
      <c r="M129204">
        <v>0</v>
      </c>
    </row>
    <row r="129205" spans="1:13" x14ac:dyDescent="0.35">
      <c r="A129205">
        <v>1177779</v>
      </c>
      <c r="B129205">
        <v>14541</v>
      </c>
      <c r="C129205" s="1" t="s">
        <v>51</v>
      </c>
      <c r="J129205">
        <v>0</v>
      </c>
      <c r="K129205">
        <v>0</v>
      </c>
      <c r="L129205">
        <v>4</v>
      </c>
      <c r="M129205">
        <v>0</v>
      </c>
    </row>
    <row r="129206" spans="1:13" x14ac:dyDescent="0.35">
      <c r="A129206">
        <v>1177780</v>
      </c>
      <c r="B129206">
        <v>14541</v>
      </c>
      <c r="C129206" s="1" t="s">
        <v>52</v>
      </c>
      <c r="J129206">
        <v>0</v>
      </c>
      <c r="K129206">
        <v>0</v>
      </c>
      <c r="L129206">
        <v>3</v>
      </c>
      <c r="M129206">
        <v>0</v>
      </c>
    </row>
    <row r="129207" spans="1:13" x14ac:dyDescent="0.35">
      <c r="A129207">
        <v>1177781</v>
      </c>
      <c r="B129207">
        <v>14541</v>
      </c>
      <c r="C129207" s="1" t="s">
        <v>53</v>
      </c>
      <c r="D129207">
        <v>7</v>
      </c>
      <c r="I129207">
        <v>2</v>
      </c>
      <c r="J129207">
        <v>0</v>
      </c>
      <c r="K129207">
        <v>0</v>
      </c>
    </row>
    <row r="129208" spans="1:13" x14ac:dyDescent="0.35">
      <c r="A129208">
        <v>1177782</v>
      </c>
      <c r="B129208">
        <v>14541</v>
      </c>
      <c r="C129208" s="1" t="s">
        <v>54</v>
      </c>
      <c r="J129208">
        <v>0</v>
      </c>
      <c r="K129208">
        <v>0</v>
      </c>
      <c r="L129208">
        <v>4</v>
      </c>
      <c r="M129208">
        <v>0</v>
      </c>
    </row>
    <row r="129209" spans="1:13" x14ac:dyDescent="0.35">
      <c r="A129209">
        <v>1177783</v>
      </c>
      <c r="B129209">
        <v>14541</v>
      </c>
      <c r="C129209" s="1" t="s">
        <v>55</v>
      </c>
      <c r="D129209">
        <v>8</v>
      </c>
      <c r="I129209">
        <v>0</v>
      </c>
      <c r="J129209">
        <v>0</v>
      </c>
      <c r="K129209">
        <v>0</v>
      </c>
    </row>
    <row r="129210" spans="1:13" x14ac:dyDescent="0.35">
      <c r="A129210">
        <v>1177784</v>
      </c>
      <c r="B129210">
        <v>14541</v>
      </c>
      <c r="C129210" s="1" t="s">
        <v>56</v>
      </c>
      <c r="D129210">
        <v>10</v>
      </c>
      <c r="I129210">
        <v>0</v>
      </c>
      <c r="J129210">
        <v>0</v>
      </c>
      <c r="K129210">
        <v>0</v>
      </c>
    </row>
    <row r="129211" spans="1:13" x14ac:dyDescent="0.35">
      <c r="A129211">
        <v>1177785</v>
      </c>
      <c r="B129211">
        <v>14541</v>
      </c>
      <c r="C129211" s="1" t="s">
        <v>57</v>
      </c>
      <c r="J129211">
        <v>0</v>
      </c>
      <c r="K129211">
        <v>0</v>
      </c>
      <c r="L129211">
        <v>2</v>
      </c>
      <c r="M129211">
        <v>0</v>
      </c>
    </row>
    <row r="129212" spans="1:13" x14ac:dyDescent="0.35">
      <c r="A129212">
        <v>1177786</v>
      </c>
      <c r="B129212">
        <v>14541</v>
      </c>
      <c r="C129212" s="1" t="s">
        <v>58</v>
      </c>
      <c r="D129212">
        <v>10</v>
      </c>
      <c r="I129212">
        <v>0</v>
      </c>
      <c r="J129212">
        <v>0</v>
      </c>
      <c r="K129212">
        <v>0</v>
      </c>
    </row>
    <row r="129213" spans="1:13" x14ac:dyDescent="0.35">
      <c r="A129213">
        <v>1177787</v>
      </c>
      <c r="B129213">
        <v>14541</v>
      </c>
      <c r="C129213" s="1" t="s">
        <v>59</v>
      </c>
      <c r="D129213">
        <v>10</v>
      </c>
      <c r="I129213">
        <v>4</v>
      </c>
      <c r="J129213">
        <v>0</v>
      </c>
      <c r="K129213">
        <v>1</v>
      </c>
    </row>
    <row r="129214" spans="1:13" x14ac:dyDescent="0.35">
      <c r="A129214">
        <v>1177788</v>
      </c>
      <c r="B129214">
        <v>14541</v>
      </c>
      <c r="C129214" s="1" t="s">
        <v>60</v>
      </c>
      <c r="D129214">
        <v>6</v>
      </c>
      <c r="I129214">
        <v>0</v>
      </c>
      <c r="J129214">
        <v>0</v>
      </c>
      <c r="K129214">
        <v>0</v>
      </c>
    </row>
    <row r="129215" spans="1:13" x14ac:dyDescent="0.35">
      <c r="A129215">
        <v>1177789</v>
      </c>
      <c r="B129215">
        <v>14541</v>
      </c>
      <c r="C129215" s="1" t="s">
        <v>61</v>
      </c>
      <c r="J129215">
        <v>0</v>
      </c>
      <c r="K129215">
        <v>0</v>
      </c>
      <c r="L129215">
        <v>2</v>
      </c>
    </row>
    <row r="129216" spans="1:13" x14ac:dyDescent="0.35">
      <c r="A129216">
        <v>1177790</v>
      </c>
      <c r="B129216">
        <v>14541</v>
      </c>
      <c r="C129216" s="1" t="s">
        <v>62</v>
      </c>
      <c r="D129216">
        <v>8</v>
      </c>
      <c r="J129216">
        <v>0</v>
      </c>
      <c r="K129216">
        <v>0</v>
      </c>
    </row>
    <row r="129217" spans="1:12" x14ac:dyDescent="0.35">
      <c r="A129217">
        <v>1177791</v>
      </c>
      <c r="B129217">
        <v>14541</v>
      </c>
      <c r="C129217" s="1" t="s">
        <v>63</v>
      </c>
      <c r="J129217">
        <v>0</v>
      </c>
      <c r="K129217">
        <v>0</v>
      </c>
      <c r="L129217">
        <v>4</v>
      </c>
    </row>
    <row r="129218" spans="1:12" x14ac:dyDescent="0.35">
      <c r="A129218">
        <v>1177792</v>
      </c>
      <c r="B129218">
        <v>14541</v>
      </c>
      <c r="C129218" s="1" t="s">
        <v>64</v>
      </c>
      <c r="J129218">
        <v>0</v>
      </c>
      <c r="K129218">
        <v>0</v>
      </c>
      <c r="L129218">
        <v>2</v>
      </c>
    </row>
    <row r="129219" spans="1:12" x14ac:dyDescent="0.35">
      <c r="A129219">
        <v>1177793</v>
      </c>
      <c r="B129219">
        <v>14541</v>
      </c>
      <c r="C129219" s="1" t="s">
        <v>65</v>
      </c>
      <c r="D129219">
        <v>8</v>
      </c>
      <c r="J129219">
        <v>0</v>
      </c>
      <c r="K129219">
        <v>0</v>
      </c>
    </row>
    <row r="129220" spans="1:12" x14ac:dyDescent="0.35">
      <c r="A129220">
        <v>1177794</v>
      </c>
      <c r="B129220">
        <v>14541</v>
      </c>
      <c r="C129220" s="1" t="s">
        <v>66</v>
      </c>
      <c r="J129220">
        <v>0</v>
      </c>
      <c r="K129220">
        <v>0</v>
      </c>
      <c r="L129220">
        <v>4</v>
      </c>
    </row>
    <row r="129221" spans="1:12" x14ac:dyDescent="0.35">
      <c r="A129221">
        <v>1177795</v>
      </c>
      <c r="B129221">
        <v>14541</v>
      </c>
      <c r="C129221" s="1" t="s">
        <v>67</v>
      </c>
      <c r="J129221">
        <v>0</v>
      </c>
      <c r="K129221">
        <v>0</v>
      </c>
      <c r="L129221">
        <v>3</v>
      </c>
    </row>
    <row r="129222" spans="1:12" x14ac:dyDescent="0.35">
      <c r="A129222">
        <v>1177796</v>
      </c>
      <c r="B129222">
        <v>14541</v>
      </c>
      <c r="C129222" s="1" t="s">
        <v>68</v>
      </c>
      <c r="D129222">
        <v>8</v>
      </c>
      <c r="J129222">
        <v>0</v>
      </c>
      <c r="K129222">
        <v>0</v>
      </c>
    </row>
    <row r="129223" spans="1:12" x14ac:dyDescent="0.35">
      <c r="A129223">
        <v>1177797</v>
      </c>
      <c r="B129223">
        <v>14541</v>
      </c>
      <c r="C129223" s="1" t="s">
        <v>69</v>
      </c>
      <c r="J129223">
        <v>0</v>
      </c>
      <c r="K129223">
        <v>0</v>
      </c>
      <c r="L129223">
        <v>4</v>
      </c>
    </row>
    <row r="129224" spans="1:12" x14ac:dyDescent="0.35">
      <c r="A129224">
        <v>1177798</v>
      </c>
      <c r="B129224">
        <v>14541</v>
      </c>
      <c r="C129224" s="1" t="s">
        <v>70</v>
      </c>
      <c r="J129224">
        <v>0</v>
      </c>
      <c r="K129224">
        <v>0</v>
      </c>
      <c r="L129224">
        <v>4</v>
      </c>
    </row>
    <row r="129225" spans="1:12" x14ac:dyDescent="0.35">
      <c r="A129225">
        <v>1177799</v>
      </c>
      <c r="B129225">
        <v>14541</v>
      </c>
      <c r="C129225" s="1" t="s">
        <v>71</v>
      </c>
      <c r="D129225">
        <v>10</v>
      </c>
      <c r="J129225">
        <v>0</v>
      </c>
      <c r="K129225">
        <v>0</v>
      </c>
    </row>
    <row r="129226" spans="1:12" x14ac:dyDescent="0.35">
      <c r="A129226">
        <v>1177800</v>
      </c>
      <c r="B129226">
        <v>14541</v>
      </c>
      <c r="C129226" s="1" t="s">
        <v>72</v>
      </c>
      <c r="J129226">
        <v>0</v>
      </c>
      <c r="K129226">
        <v>0</v>
      </c>
      <c r="L129226">
        <v>2</v>
      </c>
    </row>
    <row r="129227" spans="1:12" x14ac:dyDescent="0.35">
      <c r="A129227">
        <v>1177801</v>
      </c>
      <c r="B129227">
        <v>14541</v>
      </c>
      <c r="C129227" s="1" t="s">
        <v>73</v>
      </c>
      <c r="J129227">
        <v>0</v>
      </c>
      <c r="K129227">
        <v>0</v>
      </c>
      <c r="L129227">
        <v>1</v>
      </c>
    </row>
    <row r="129228" spans="1:12" x14ac:dyDescent="0.35">
      <c r="A129228">
        <v>1177802</v>
      </c>
      <c r="B129228">
        <v>14541</v>
      </c>
      <c r="C129228" s="1" t="s">
        <v>74</v>
      </c>
      <c r="D129228">
        <v>10</v>
      </c>
      <c r="J129228">
        <v>0</v>
      </c>
      <c r="K129228">
        <v>0</v>
      </c>
    </row>
    <row r="129229" spans="1:12" x14ac:dyDescent="0.35">
      <c r="A129229">
        <v>1177803</v>
      </c>
      <c r="B129229">
        <v>14541</v>
      </c>
      <c r="C129229" s="1" t="s">
        <v>75</v>
      </c>
      <c r="D129229">
        <v>10</v>
      </c>
      <c r="J129229">
        <v>1</v>
      </c>
      <c r="K129229">
        <v>0</v>
      </c>
    </row>
    <row r="129230" spans="1:12" x14ac:dyDescent="0.35">
      <c r="A129230">
        <v>1177804</v>
      </c>
      <c r="B129230">
        <v>14541</v>
      </c>
      <c r="C129230" s="1" t="s">
        <v>76</v>
      </c>
      <c r="D129230">
        <v>8</v>
      </c>
      <c r="J129230">
        <v>0</v>
      </c>
      <c r="K129230">
        <v>0</v>
      </c>
    </row>
    <row r="129231" spans="1:12" x14ac:dyDescent="0.35">
      <c r="A129231">
        <v>1177805</v>
      </c>
      <c r="B129231">
        <v>14541</v>
      </c>
      <c r="C129231" s="1" t="s">
        <v>77</v>
      </c>
      <c r="D129231">
        <v>10</v>
      </c>
      <c r="J129231">
        <v>0</v>
      </c>
      <c r="K129231">
        <v>0</v>
      </c>
    </row>
    <row r="129232" spans="1:12" x14ac:dyDescent="0.35">
      <c r="A129232">
        <v>1177806</v>
      </c>
      <c r="B129232">
        <v>14541</v>
      </c>
      <c r="C129232" s="1" t="s">
        <v>78</v>
      </c>
      <c r="J129232">
        <v>0</v>
      </c>
      <c r="K129232">
        <v>0</v>
      </c>
      <c r="L129232">
        <v>4</v>
      </c>
    </row>
    <row r="129233" spans="1:13" x14ac:dyDescent="0.35">
      <c r="A129233">
        <v>1177807</v>
      </c>
      <c r="B129233">
        <v>14541</v>
      </c>
      <c r="C129233" s="1" t="s">
        <v>79</v>
      </c>
      <c r="D129233">
        <v>9</v>
      </c>
      <c r="J129233">
        <v>0</v>
      </c>
      <c r="K129233">
        <v>0</v>
      </c>
    </row>
    <row r="129234" spans="1:13" x14ac:dyDescent="0.35">
      <c r="A129234">
        <v>1177808</v>
      </c>
      <c r="B129234">
        <v>14541</v>
      </c>
      <c r="C129234" s="1" t="s">
        <v>80</v>
      </c>
      <c r="D129234">
        <v>8</v>
      </c>
      <c r="J129234">
        <v>0</v>
      </c>
      <c r="K129234">
        <v>0</v>
      </c>
    </row>
    <row r="129235" spans="1:13" x14ac:dyDescent="0.35">
      <c r="A129235">
        <v>1177809</v>
      </c>
      <c r="B129235">
        <v>14541</v>
      </c>
      <c r="C129235" s="1" t="s">
        <v>81</v>
      </c>
      <c r="D129235">
        <v>10</v>
      </c>
      <c r="J129235">
        <v>0</v>
      </c>
      <c r="K129235">
        <v>0</v>
      </c>
    </row>
    <row r="129236" spans="1:13" x14ac:dyDescent="0.35">
      <c r="A129236">
        <v>1177810</v>
      </c>
      <c r="B129236">
        <v>14541</v>
      </c>
      <c r="C129236" s="1" t="s">
        <v>82</v>
      </c>
      <c r="D129236">
        <v>9</v>
      </c>
      <c r="J129236">
        <v>0</v>
      </c>
      <c r="K129236">
        <v>0</v>
      </c>
    </row>
    <row r="129237" spans="1:13" x14ac:dyDescent="0.35">
      <c r="A129237">
        <v>1177811</v>
      </c>
      <c r="B129237">
        <v>14541</v>
      </c>
      <c r="C129237" s="1" t="s">
        <v>83</v>
      </c>
      <c r="D129237">
        <v>10</v>
      </c>
      <c r="J129237">
        <v>0</v>
      </c>
      <c r="K129237">
        <v>0</v>
      </c>
    </row>
    <row r="129238" spans="1:13" x14ac:dyDescent="0.35">
      <c r="A129238">
        <v>1177812</v>
      </c>
      <c r="B129238">
        <v>14541</v>
      </c>
      <c r="C129238" s="1" t="s">
        <v>84</v>
      </c>
      <c r="J129238">
        <v>0</v>
      </c>
      <c r="K129238">
        <v>0</v>
      </c>
      <c r="L129238">
        <v>4</v>
      </c>
    </row>
    <row r="129239" spans="1:13" x14ac:dyDescent="0.35">
      <c r="A129239">
        <v>1177813</v>
      </c>
      <c r="B129239">
        <v>14541</v>
      </c>
      <c r="C129239" s="1" t="s">
        <v>85</v>
      </c>
      <c r="D129239">
        <v>8</v>
      </c>
      <c r="J129239">
        <v>0</v>
      </c>
      <c r="K129239">
        <v>0</v>
      </c>
    </row>
    <row r="129240" spans="1:13" x14ac:dyDescent="0.35">
      <c r="A129240">
        <v>1177814</v>
      </c>
      <c r="B129240">
        <v>14541</v>
      </c>
      <c r="C129240" s="1" t="s">
        <v>86</v>
      </c>
      <c r="D129240">
        <v>6</v>
      </c>
      <c r="J129240">
        <v>0</v>
      </c>
      <c r="K129240">
        <v>0</v>
      </c>
    </row>
    <row r="129241" spans="1:13" x14ac:dyDescent="0.35">
      <c r="A129241">
        <v>1177815</v>
      </c>
      <c r="B129241">
        <v>14541</v>
      </c>
      <c r="C129241" s="1" t="s">
        <v>87</v>
      </c>
      <c r="D129241">
        <v>4</v>
      </c>
      <c r="J129241">
        <v>0</v>
      </c>
      <c r="K129241">
        <v>0</v>
      </c>
    </row>
    <row r="129242" spans="1:13" x14ac:dyDescent="0.35">
      <c r="A129242">
        <v>1177816</v>
      </c>
      <c r="B129242">
        <v>14541</v>
      </c>
      <c r="C129242" s="1" t="s">
        <v>88</v>
      </c>
      <c r="D129242">
        <v>10</v>
      </c>
      <c r="J129242">
        <v>0</v>
      </c>
      <c r="K129242">
        <v>0</v>
      </c>
    </row>
    <row r="129243" spans="1:13" x14ac:dyDescent="0.35">
      <c r="A129243">
        <v>1177817</v>
      </c>
      <c r="B129243">
        <v>14541</v>
      </c>
      <c r="C129243" s="1" t="s">
        <v>89</v>
      </c>
      <c r="J129243">
        <v>0</v>
      </c>
      <c r="K129243">
        <v>0</v>
      </c>
      <c r="L129243">
        <v>4</v>
      </c>
    </row>
    <row r="129244" spans="1:13" x14ac:dyDescent="0.35">
      <c r="A129244">
        <v>1177818</v>
      </c>
      <c r="B129244">
        <v>14541</v>
      </c>
      <c r="C129244" s="1" t="s">
        <v>90</v>
      </c>
      <c r="D129244">
        <v>8</v>
      </c>
      <c r="J129244">
        <v>0</v>
      </c>
      <c r="K129244">
        <v>0</v>
      </c>
    </row>
    <row r="129245" spans="1:13" x14ac:dyDescent="0.35">
      <c r="A129245">
        <v>1177819</v>
      </c>
      <c r="B129245">
        <v>14541</v>
      </c>
      <c r="C129245" s="1" t="s">
        <v>91</v>
      </c>
      <c r="D129245">
        <v>9</v>
      </c>
      <c r="J129245">
        <v>0</v>
      </c>
      <c r="K129245">
        <v>0</v>
      </c>
    </row>
    <row r="129246" spans="1:13" x14ac:dyDescent="0.35">
      <c r="A129246">
        <v>1177820</v>
      </c>
      <c r="B129246">
        <v>14541</v>
      </c>
      <c r="C129246" s="1" t="s">
        <v>92</v>
      </c>
      <c r="J129246">
        <v>0</v>
      </c>
      <c r="K129246">
        <v>0</v>
      </c>
      <c r="L129246">
        <v>3</v>
      </c>
    </row>
    <row r="129247" spans="1:13" x14ac:dyDescent="0.35">
      <c r="A129247">
        <v>1177821</v>
      </c>
      <c r="B129247">
        <v>14541</v>
      </c>
      <c r="C129247" s="1" t="s">
        <v>93</v>
      </c>
      <c r="D129247">
        <v>9</v>
      </c>
      <c r="J129247">
        <v>0</v>
      </c>
      <c r="K129247">
        <v>0</v>
      </c>
    </row>
    <row r="129248" spans="1:13" x14ac:dyDescent="0.35">
      <c r="A129248">
        <v>1177822</v>
      </c>
      <c r="B129248">
        <v>14542</v>
      </c>
      <c r="C129248" s="1" t="s">
        <v>13</v>
      </c>
      <c r="J129248">
        <v>0</v>
      </c>
      <c r="K129248">
        <v>0</v>
      </c>
      <c r="L129248">
        <v>3</v>
      </c>
      <c r="M129248">
        <v>0</v>
      </c>
    </row>
    <row r="129249" spans="1:13" x14ac:dyDescent="0.35">
      <c r="A129249">
        <v>1177823</v>
      </c>
      <c r="B129249">
        <v>14542</v>
      </c>
      <c r="C129249" s="1" t="s">
        <v>14</v>
      </c>
      <c r="E129249">
        <v>7</v>
      </c>
      <c r="F129249">
        <v>8</v>
      </c>
      <c r="G129249">
        <v>5</v>
      </c>
      <c r="H129249">
        <v>5</v>
      </c>
      <c r="I129249">
        <v>8</v>
      </c>
      <c r="J129249">
        <v>0</v>
      </c>
      <c r="K129249">
        <v>0</v>
      </c>
    </row>
    <row r="129250" spans="1:13" x14ac:dyDescent="0.35">
      <c r="A129250">
        <v>1177824</v>
      </c>
      <c r="B129250">
        <v>14542</v>
      </c>
      <c r="C129250" s="1" t="s">
        <v>15</v>
      </c>
      <c r="E129250">
        <v>9</v>
      </c>
      <c r="F129250">
        <v>9</v>
      </c>
      <c r="G129250">
        <v>8</v>
      </c>
      <c r="H129250">
        <v>10</v>
      </c>
      <c r="I129250">
        <v>5</v>
      </c>
      <c r="J129250">
        <v>0</v>
      </c>
      <c r="K129250">
        <v>0</v>
      </c>
    </row>
    <row r="129251" spans="1:13" x14ac:dyDescent="0.35">
      <c r="A129251">
        <v>1177825</v>
      </c>
      <c r="B129251">
        <v>14542</v>
      </c>
      <c r="C129251" s="1" t="s">
        <v>16</v>
      </c>
      <c r="E129251">
        <v>5</v>
      </c>
      <c r="F129251">
        <v>5</v>
      </c>
      <c r="G129251">
        <v>5</v>
      </c>
      <c r="H129251">
        <v>5</v>
      </c>
      <c r="I129251">
        <v>2</v>
      </c>
      <c r="J129251">
        <v>0</v>
      </c>
      <c r="K129251">
        <v>0</v>
      </c>
    </row>
    <row r="129252" spans="1:13" x14ac:dyDescent="0.35">
      <c r="A129252">
        <v>1177826</v>
      </c>
      <c r="B129252">
        <v>14542</v>
      </c>
      <c r="C129252" s="1" t="s">
        <v>17</v>
      </c>
      <c r="E129252">
        <v>9</v>
      </c>
      <c r="F129252">
        <v>8</v>
      </c>
      <c r="G129252">
        <v>8</v>
      </c>
      <c r="I129252">
        <v>0</v>
      </c>
      <c r="J129252">
        <v>0</v>
      </c>
      <c r="K129252">
        <v>0</v>
      </c>
    </row>
    <row r="129253" spans="1:13" x14ac:dyDescent="0.35">
      <c r="A129253">
        <v>1177827</v>
      </c>
      <c r="B129253">
        <v>14542</v>
      </c>
      <c r="C129253" s="1" t="s">
        <v>18</v>
      </c>
      <c r="E129253">
        <v>5</v>
      </c>
      <c r="F129253">
        <v>7</v>
      </c>
      <c r="G129253">
        <v>7</v>
      </c>
      <c r="H129253">
        <v>2</v>
      </c>
      <c r="I129253">
        <v>6</v>
      </c>
      <c r="J129253">
        <v>0</v>
      </c>
      <c r="K129253">
        <v>1</v>
      </c>
    </row>
    <row r="129254" spans="1:13" x14ac:dyDescent="0.35">
      <c r="A129254">
        <v>1177828</v>
      </c>
      <c r="B129254">
        <v>14542</v>
      </c>
      <c r="C129254" s="1" t="s">
        <v>19</v>
      </c>
      <c r="J129254">
        <v>0</v>
      </c>
      <c r="K129254">
        <v>0</v>
      </c>
      <c r="L129254">
        <v>2</v>
      </c>
      <c r="M129254">
        <v>0</v>
      </c>
    </row>
    <row r="129255" spans="1:13" x14ac:dyDescent="0.35">
      <c r="A129255">
        <v>1177829</v>
      </c>
      <c r="B129255">
        <v>14542</v>
      </c>
      <c r="C129255" s="1" t="s">
        <v>20</v>
      </c>
      <c r="E129255">
        <v>8</v>
      </c>
      <c r="F129255">
        <v>7</v>
      </c>
      <c r="G129255">
        <v>9</v>
      </c>
      <c r="H129255">
        <v>7</v>
      </c>
      <c r="I129255">
        <v>4</v>
      </c>
      <c r="J129255">
        <v>0</v>
      </c>
      <c r="K129255">
        <v>0</v>
      </c>
    </row>
    <row r="129256" spans="1:13" x14ac:dyDescent="0.35">
      <c r="A129256">
        <v>1177830</v>
      </c>
      <c r="B129256">
        <v>14542</v>
      </c>
      <c r="C129256" s="1" t="s">
        <v>21</v>
      </c>
      <c r="J129256">
        <v>0</v>
      </c>
      <c r="K129256">
        <v>0</v>
      </c>
      <c r="L129256">
        <v>2</v>
      </c>
      <c r="M129256">
        <v>0</v>
      </c>
    </row>
    <row r="129257" spans="1:13" x14ac:dyDescent="0.35">
      <c r="A129257">
        <v>1177831</v>
      </c>
      <c r="B129257">
        <v>14542</v>
      </c>
      <c r="C129257" s="1" t="s">
        <v>22</v>
      </c>
      <c r="E129257">
        <v>8</v>
      </c>
      <c r="F129257">
        <v>9</v>
      </c>
      <c r="G129257">
        <v>8</v>
      </c>
      <c r="H129257">
        <v>10</v>
      </c>
      <c r="I129257">
        <v>3</v>
      </c>
      <c r="J129257">
        <v>0</v>
      </c>
      <c r="K129257">
        <v>0</v>
      </c>
    </row>
    <row r="129258" spans="1:13" x14ac:dyDescent="0.35">
      <c r="A129258">
        <v>1177832</v>
      </c>
      <c r="B129258">
        <v>14542</v>
      </c>
      <c r="C129258" s="1" t="s">
        <v>23</v>
      </c>
      <c r="E129258">
        <v>7</v>
      </c>
      <c r="F129258">
        <v>10</v>
      </c>
      <c r="G129258">
        <v>10</v>
      </c>
      <c r="H129258">
        <v>9</v>
      </c>
      <c r="I129258">
        <v>1</v>
      </c>
      <c r="J129258">
        <v>0</v>
      </c>
      <c r="K129258">
        <v>0</v>
      </c>
    </row>
    <row r="129259" spans="1:13" x14ac:dyDescent="0.35">
      <c r="A129259">
        <v>1177833</v>
      </c>
      <c r="B129259">
        <v>14542</v>
      </c>
      <c r="C129259" s="1" t="s">
        <v>24</v>
      </c>
      <c r="E129259">
        <v>6</v>
      </c>
      <c r="F129259">
        <v>10</v>
      </c>
      <c r="G129259">
        <v>10</v>
      </c>
      <c r="H129259">
        <v>10</v>
      </c>
      <c r="I129259">
        <v>4</v>
      </c>
      <c r="J129259">
        <v>0</v>
      </c>
      <c r="K129259">
        <v>0</v>
      </c>
    </row>
    <row r="129260" spans="1:13" x14ac:dyDescent="0.35">
      <c r="A129260">
        <v>1177834</v>
      </c>
      <c r="B129260">
        <v>14542</v>
      </c>
      <c r="C129260" s="1" t="s">
        <v>25</v>
      </c>
      <c r="E129260">
        <v>6</v>
      </c>
      <c r="F129260">
        <v>9</v>
      </c>
      <c r="G129260">
        <v>9</v>
      </c>
      <c r="H129260">
        <v>8</v>
      </c>
      <c r="I129260">
        <v>1</v>
      </c>
      <c r="J129260">
        <v>0</v>
      </c>
      <c r="K129260">
        <v>0</v>
      </c>
    </row>
    <row r="129261" spans="1:13" x14ac:dyDescent="0.35">
      <c r="A129261">
        <v>1177835</v>
      </c>
      <c r="B129261">
        <v>14542</v>
      </c>
      <c r="C129261" s="1" t="s">
        <v>26</v>
      </c>
      <c r="J129261">
        <v>0</v>
      </c>
      <c r="K129261">
        <v>0</v>
      </c>
      <c r="L129261">
        <v>3</v>
      </c>
      <c r="M129261">
        <v>0</v>
      </c>
    </row>
    <row r="129262" spans="1:13" x14ac:dyDescent="0.35">
      <c r="A129262">
        <v>1177836</v>
      </c>
      <c r="B129262">
        <v>14542</v>
      </c>
      <c r="C129262" s="1" t="s">
        <v>27</v>
      </c>
      <c r="J129262">
        <v>0</v>
      </c>
      <c r="K129262">
        <v>0</v>
      </c>
      <c r="L129262">
        <v>3</v>
      </c>
      <c r="M129262">
        <v>0</v>
      </c>
    </row>
    <row r="129263" spans="1:13" x14ac:dyDescent="0.35">
      <c r="A129263">
        <v>1177837</v>
      </c>
      <c r="B129263">
        <v>14542</v>
      </c>
      <c r="C129263" s="1" t="s">
        <v>28</v>
      </c>
      <c r="J129263">
        <v>0</v>
      </c>
      <c r="K129263">
        <v>0</v>
      </c>
      <c r="L129263">
        <v>2</v>
      </c>
      <c r="M129263">
        <v>1</v>
      </c>
    </row>
    <row r="129264" spans="1:13" x14ac:dyDescent="0.35">
      <c r="A129264">
        <v>1177838</v>
      </c>
      <c r="B129264">
        <v>14542</v>
      </c>
      <c r="C129264" s="1" t="s">
        <v>29</v>
      </c>
      <c r="J129264">
        <v>0</v>
      </c>
      <c r="K129264">
        <v>0</v>
      </c>
      <c r="L129264">
        <v>3</v>
      </c>
      <c r="M129264">
        <v>0</v>
      </c>
    </row>
    <row r="129265" spans="1:13" x14ac:dyDescent="0.35">
      <c r="A129265">
        <v>1177839</v>
      </c>
      <c r="B129265">
        <v>14542</v>
      </c>
      <c r="C129265" s="1" t="s">
        <v>30</v>
      </c>
      <c r="J129265">
        <v>0</v>
      </c>
      <c r="K129265">
        <v>0</v>
      </c>
      <c r="L129265">
        <v>3</v>
      </c>
      <c r="M129265">
        <v>0</v>
      </c>
    </row>
    <row r="129266" spans="1:13" x14ac:dyDescent="0.35">
      <c r="A129266">
        <v>1177840</v>
      </c>
      <c r="B129266">
        <v>14542</v>
      </c>
      <c r="C129266" s="1" t="s">
        <v>31</v>
      </c>
      <c r="J129266">
        <v>0</v>
      </c>
      <c r="K129266">
        <v>0</v>
      </c>
      <c r="L129266">
        <v>4</v>
      </c>
      <c r="M129266">
        <v>1</v>
      </c>
    </row>
    <row r="129267" spans="1:13" x14ac:dyDescent="0.35">
      <c r="A129267">
        <v>1177841</v>
      </c>
      <c r="B129267">
        <v>14542</v>
      </c>
      <c r="C129267" s="1" t="s">
        <v>32</v>
      </c>
      <c r="E129267">
        <v>6</v>
      </c>
      <c r="F129267">
        <v>8</v>
      </c>
      <c r="G129267">
        <v>8</v>
      </c>
      <c r="H129267">
        <v>2</v>
      </c>
      <c r="I129267">
        <v>1</v>
      </c>
      <c r="J129267">
        <v>0</v>
      </c>
      <c r="K129267">
        <v>0</v>
      </c>
    </row>
    <row r="129268" spans="1:13" x14ac:dyDescent="0.35">
      <c r="A129268">
        <v>1177842</v>
      </c>
      <c r="B129268">
        <v>14542</v>
      </c>
      <c r="C129268" s="1" t="s">
        <v>33</v>
      </c>
      <c r="E129268">
        <v>7</v>
      </c>
      <c r="F129268">
        <v>7</v>
      </c>
      <c r="G129268">
        <v>7</v>
      </c>
      <c r="I129268">
        <v>0</v>
      </c>
      <c r="J129268">
        <v>0</v>
      </c>
      <c r="K129268">
        <v>0</v>
      </c>
    </row>
    <row r="129269" spans="1:13" x14ac:dyDescent="0.35">
      <c r="A129269">
        <v>1177843</v>
      </c>
      <c r="B129269">
        <v>14542</v>
      </c>
      <c r="C129269" s="1" t="s">
        <v>34</v>
      </c>
      <c r="E129269">
        <v>6</v>
      </c>
      <c r="F129269">
        <v>8</v>
      </c>
      <c r="G129269">
        <v>6</v>
      </c>
      <c r="H129269">
        <v>7</v>
      </c>
      <c r="I129269">
        <v>2</v>
      </c>
      <c r="J129269">
        <v>0</v>
      </c>
      <c r="K129269">
        <v>0</v>
      </c>
    </row>
    <row r="129270" spans="1:13" x14ac:dyDescent="0.35">
      <c r="A129270">
        <v>1177844</v>
      </c>
      <c r="B129270">
        <v>14542</v>
      </c>
      <c r="C129270" s="1" t="s">
        <v>35</v>
      </c>
      <c r="J129270">
        <v>0</v>
      </c>
      <c r="K129270">
        <v>0</v>
      </c>
      <c r="L129270">
        <v>1</v>
      </c>
      <c r="M129270">
        <v>0</v>
      </c>
    </row>
    <row r="129271" spans="1:13" x14ac:dyDescent="0.35">
      <c r="A129271">
        <v>1177845</v>
      </c>
      <c r="B129271">
        <v>14542</v>
      </c>
      <c r="C129271" s="1" t="s">
        <v>36</v>
      </c>
      <c r="E129271">
        <v>6</v>
      </c>
      <c r="F129271">
        <v>7</v>
      </c>
      <c r="G129271">
        <v>7</v>
      </c>
      <c r="H129271">
        <v>3</v>
      </c>
      <c r="I129271">
        <v>2</v>
      </c>
      <c r="J129271">
        <v>0</v>
      </c>
      <c r="K129271">
        <v>0</v>
      </c>
    </row>
    <row r="129272" spans="1:13" x14ac:dyDescent="0.35">
      <c r="A129272">
        <v>1177846</v>
      </c>
      <c r="B129272">
        <v>14542</v>
      </c>
      <c r="C129272" s="1" t="s">
        <v>37</v>
      </c>
      <c r="J129272">
        <v>0</v>
      </c>
      <c r="K129272">
        <v>0</v>
      </c>
      <c r="L129272">
        <v>3</v>
      </c>
      <c r="M129272">
        <v>0</v>
      </c>
    </row>
    <row r="129273" spans="1:13" x14ac:dyDescent="0.35">
      <c r="A129273">
        <v>1177847</v>
      </c>
      <c r="B129273">
        <v>14542</v>
      </c>
      <c r="C129273" s="1" t="s">
        <v>38</v>
      </c>
      <c r="E129273">
        <v>10</v>
      </c>
      <c r="F129273">
        <v>9</v>
      </c>
      <c r="G129273">
        <v>9</v>
      </c>
      <c r="I129273">
        <v>7</v>
      </c>
      <c r="J129273">
        <v>0</v>
      </c>
      <c r="K129273">
        <v>0</v>
      </c>
    </row>
    <row r="129274" spans="1:13" x14ac:dyDescent="0.35">
      <c r="A129274">
        <v>1177848</v>
      </c>
      <c r="B129274">
        <v>14542</v>
      </c>
      <c r="C129274" s="1" t="s">
        <v>39</v>
      </c>
      <c r="J129274">
        <v>0</v>
      </c>
      <c r="K129274">
        <v>0</v>
      </c>
      <c r="L129274">
        <v>3</v>
      </c>
      <c r="M129274">
        <v>1</v>
      </c>
    </row>
    <row r="129275" spans="1:13" x14ac:dyDescent="0.35">
      <c r="A129275">
        <v>1177849</v>
      </c>
      <c r="B129275">
        <v>14542</v>
      </c>
      <c r="C129275" s="1" t="s">
        <v>40</v>
      </c>
      <c r="J129275">
        <v>0</v>
      </c>
      <c r="K129275">
        <v>0</v>
      </c>
      <c r="L129275">
        <v>2</v>
      </c>
      <c r="M129275">
        <v>0</v>
      </c>
    </row>
    <row r="129276" spans="1:13" x14ac:dyDescent="0.35">
      <c r="A129276">
        <v>1177850</v>
      </c>
      <c r="B129276">
        <v>14542</v>
      </c>
      <c r="C129276" s="1" t="s">
        <v>41</v>
      </c>
      <c r="J129276">
        <v>0</v>
      </c>
      <c r="K129276">
        <v>0</v>
      </c>
      <c r="L129276">
        <v>3</v>
      </c>
      <c r="M129276">
        <v>0</v>
      </c>
    </row>
    <row r="129277" spans="1:13" x14ac:dyDescent="0.35">
      <c r="A129277">
        <v>1177851</v>
      </c>
      <c r="B129277">
        <v>14542</v>
      </c>
      <c r="C129277" s="1" t="s">
        <v>42</v>
      </c>
      <c r="J129277">
        <v>0</v>
      </c>
      <c r="K129277">
        <v>0</v>
      </c>
      <c r="L129277">
        <v>3</v>
      </c>
      <c r="M129277">
        <v>0</v>
      </c>
    </row>
    <row r="129278" spans="1:13" x14ac:dyDescent="0.35">
      <c r="A129278">
        <v>1177852</v>
      </c>
      <c r="B129278">
        <v>14542</v>
      </c>
      <c r="C129278" s="1" t="s">
        <v>43</v>
      </c>
      <c r="J129278">
        <v>0</v>
      </c>
      <c r="K129278">
        <v>0</v>
      </c>
      <c r="L129278">
        <v>3</v>
      </c>
      <c r="M129278">
        <v>0</v>
      </c>
    </row>
    <row r="129279" spans="1:13" x14ac:dyDescent="0.35">
      <c r="A129279">
        <v>1177853</v>
      </c>
      <c r="B129279">
        <v>14542</v>
      </c>
      <c r="C129279" s="1" t="s">
        <v>44</v>
      </c>
      <c r="D129279">
        <v>9</v>
      </c>
      <c r="I129279">
        <v>1</v>
      </c>
      <c r="J129279">
        <v>0</v>
      </c>
      <c r="K129279">
        <v>0</v>
      </c>
    </row>
    <row r="129280" spans="1:13" x14ac:dyDescent="0.35">
      <c r="A129280">
        <v>1177854</v>
      </c>
      <c r="B129280">
        <v>14542</v>
      </c>
      <c r="C129280" s="1" t="s">
        <v>45</v>
      </c>
      <c r="D129280">
        <v>10</v>
      </c>
      <c r="I129280">
        <v>0</v>
      </c>
      <c r="J129280">
        <v>0</v>
      </c>
      <c r="K129280">
        <v>0</v>
      </c>
    </row>
    <row r="129281" spans="1:13" x14ac:dyDescent="0.35">
      <c r="A129281">
        <v>1177855</v>
      </c>
      <c r="B129281">
        <v>14542</v>
      </c>
      <c r="C129281" s="1" t="s">
        <v>46</v>
      </c>
      <c r="D129281">
        <v>7</v>
      </c>
      <c r="I129281">
        <v>0</v>
      </c>
      <c r="J129281">
        <v>0</v>
      </c>
      <c r="K129281">
        <v>0</v>
      </c>
    </row>
    <row r="129282" spans="1:13" x14ac:dyDescent="0.35">
      <c r="A129282">
        <v>1177856</v>
      </c>
      <c r="B129282">
        <v>14542</v>
      </c>
      <c r="C129282" s="1" t="s">
        <v>47</v>
      </c>
      <c r="J129282">
        <v>0</v>
      </c>
      <c r="K129282">
        <v>0</v>
      </c>
      <c r="L129282">
        <v>3</v>
      </c>
      <c r="M129282">
        <v>0</v>
      </c>
    </row>
    <row r="129283" spans="1:13" x14ac:dyDescent="0.35">
      <c r="A129283">
        <v>1177857</v>
      </c>
      <c r="B129283">
        <v>14542</v>
      </c>
      <c r="C129283" s="1" t="s">
        <v>48</v>
      </c>
      <c r="D129283">
        <v>6</v>
      </c>
      <c r="I129283">
        <v>0</v>
      </c>
      <c r="J129283">
        <v>0</v>
      </c>
      <c r="K129283">
        <v>0</v>
      </c>
    </row>
    <row r="129284" spans="1:13" x14ac:dyDescent="0.35">
      <c r="A129284">
        <v>1177858</v>
      </c>
      <c r="B129284">
        <v>14542</v>
      </c>
      <c r="C129284" s="1" t="s">
        <v>49</v>
      </c>
      <c r="D129284">
        <v>8</v>
      </c>
      <c r="I129284">
        <v>0</v>
      </c>
      <c r="J129284">
        <v>0</v>
      </c>
      <c r="K129284">
        <v>0</v>
      </c>
    </row>
    <row r="129285" spans="1:13" x14ac:dyDescent="0.35">
      <c r="A129285">
        <v>1177859</v>
      </c>
      <c r="B129285">
        <v>14542</v>
      </c>
      <c r="C129285" s="1" t="s">
        <v>50</v>
      </c>
      <c r="D129285">
        <v>8</v>
      </c>
      <c r="I129285">
        <v>0</v>
      </c>
      <c r="J129285">
        <v>0</v>
      </c>
      <c r="K129285">
        <v>0</v>
      </c>
    </row>
    <row r="129286" spans="1:13" x14ac:dyDescent="0.35">
      <c r="A129286">
        <v>1177860</v>
      </c>
      <c r="B129286">
        <v>14542</v>
      </c>
      <c r="C129286" s="1" t="s">
        <v>51</v>
      </c>
      <c r="D129286">
        <v>7</v>
      </c>
      <c r="I129286">
        <v>0</v>
      </c>
      <c r="J129286">
        <v>0</v>
      </c>
      <c r="K129286">
        <v>0</v>
      </c>
    </row>
    <row r="129287" spans="1:13" x14ac:dyDescent="0.35">
      <c r="A129287">
        <v>1177861</v>
      </c>
      <c r="B129287">
        <v>14542</v>
      </c>
      <c r="C129287" s="1" t="s">
        <v>52</v>
      </c>
      <c r="J129287">
        <v>0</v>
      </c>
      <c r="K129287">
        <v>0</v>
      </c>
      <c r="L129287">
        <v>3</v>
      </c>
      <c r="M129287">
        <v>0</v>
      </c>
    </row>
    <row r="129288" spans="1:13" x14ac:dyDescent="0.35">
      <c r="A129288">
        <v>1177862</v>
      </c>
      <c r="B129288">
        <v>14542</v>
      </c>
      <c r="C129288" s="1" t="s">
        <v>53</v>
      </c>
      <c r="J129288">
        <v>0</v>
      </c>
      <c r="K129288">
        <v>0</v>
      </c>
      <c r="L129288">
        <v>2</v>
      </c>
      <c r="M129288">
        <v>0</v>
      </c>
    </row>
    <row r="129289" spans="1:13" x14ac:dyDescent="0.35">
      <c r="A129289">
        <v>1177863</v>
      </c>
      <c r="B129289">
        <v>14542</v>
      </c>
      <c r="C129289" s="1" t="s">
        <v>54</v>
      </c>
      <c r="J129289">
        <v>0</v>
      </c>
      <c r="K129289">
        <v>0</v>
      </c>
      <c r="L129289">
        <v>3</v>
      </c>
      <c r="M129289">
        <v>0</v>
      </c>
    </row>
    <row r="129290" spans="1:13" x14ac:dyDescent="0.35">
      <c r="A129290">
        <v>1177864</v>
      </c>
      <c r="B129290">
        <v>14542</v>
      </c>
      <c r="C129290" s="1" t="s">
        <v>55</v>
      </c>
      <c r="J129290">
        <v>0</v>
      </c>
      <c r="K129290">
        <v>0</v>
      </c>
      <c r="L129290">
        <v>2</v>
      </c>
      <c r="M129290">
        <v>0</v>
      </c>
    </row>
    <row r="129291" spans="1:13" x14ac:dyDescent="0.35">
      <c r="A129291">
        <v>1177865</v>
      </c>
      <c r="B129291">
        <v>14542</v>
      </c>
      <c r="C129291" s="1" t="s">
        <v>56</v>
      </c>
      <c r="D129291">
        <v>10</v>
      </c>
      <c r="I129291">
        <v>1</v>
      </c>
      <c r="J129291">
        <v>0</v>
      </c>
      <c r="K129291">
        <v>0</v>
      </c>
    </row>
    <row r="129292" spans="1:13" x14ac:dyDescent="0.35">
      <c r="A129292">
        <v>1177866</v>
      </c>
      <c r="B129292">
        <v>14542</v>
      </c>
      <c r="C129292" s="1" t="s">
        <v>57</v>
      </c>
      <c r="D129292">
        <v>10</v>
      </c>
      <c r="I129292">
        <v>3</v>
      </c>
      <c r="J129292">
        <v>0</v>
      </c>
      <c r="K129292">
        <v>0</v>
      </c>
    </row>
    <row r="129293" spans="1:13" x14ac:dyDescent="0.35">
      <c r="A129293">
        <v>1177867</v>
      </c>
      <c r="B129293">
        <v>14542</v>
      </c>
      <c r="C129293" s="1" t="s">
        <v>58</v>
      </c>
      <c r="J129293">
        <v>0</v>
      </c>
      <c r="K129293">
        <v>0</v>
      </c>
      <c r="L129293">
        <v>2</v>
      </c>
      <c r="M129293">
        <v>0</v>
      </c>
    </row>
    <row r="129294" spans="1:13" x14ac:dyDescent="0.35">
      <c r="A129294">
        <v>1177868</v>
      </c>
      <c r="B129294">
        <v>14542</v>
      </c>
      <c r="C129294" s="1" t="s">
        <v>59</v>
      </c>
      <c r="J129294">
        <v>0</v>
      </c>
      <c r="K129294">
        <v>0</v>
      </c>
      <c r="L129294">
        <v>3</v>
      </c>
      <c r="M129294">
        <v>0</v>
      </c>
    </row>
    <row r="129295" spans="1:13" x14ac:dyDescent="0.35">
      <c r="A129295">
        <v>1177869</v>
      </c>
      <c r="B129295">
        <v>14542</v>
      </c>
      <c r="C129295" s="1" t="s">
        <v>60</v>
      </c>
      <c r="J129295">
        <v>0</v>
      </c>
      <c r="K129295">
        <v>0</v>
      </c>
      <c r="L129295">
        <v>2</v>
      </c>
      <c r="M129295">
        <v>0</v>
      </c>
    </row>
    <row r="129296" spans="1:13" x14ac:dyDescent="0.35">
      <c r="A129296">
        <v>1177870</v>
      </c>
      <c r="B129296">
        <v>14542</v>
      </c>
      <c r="C129296" s="1" t="s">
        <v>61</v>
      </c>
      <c r="J129296">
        <v>0</v>
      </c>
      <c r="K129296">
        <v>0</v>
      </c>
      <c r="L129296">
        <v>3</v>
      </c>
    </row>
    <row r="129297" spans="1:12" x14ac:dyDescent="0.35">
      <c r="A129297">
        <v>1177871</v>
      </c>
      <c r="B129297">
        <v>14542</v>
      </c>
      <c r="C129297" s="1" t="s">
        <v>62</v>
      </c>
      <c r="J129297">
        <v>0</v>
      </c>
      <c r="K129297">
        <v>0</v>
      </c>
      <c r="L129297">
        <v>2</v>
      </c>
    </row>
    <row r="129298" spans="1:12" x14ac:dyDescent="0.35">
      <c r="A129298">
        <v>1177872</v>
      </c>
      <c r="B129298">
        <v>14542</v>
      </c>
      <c r="C129298" s="1" t="s">
        <v>63</v>
      </c>
      <c r="J129298">
        <v>0</v>
      </c>
      <c r="K129298">
        <v>0</v>
      </c>
      <c r="L129298">
        <v>4</v>
      </c>
    </row>
    <row r="129299" spans="1:12" x14ac:dyDescent="0.35">
      <c r="A129299">
        <v>1177873</v>
      </c>
      <c r="B129299">
        <v>14542</v>
      </c>
      <c r="C129299" s="1" t="s">
        <v>64</v>
      </c>
      <c r="J129299">
        <v>0</v>
      </c>
      <c r="K129299">
        <v>0</v>
      </c>
      <c r="L129299">
        <v>3</v>
      </c>
    </row>
    <row r="129300" spans="1:12" x14ac:dyDescent="0.35">
      <c r="A129300">
        <v>1177874</v>
      </c>
      <c r="B129300">
        <v>14542</v>
      </c>
      <c r="C129300" s="1" t="s">
        <v>65</v>
      </c>
      <c r="J129300">
        <v>0</v>
      </c>
      <c r="K129300">
        <v>0</v>
      </c>
      <c r="L129300">
        <v>2</v>
      </c>
    </row>
    <row r="129301" spans="1:12" x14ac:dyDescent="0.35">
      <c r="A129301">
        <v>1177875</v>
      </c>
      <c r="B129301">
        <v>14542</v>
      </c>
      <c r="C129301" s="1" t="s">
        <v>66</v>
      </c>
      <c r="J129301">
        <v>0</v>
      </c>
      <c r="K129301">
        <v>0</v>
      </c>
      <c r="L129301">
        <v>3</v>
      </c>
    </row>
    <row r="129302" spans="1:12" x14ac:dyDescent="0.35">
      <c r="A129302">
        <v>1177876</v>
      </c>
      <c r="B129302">
        <v>14542</v>
      </c>
      <c r="C129302" s="1" t="s">
        <v>67</v>
      </c>
      <c r="J129302">
        <v>0</v>
      </c>
      <c r="K129302">
        <v>0</v>
      </c>
      <c r="L129302">
        <v>3</v>
      </c>
    </row>
    <row r="129303" spans="1:12" x14ac:dyDescent="0.35">
      <c r="A129303">
        <v>1177877</v>
      </c>
      <c r="B129303">
        <v>14542</v>
      </c>
      <c r="C129303" s="1" t="s">
        <v>68</v>
      </c>
      <c r="J129303">
        <v>0</v>
      </c>
      <c r="K129303">
        <v>0</v>
      </c>
      <c r="L129303">
        <v>2</v>
      </c>
    </row>
    <row r="129304" spans="1:12" x14ac:dyDescent="0.35">
      <c r="A129304">
        <v>1177878</v>
      </c>
      <c r="B129304">
        <v>14542</v>
      </c>
      <c r="C129304" s="1" t="s">
        <v>69</v>
      </c>
      <c r="J129304">
        <v>0</v>
      </c>
      <c r="K129304">
        <v>0</v>
      </c>
      <c r="L129304">
        <v>3</v>
      </c>
    </row>
    <row r="129305" spans="1:12" x14ac:dyDescent="0.35">
      <c r="A129305">
        <v>1177879</v>
      </c>
      <c r="B129305">
        <v>14542</v>
      </c>
      <c r="C129305" s="1" t="s">
        <v>70</v>
      </c>
      <c r="J129305">
        <v>0</v>
      </c>
      <c r="K129305">
        <v>0</v>
      </c>
      <c r="L129305">
        <v>3</v>
      </c>
    </row>
    <row r="129306" spans="1:12" x14ac:dyDescent="0.35">
      <c r="A129306">
        <v>1177880</v>
      </c>
      <c r="B129306">
        <v>14542</v>
      </c>
      <c r="C129306" s="1" t="s">
        <v>71</v>
      </c>
      <c r="D129306">
        <v>10</v>
      </c>
      <c r="J129306">
        <v>0</v>
      </c>
      <c r="K129306">
        <v>0</v>
      </c>
    </row>
    <row r="129307" spans="1:12" x14ac:dyDescent="0.35">
      <c r="A129307">
        <v>1177881</v>
      </c>
      <c r="B129307">
        <v>14542</v>
      </c>
      <c r="C129307" s="1" t="s">
        <v>72</v>
      </c>
      <c r="J129307">
        <v>0</v>
      </c>
      <c r="K129307">
        <v>0</v>
      </c>
      <c r="L129307">
        <v>3</v>
      </c>
    </row>
    <row r="129308" spans="1:12" x14ac:dyDescent="0.35">
      <c r="A129308">
        <v>1177882</v>
      </c>
      <c r="B129308">
        <v>14542</v>
      </c>
      <c r="C129308" s="1" t="s">
        <v>73</v>
      </c>
      <c r="J129308">
        <v>0</v>
      </c>
      <c r="K129308">
        <v>0</v>
      </c>
      <c r="L129308">
        <v>2</v>
      </c>
    </row>
    <row r="129309" spans="1:12" x14ac:dyDescent="0.35">
      <c r="A129309">
        <v>1177883</v>
      </c>
      <c r="B129309">
        <v>14542</v>
      </c>
      <c r="C129309" s="1" t="s">
        <v>74</v>
      </c>
      <c r="J129309">
        <v>0</v>
      </c>
      <c r="K129309">
        <v>0</v>
      </c>
      <c r="L129309">
        <v>3</v>
      </c>
    </row>
    <row r="129310" spans="1:12" x14ac:dyDescent="0.35">
      <c r="A129310">
        <v>1177884</v>
      </c>
      <c r="B129310">
        <v>14542</v>
      </c>
      <c r="C129310" s="1" t="s">
        <v>75</v>
      </c>
      <c r="D129310">
        <v>8</v>
      </c>
      <c r="J129310">
        <v>1</v>
      </c>
      <c r="K129310">
        <v>0</v>
      </c>
    </row>
    <row r="129311" spans="1:12" x14ac:dyDescent="0.35">
      <c r="A129311">
        <v>1177885</v>
      </c>
      <c r="B129311">
        <v>14542</v>
      </c>
      <c r="C129311" s="1" t="s">
        <v>76</v>
      </c>
      <c r="D129311">
        <v>10</v>
      </c>
      <c r="J129311">
        <v>0</v>
      </c>
      <c r="K129311">
        <v>0</v>
      </c>
    </row>
    <row r="129312" spans="1:12" x14ac:dyDescent="0.35">
      <c r="A129312">
        <v>1177886</v>
      </c>
      <c r="B129312">
        <v>14542</v>
      </c>
      <c r="C129312" s="1" t="s">
        <v>77</v>
      </c>
      <c r="J129312">
        <v>0</v>
      </c>
      <c r="K129312">
        <v>0</v>
      </c>
      <c r="L129312">
        <v>3</v>
      </c>
    </row>
    <row r="129313" spans="1:12" x14ac:dyDescent="0.35">
      <c r="A129313">
        <v>1177887</v>
      </c>
      <c r="B129313">
        <v>14542</v>
      </c>
      <c r="C129313" s="1" t="s">
        <v>78</v>
      </c>
      <c r="J129313">
        <v>0</v>
      </c>
      <c r="K129313">
        <v>0</v>
      </c>
      <c r="L129313">
        <v>3</v>
      </c>
    </row>
    <row r="129314" spans="1:12" x14ac:dyDescent="0.35">
      <c r="A129314">
        <v>1177888</v>
      </c>
      <c r="B129314">
        <v>14542</v>
      </c>
      <c r="C129314" s="1" t="s">
        <v>79</v>
      </c>
      <c r="J129314">
        <v>0</v>
      </c>
      <c r="K129314">
        <v>0</v>
      </c>
      <c r="L129314">
        <v>3</v>
      </c>
    </row>
    <row r="129315" spans="1:12" x14ac:dyDescent="0.35">
      <c r="A129315">
        <v>1177889</v>
      </c>
      <c r="B129315">
        <v>14542</v>
      </c>
      <c r="C129315" s="1" t="s">
        <v>80</v>
      </c>
      <c r="J129315">
        <v>0</v>
      </c>
      <c r="K129315">
        <v>0</v>
      </c>
      <c r="L129315">
        <v>2</v>
      </c>
    </row>
    <row r="129316" spans="1:12" x14ac:dyDescent="0.35">
      <c r="A129316">
        <v>1177890</v>
      </c>
      <c r="B129316">
        <v>14542</v>
      </c>
      <c r="C129316" s="1" t="s">
        <v>81</v>
      </c>
      <c r="J129316">
        <v>0</v>
      </c>
      <c r="K129316">
        <v>0</v>
      </c>
      <c r="L129316">
        <v>3</v>
      </c>
    </row>
    <row r="129317" spans="1:12" x14ac:dyDescent="0.35">
      <c r="A129317">
        <v>1177891</v>
      </c>
      <c r="B129317">
        <v>14542</v>
      </c>
      <c r="C129317" s="1" t="s">
        <v>82</v>
      </c>
      <c r="J129317">
        <v>0</v>
      </c>
      <c r="K129317">
        <v>0</v>
      </c>
      <c r="L129317">
        <v>3</v>
      </c>
    </row>
    <row r="129318" spans="1:12" x14ac:dyDescent="0.35">
      <c r="A129318">
        <v>1177892</v>
      </c>
      <c r="B129318">
        <v>14542</v>
      </c>
      <c r="C129318" s="1" t="s">
        <v>83</v>
      </c>
      <c r="J129318">
        <v>0</v>
      </c>
      <c r="K129318">
        <v>0</v>
      </c>
      <c r="L129318">
        <v>3</v>
      </c>
    </row>
    <row r="129319" spans="1:12" x14ac:dyDescent="0.35">
      <c r="A129319">
        <v>1177893</v>
      </c>
      <c r="B129319">
        <v>14542</v>
      </c>
      <c r="C129319" s="1" t="s">
        <v>84</v>
      </c>
      <c r="J129319">
        <v>0</v>
      </c>
      <c r="K129319">
        <v>0</v>
      </c>
      <c r="L129319">
        <v>3</v>
      </c>
    </row>
    <row r="129320" spans="1:12" x14ac:dyDescent="0.35">
      <c r="A129320">
        <v>1177894</v>
      </c>
      <c r="B129320">
        <v>14542</v>
      </c>
      <c r="C129320" s="1" t="s">
        <v>85</v>
      </c>
      <c r="J129320">
        <v>0</v>
      </c>
      <c r="K129320">
        <v>0</v>
      </c>
      <c r="L129320">
        <v>3</v>
      </c>
    </row>
    <row r="129321" spans="1:12" x14ac:dyDescent="0.35">
      <c r="A129321">
        <v>1177895</v>
      </c>
      <c r="B129321">
        <v>14542</v>
      </c>
      <c r="C129321" s="1" t="s">
        <v>86</v>
      </c>
      <c r="J129321">
        <v>0</v>
      </c>
      <c r="K129321">
        <v>0</v>
      </c>
      <c r="L129321">
        <v>3</v>
      </c>
    </row>
    <row r="129322" spans="1:12" x14ac:dyDescent="0.35">
      <c r="A129322">
        <v>1177896</v>
      </c>
      <c r="B129322">
        <v>14542</v>
      </c>
      <c r="C129322" s="1" t="s">
        <v>87</v>
      </c>
      <c r="J129322">
        <v>0</v>
      </c>
      <c r="K129322">
        <v>0</v>
      </c>
      <c r="L129322">
        <v>2</v>
      </c>
    </row>
    <row r="129323" spans="1:12" x14ac:dyDescent="0.35">
      <c r="A129323">
        <v>1177897</v>
      </c>
      <c r="B129323">
        <v>14542</v>
      </c>
      <c r="C129323" s="1" t="s">
        <v>88</v>
      </c>
      <c r="J129323">
        <v>0</v>
      </c>
      <c r="K129323">
        <v>0</v>
      </c>
      <c r="L129323">
        <v>2</v>
      </c>
    </row>
    <row r="129324" spans="1:12" x14ac:dyDescent="0.35">
      <c r="A129324">
        <v>1177898</v>
      </c>
      <c r="B129324">
        <v>14542</v>
      </c>
      <c r="C129324" s="1" t="s">
        <v>89</v>
      </c>
      <c r="J129324">
        <v>0</v>
      </c>
      <c r="K129324">
        <v>0</v>
      </c>
      <c r="L129324">
        <v>3</v>
      </c>
    </row>
    <row r="129325" spans="1:12" x14ac:dyDescent="0.35">
      <c r="A129325">
        <v>1177899</v>
      </c>
      <c r="B129325">
        <v>14542</v>
      </c>
      <c r="C129325" s="1" t="s">
        <v>90</v>
      </c>
      <c r="J129325">
        <v>0</v>
      </c>
      <c r="K129325">
        <v>0</v>
      </c>
      <c r="L129325">
        <v>3</v>
      </c>
    </row>
    <row r="129326" spans="1:12" x14ac:dyDescent="0.35">
      <c r="A129326">
        <v>1177900</v>
      </c>
      <c r="B129326">
        <v>14542</v>
      </c>
      <c r="C129326" s="1" t="s">
        <v>91</v>
      </c>
      <c r="J129326">
        <v>0</v>
      </c>
      <c r="K129326">
        <v>0</v>
      </c>
      <c r="L129326">
        <v>3</v>
      </c>
    </row>
    <row r="129327" spans="1:12" x14ac:dyDescent="0.35">
      <c r="A129327">
        <v>1177901</v>
      </c>
      <c r="B129327">
        <v>14542</v>
      </c>
      <c r="C129327" s="1" t="s">
        <v>92</v>
      </c>
      <c r="J129327">
        <v>0</v>
      </c>
      <c r="K129327">
        <v>0</v>
      </c>
      <c r="L129327">
        <v>2</v>
      </c>
    </row>
    <row r="129328" spans="1:12" x14ac:dyDescent="0.35">
      <c r="A129328">
        <v>1177902</v>
      </c>
      <c r="B129328">
        <v>14542</v>
      </c>
      <c r="C129328" s="1" t="s">
        <v>93</v>
      </c>
      <c r="J129328">
        <v>0</v>
      </c>
      <c r="K129328">
        <v>0</v>
      </c>
      <c r="L129328">
        <v>3</v>
      </c>
    </row>
    <row r="129329" spans="1:11" x14ac:dyDescent="0.35">
      <c r="A129329">
        <v>1177903</v>
      </c>
      <c r="B129329">
        <v>14543</v>
      </c>
      <c r="C129329" s="1" t="s">
        <v>13</v>
      </c>
      <c r="E129329">
        <v>7</v>
      </c>
      <c r="F129329">
        <v>5</v>
      </c>
      <c r="G129329">
        <v>6</v>
      </c>
      <c r="H129329">
        <v>4</v>
      </c>
      <c r="I129329">
        <v>4</v>
      </c>
      <c r="J129329">
        <v>0</v>
      </c>
      <c r="K129329">
        <v>0</v>
      </c>
    </row>
    <row r="129330" spans="1:11" x14ac:dyDescent="0.35">
      <c r="A129330">
        <v>1177904</v>
      </c>
      <c r="B129330">
        <v>14543</v>
      </c>
      <c r="C129330" s="1" t="s">
        <v>14</v>
      </c>
      <c r="E129330">
        <v>8</v>
      </c>
      <c r="F129330">
        <v>7</v>
      </c>
      <c r="G129330">
        <v>6</v>
      </c>
      <c r="H129330">
        <v>8</v>
      </c>
      <c r="I129330">
        <v>2</v>
      </c>
      <c r="J129330">
        <v>0</v>
      </c>
      <c r="K129330">
        <v>0</v>
      </c>
    </row>
    <row r="129331" spans="1:11" x14ac:dyDescent="0.35">
      <c r="A129331">
        <v>1177905</v>
      </c>
      <c r="B129331">
        <v>14543</v>
      </c>
      <c r="C129331" s="1" t="s">
        <v>15</v>
      </c>
      <c r="E129331">
        <v>10</v>
      </c>
      <c r="F129331">
        <v>10</v>
      </c>
      <c r="G129331">
        <v>7</v>
      </c>
      <c r="H129331">
        <v>10</v>
      </c>
      <c r="I129331">
        <v>2</v>
      </c>
      <c r="J129331">
        <v>0</v>
      </c>
      <c r="K129331">
        <v>0</v>
      </c>
    </row>
    <row r="129332" spans="1:11" x14ac:dyDescent="0.35">
      <c r="A129332">
        <v>1177906</v>
      </c>
      <c r="B129332">
        <v>14543</v>
      </c>
      <c r="C129332" s="1" t="s">
        <v>16</v>
      </c>
      <c r="E129332">
        <v>10</v>
      </c>
      <c r="F129332">
        <v>7</v>
      </c>
      <c r="G129332">
        <v>6</v>
      </c>
      <c r="H129332">
        <v>7</v>
      </c>
      <c r="I129332">
        <v>2</v>
      </c>
      <c r="J129332">
        <v>0</v>
      </c>
      <c r="K129332">
        <v>0</v>
      </c>
    </row>
    <row r="129333" spans="1:11" x14ac:dyDescent="0.35">
      <c r="A129333">
        <v>1177907</v>
      </c>
      <c r="B129333">
        <v>14543</v>
      </c>
      <c r="C129333" s="1" t="s">
        <v>17</v>
      </c>
      <c r="E129333">
        <v>9</v>
      </c>
      <c r="F129333">
        <v>8</v>
      </c>
      <c r="G129333">
        <v>8</v>
      </c>
      <c r="I129333">
        <v>2</v>
      </c>
      <c r="J129333">
        <v>0</v>
      </c>
      <c r="K129333">
        <v>0</v>
      </c>
    </row>
    <row r="129334" spans="1:11" x14ac:dyDescent="0.35">
      <c r="A129334">
        <v>1177908</v>
      </c>
      <c r="B129334">
        <v>14543</v>
      </c>
      <c r="C129334" s="1" t="s">
        <v>18</v>
      </c>
      <c r="E129334">
        <v>8</v>
      </c>
      <c r="F129334">
        <v>7</v>
      </c>
      <c r="G129334">
        <v>9</v>
      </c>
      <c r="H129334">
        <v>6</v>
      </c>
      <c r="I129334">
        <v>4</v>
      </c>
      <c r="J129334">
        <v>0</v>
      </c>
      <c r="K129334">
        <v>0</v>
      </c>
    </row>
    <row r="129335" spans="1:11" x14ac:dyDescent="0.35">
      <c r="A129335">
        <v>1177909</v>
      </c>
      <c r="B129335">
        <v>14543</v>
      </c>
      <c r="C129335" s="1" t="s">
        <v>19</v>
      </c>
      <c r="E129335">
        <v>8</v>
      </c>
      <c r="F129335">
        <v>9</v>
      </c>
      <c r="G129335">
        <v>9</v>
      </c>
      <c r="H129335">
        <v>10</v>
      </c>
      <c r="I129335">
        <v>2</v>
      </c>
      <c r="J129335">
        <v>0</v>
      </c>
      <c r="K129335">
        <v>0</v>
      </c>
    </row>
    <row r="129336" spans="1:11" x14ac:dyDescent="0.35">
      <c r="A129336">
        <v>1177910</v>
      </c>
      <c r="B129336">
        <v>14543</v>
      </c>
      <c r="C129336" s="1" t="s">
        <v>20</v>
      </c>
      <c r="E129336">
        <v>8</v>
      </c>
      <c r="F129336">
        <v>8</v>
      </c>
      <c r="G129336">
        <v>9</v>
      </c>
      <c r="H129336">
        <v>8</v>
      </c>
      <c r="I129336">
        <v>4</v>
      </c>
      <c r="J129336">
        <v>0</v>
      </c>
      <c r="K129336">
        <v>0</v>
      </c>
    </row>
    <row r="129337" spans="1:11" x14ac:dyDescent="0.35">
      <c r="A129337">
        <v>1177911</v>
      </c>
      <c r="B129337">
        <v>14543</v>
      </c>
      <c r="C129337" s="1" t="s">
        <v>21</v>
      </c>
      <c r="E129337">
        <v>7</v>
      </c>
      <c r="F129337">
        <v>10</v>
      </c>
      <c r="G129337">
        <v>9</v>
      </c>
      <c r="H129337">
        <v>8</v>
      </c>
      <c r="I129337">
        <v>2</v>
      </c>
      <c r="J129337">
        <v>0</v>
      </c>
      <c r="K129337">
        <v>0</v>
      </c>
    </row>
    <row r="129338" spans="1:11" x14ac:dyDescent="0.35">
      <c r="A129338">
        <v>1177912</v>
      </c>
      <c r="B129338">
        <v>14543</v>
      </c>
      <c r="C129338" s="1" t="s">
        <v>22</v>
      </c>
      <c r="E129338">
        <v>7</v>
      </c>
      <c r="F129338">
        <v>10</v>
      </c>
      <c r="G129338">
        <v>9</v>
      </c>
      <c r="H129338">
        <v>10</v>
      </c>
      <c r="I129338">
        <v>3</v>
      </c>
      <c r="J129338">
        <v>0</v>
      </c>
      <c r="K129338">
        <v>0</v>
      </c>
    </row>
    <row r="129339" spans="1:11" x14ac:dyDescent="0.35">
      <c r="A129339">
        <v>1177913</v>
      </c>
      <c r="B129339">
        <v>14543</v>
      </c>
      <c r="C129339" s="1" t="s">
        <v>23</v>
      </c>
      <c r="E129339">
        <v>10</v>
      </c>
      <c r="F129339">
        <v>10</v>
      </c>
      <c r="G129339">
        <v>10</v>
      </c>
      <c r="H129339">
        <v>10</v>
      </c>
      <c r="I129339">
        <v>2</v>
      </c>
      <c r="J129339">
        <v>0</v>
      </c>
      <c r="K129339">
        <v>0</v>
      </c>
    </row>
    <row r="129340" spans="1:11" x14ac:dyDescent="0.35">
      <c r="A129340">
        <v>1177914</v>
      </c>
      <c r="B129340">
        <v>14543</v>
      </c>
      <c r="C129340" s="1" t="s">
        <v>24</v>
      </c>
      <c r="E129340">
        <v>8</v>
      </c>
      <c r="F129340">
        <v>8</v>
      </c>
      <c r="G129340">
        <v>10</v>
      </c>
      <c r="H129340">
        <v>10</v>
      </c>
      <c r="I129340">
        <v>5</v>
      </c>
      <c r="J129340">
        <v>0</v>
      </c>
      <c r="K129340">
        <v>0</v>
      </c>
    </row>
    <row r="129341" spans="1:11" x14ac:dyDescent="0.35">
      <c r="A129341">
        <v>1177915</v>
      </c>
      <c r="B129341">
        <v>14543</v>
      </c>
      <c r="C129341" s="1" t="s">
        <v>25</v>
      </c>
      <c r="E129341">
        <v>9</v>
      </c>
      <c r="F129341">
        <v>9</v>
      </c>
      <c r="G129341">
        <v>9</v>
      </c>
      <c r="H129341">
        <v>9</v>
      </c>
      <c r="I129341">
        <v>2</v>
      </c>
      <c r="J129341">
        <v>0</v>
      </c>
      <c r="K129341">
        <v>0</v>
      </c>
    </row>
    <row r="129342" spans="1:11" x14ac:dyDescent="0.35">
      <c r="A129342">
        <v>1177916</v>
      </c>
      <c r="B129342">
        <v>14543</v>
      </c>
      <c r="C129342" s="1" t="s">
        <v>26</v>
      </c>
      <c r="E129342">
        <v>7</v>
      </c>
      <c r="F129342">
        <v>10</v>
      </c>
      <c r="G129342">
        <v>9</v>
      </c>
      <c r="H129342">
        <v>9</v>
      </c>
      <c r="I129342">
        <v>2</v>
      </c>
      <c r="J129342">
        <v>0</v>
      </c>
      <c r="K129342">
        <v>0</v>
      </c>
    </row>
    <row r="129343" spans="1:11" x14ac:dyDescent="0.35">
      <c r="A129343">
        <v>1177917</v>
      </c>
      <c r="B129343">
        <v>14543</v>
      </c>
      <c r="C129343" s="1" t="s">
        <v>27</v>
      </c>
      <c r="E129343">
        <v>6</v>
      </c>
      <c r="F129343">
        <v>10</v>
      </c>
      <c r="G129343">
        <v>10</v>
      </c>
      <c r="H129343">
        <v>7</v>
      </c>
      <c r="I129343">
        <v>5</v>
      </c>
      <c r="J129343">
        <v>0</v>
      </c>
      <c r="K129343">
        <v>0</v>
      </c>
    </row>
    <row r="129344" spans="1:11" x14ac:dyDescent="0.35">
      <c r="A129344">
        <v>1177918</v>
      </c>
      <c r="B129344">
        <v>14543</v>
      </c>
      <c r="C129344" s="1" t="s">
        <v>28</v>
      </c>
      <c r="E129344">
        <v>10</v>
      </c>
      <c r="F129344">
        <v>10</v>
      </c>
      <c r="G129344">
        <v>10</v>
      </c>
      <c r="H129344">
        <v>10</v>
      </c>
      <c r="I129344">
        <v>1</v>
      </c>
      <c r="J129344">
        <v>0</v>
      </c>
      <c r="K129344">
        <v>0</v>
      </c>
    </row>
    <row r="129345" spans="1:11" x14ac:dyDescent="0.35">
      <c r="A129345">
        <v>1177919</v>
      </c>
      <c r="B129345">
        <v>14543</v>
      </c>
      <c r="C129345" s="1" t="s">
        <v>29</v>
      </c>
      <c r="E129345">
        <v>8</v>
      </c>
      <c r="F129345">
        <v>8</v>
      </c>
      <c r="G129345">
        <v>5</v>
      </c>
      <c r="H129345">
        <v>7</v>
      </c>
      <c r="I129345">
        <v>0</v>
      </c>
      <c r="J129345">
        <v>0</v>
      </c>
      <c r="K129345">
        <v>0</v>
      </c>
    </row>
    <row r="129346" spans="1:11" x14ac:dyDescent="0.35">
      <c r="A129346">
        <v>1177920</v>
      </c>
      <c r="B129346">
        <v>14543</v>
      </c>
      <c r="C129346" s="1" t="s">
        <v>30</v>
      </c>
      <c r="E129346">
        <v>6</v>
      </c>
      <c r="F129346">
        <v>5</v>
      </c>
      <c r="G129346">
        <v>8</v>
      </c>
      <c r="I129346">
        <v>2</v>
      </c>
      <c r="J129346">
        <v>0</v>
      </c>
      <c r="K129346">
        <v>0</v>
      </c>
    </row>
    <row r="129347" spans="1:11" x14ac:dyDescent="0.35">
      <c r="A129347">
        <v>1177921</v>
      </c>
      <c r="B129347">
        <v>14543</v>
      </c>
      <c r="C129347" s="1" t="s">
        <v>31</v>
      </c>
      <c r="E129347">
        <v>8</v>
      </c>
      <c r="F129347">
        <v>6</v>
      </c>
      <c r="G129347">
        <v>6</v>
      </c>
      <c r="I129347">
        <v>5</v>
      </c>
      <c r="J129347">
        <v>0</v>
      </c>
      <c r="K129347">
        <v>1</v>
      </c>
    </row>
    <row r="129348" spans="1:11" x14ac:dyDescent="0.35">
      <c r="A129348">
        <v>1177922</v>
      </c>
      <c r="B129348">
        <v>14543</v>
      </c>
      <c r="C129348" s="1" t="s">
        <v>32</v>
      </c>
      <c r="E129348">
        <v>10</v>
      </c>
      <c r="F129348">
        <v>10</v>
      </c>
      <c r="G129348">
        <v>9</v>
      </c>
      <c r="H129348">
        <v>7</v>
      </c>
      <c r="I129348">
        <v>1</v>
      </c>
      <c r="J129348">
        <v>0</v>
      </c>
      <c r="K129348">
        <v>0</v>
      </c>
    </row>
    <row r="129349" spans="1:11" x14ac:dyDescent="0.35">
      <c r="A129349">
        <v>1177923</v>
      </c>
      <c r="B129349">
        <v>14543</v>
      </c>
      <c r="C129349" s="1" t="s">
        <v>33</v>
      </c>
      <c r="E129349">
        <v>10</v>
      </c>
      <c r="F129349">
        <v>10</v>
      </c>
      <c r="G129349">
        <v>9</v>
      </c>
      <c r="I129349">
        <v>2</v>
      </c>
      <c r="J129349">
        <v>0</v>
      </c>
      <c r="K129349">
        <v>0</v>
      </c>
    </row>
    <row r="129350" spans="1:11" x14ac:dyDescent="0.35">
      <c r="A129350">
        <v>1177924</v>
      </c>
      <c r="B129350">
        <v>14543</v>
      </c>
      <c r="C129350" s="1" t="s">
        <v>34</v>
      </c>
      <c r="E129350">
        <v>5</v>
      </c>
      <c r="F129350">
        <v>9</v>
      </c>
      <c r="G129350">
        <v>7</v>
      </c>
      <c r="H129350">
        <v>5</v>
      </c>
      <c r="I129350">
        <v>0</v>
      </c>
      <c r="J129350">
        <v>0</v>
      </c>
      <c r="K129350">
        <v>0</v>
      </c>
    </row>
    <row r="129351" spans="1:11" x14ac:dyDescent="0.35">
      <c r="A129351">
        <v>1177925</v>
      </c>
      <c r="B129351">
        <v>14543</v>
      </c>
      <c r="C129351" s="1" t="s">
        <v>35</v>
      </c>
      <c r="E129351">
        <v>8</v>
      </c>
      <c r="F129351">
        <v>10</v>
      </c>
      <c r="G129351">
        <v>8</v>
      </c>
      <c r="H129351">
        <v>7</v>
      </c>
      <c r="I129351">
        <v>2</v>
      </c>
      <c r="J129351">
        <v>0</v>
      </c>
      <c r="K129351">
        <v>0</v>
      </c>
    </row>
    <row r="129352" spans="1:11" x14ac:dyDescent="0.35">
      <c r="A129352">
        <v>1177926</v>
      </c>
      <c r="B129352">
        <v>14543</v>
      </c>
      <c r="C129352" s="1" t="s">
        <v>36</v>
      </c>
      <c r="E129352">
        <v>10</v>
      </c>
      <c r="F129352">
        <v>10</v>
      </c>
      <c r="G129352">
        <v>9</v>
      </c>
      <c r="H129352">
        <v>9</v>
      </c>
      <c r="I129352">
        <v>2</v>
      </c>
      <c r="J129352">
        <v>0</v>
      </c>
      <c r="K129352">
        <v>0</v>
      </c>
    </row>
    <row r="129353" spans="1:11" x14ac:dyDescent="0.35">
      <c r="A129353">
        <v>1177927</v>
      </c>
      <c r="B129353">
        <v>14543</v>
      </c>
      <c r="C129353" s="1" t="s">
        <v>37</v>
      </c>
      <c r="E129353">
        <v>5</v>
      </c>
      <c r="F129353">
        <v>7</v>
      </c>
      <c r="G129353">
        <v>5</v>
      </c>
      <c r="H129353">
        <v>3</v>
      </c>
      <c r="I129353">
        <v>3</v>
      </c>
      <c r="J129353">
        <v>0</v>
      </c>
      <c r="K129353">
        <v>0</v>
      </c>
    </row>
    <row r="129354" spans="1:11" x14ac:dyDescent="0.35">
      <c r="A129354">
        <v>1177928</v>
      </c>
      <c r="B129354">
        <v>14543</v>
      </c>
      <c r="C129354" s="1" t="s">
        <v>38</v>
      </c>
      <c r="E129354">
        <v>5</v>
      </c>
      <c r="F129354">
        <v>10</v>
      </c>
      <c r="G129354">
        <v>10</v>
      </c>
      <c r="I129354">
        <v>3</v>
      </c>
      <c r="J129354">
        <v>0</v>
      </c>
      <c r="K129354">
        <v>0</v>
      </c>
    </row>
    <row r="129355" spans="1:11" x14ac:dyDescent="0.35">
      <c r="A129355">
        <v>1177929</v>
      </c>
      <c r="B129355">
        <v>14543</v>
      </c>
      <c r="C129355" s="1" t="s">
        <v>39</v>
      </c>
      <c r="E129355">
        <v>7</v>
      </c>
      <c r="F129355">
        <v>10</v>
      </c>
      <c r="G129355">
        <v>9</v>
      </c>
      <c r="H129355">
        <v>10</v>
      </c>
      <c r="I129355">
        <v>4</v>
      </c>
      <c r="J129355">
        <v>0</v>
      </c>
      <c r="K129355">
        <v>1</v>
      </c>
    </row>
    <row r="129356" spans="1:11" x14ac:dyDescent="0.35">
      <c r="A129356">
        <v>1177930</v>
      </c>
      <c r="B129356">
        <v>14543</v>
      </c>
      <c r="C129356" s="1" t="s">
        <v>40</v>
      </c>
      <c r="E129356">
        <v>8</v>
      </c>
      <c r="F129356">
        <v>10</v>
      </c>
      <c r="G129356">
        <v>10</v>
      </c>
      <c r="H129356">
        <v>9</v>
      </c>
      <c r="I129356">
        <v>2</v>
      </c>
      <c r="J129356">
        <v>0</v>
      </c>
      <c r="K129356">
        <v>0</v>
      </c>
    </row>
    <row r="129357" spans="1:11" x14ac:dyDescent="0.35">
      <c r="A129357">
        <v>1177931</v>
      </c>
      <c r="B129357">
        <v>14543</v>
      </c>
      <c r="C129357" s="1" t="s">
        <v>41</v>
      </c>
      <c r="D129357">
        <v>7</v>
      </c>
      <c r="I129357">
        <v>0</v>
      </c>
      <c r="J129357">
        <v>0</v>
      </c>
      <c r="K129357">
        <v>0</v>
      </c>
    </row>
    <row r="129358" spans="1:11" x14ac:dyDescent="0.35">
      <c r="A129358">
        <v>1177932</v>
      </c>
      <c r="B129358">
        <v>14543</v>
      </c>
      <c r="C129358" s="1" t="s">
        <v>42</v>
      </c>
      <c r="D129358">
        <v>7</v>
      </c>
      <c r="I129358">
        <v>1</v>
      </c>
      <c r="J129358">
        <v>0</v>
      </c>
      <c r="K129358">
        <v>0</v>
      </c>
    </row>
    <row r="129359" spans="1:11" x14ac:dyDescent="0.35">
      <c r="A129359">
        <v>1177933</v>
      </c>
      <c r="B129359">
        <v>14543</v>
      </c>
      <c r="C129359" s="1" t="s">
        <v>43</v>
      </c>
      <c r="D129359">
        <v>5</v>
      </c>
      <c r="I129359">
        <v>0</v>
      </c>
      <c r="J129359">
        <v>0</v>
      </c>
      <c r="K129359">
        <v>0</v>
      </c>
    </row>
    <row r="129360" spans="1:11" x14ac:dyDescent="0.35">
      <c r="A129360">
        <v>1177934</v>
      </c>
      <c r="B129360">
        <v>14543</v>
      </c>
      <c r="C129360" s="1" t="s">
        <v>44</v>
      </c>
      <c r="D129360">
        <v>7</v>
      </c>
      <c r="I129360">
        <v>0</v>
      </c>
      <c r="J129360">
        <v>1</v>
      </c>
      <c r="K129360">
        <v>0</v>
      </c>
    </row>
    <row r="129361" spans="1:11" x14ac:dyDescent="0.35">
      <c r="A129361">
        <v>1177935</v>
      </c>
      <c r="B129361">
        <v>14543</v>
      </c>
      <c r="C129361" s="1" t="s">
        <v>45</v>
      </c>
      <c r="D129361">
        <v>9</v>
      </c>
      <c r="I129361">
        <v>0</v>
      </c>
      <c r="J129361">
        <v>0</v>
      </c>
      <c r="K129361">
        <v>0</v>
      </c>
    </row>
    <row r="129362" spans="1:11" x14ac:dyDescent="0.35">
      <c r="A129362">
        <v>1177936</v>
      </c>
      <c r="B129362">
        <v>14543</v>
      </c>
      <c r="C129362" s="1" t="s">
        <v>46</v>
      </c>
      <c r="D129362">
        <v>9</v>
      </c>
      <c r="I129362">
        <v>1</v>
      </c>
      <c r="J129362">
        <v>0</v>
      </c>
      <c r="K129362">
        <v>0</v>
      </c>
    </row>
    <row r="129363" spans="1:11" x14ac:dyDescent="0.35">
      <c r="A129363">
        <v>1177937</v>
      </c>
      <c r="B129363">
        <v>14543</v>
      </c>
      <c r="C129363" s="1" t="s">
        <v>47</v>
      </c>
      <c r="D129363">
        <v>7</v>
      </c>
      <c r="I129363">
        <v>0</v>
      </c>
      <c r="J129363">
        <v>0</v>
      </c>
      <c r="K129363">
        <v>0</v>
      </c>
    </row>
    <row r="129364" spans="1:11" x14ac:dyDescent="0.35">
      <c r="A129364">
        <v>1177938</v>
      </c>
      <c r="B129364">
        <v>14543</v>
      </c>
      <c r="C129364" s="1" t="s">
        <v>48</v>
      </c>
      <c r="D129364">
        <v>5</v>
      </c>
      <c r="I129364">
        <v>0</v>
      </c>
      <c r="J129364">
        <v>0</v>
      </c>
      <c r="K129364">
        <v>0</v>
      </c>
    </row>
    <row r="129365" spans="1:11" x14ac:dyDescent="0.35">
      <c r="A129365">
        <v>1177939</v>
      </c>
      <c r="B129365">
        <v>14543</v>
      </c>
      <c r="C129365" s="1" t="s">
        <v>49</v>
      </c>
      <c r="D129365">
        <v>9</v>
      </c>
      <c r="I129365">
        <v>0</v>
      </c>
      <c r="J129365">
        <v>0</v>
      </c>
      <c r="K129365">
        <v>0</v>
      </c>
    </row>
    <row r="129366" spans="1:11" x14ac:dyDescent="0.35">
      <c r="A129366">
        <v>1177940</v>
      </c>
      <c r="B129366">
        <v>14543</v>
      </c>
      <c r="C129366" s="1" t="s">
        <v>50</v>
      </c>
      <c r="D129366">
        <v>8</v>
      </c>
      <c r="I129366">
        <v>1</v>
      </c>
      <c r="J129366">
        <v>0</v>
      </c>
      <c r="K129366">
        <v>0</v>
      </c>
    </row>
    <row r="129367" spans="1:11" x14ac:dyDescent="0.35">
      <c r="A129367">
        <v>1177941</v>
      </c>
      <c r="B129367">
        <v>14543</v>
      </c>
      <c r="C129367" s="1" t="s">
        <v>51</v>
      </c>
      <c r="D129367">
        <v>9</v>
      </c>
      <c r="I129367">
        <v>0</v>
      </c>
      <c r="J129367">
        <v>0</v>
      </c>
      <c r="K129367">
        <v>0</v>
      </c>
    </row>
    <row r="129368" spans="1:11" x14ac:dyDescent="0.35">
      <c r="A129368">
        <v>1177942</v>
      </c>
      <c r="B129368">
        <v>14543</v>
      </c>
      <c r="C129368" s="1" t="s">
        <v>52</v>
      </c>
      <c r="D129368">
        <v>10</v>
      </c>
      <c r="I129368">
        <v>0</v>
      </c>
      <c r="J129368">
        <v>0</v>
      </c>
      <c r="K129368">
        <v>0</v>
      </c>
    </row>
    <row r="129369" spans="1:11" x14ac:dyDescent="0.35">
      <c r="A129369">
        <v>1177943</v>
      </c>
      <c r="B129369">
        <v>14543</v>
      </c>
      <c r="C129369" s="1" t="s">
        <v>53</v>
      </c>
      <c r="D129369">
        <v>10</v>
      </c>
      <c r="I129369">
        <v>3</v>
      </c>
      <c r="J129369">
        <v>0</v>
      </c>
      <c r="K129369">
        <v>0</v>
      </c>
    </row>
    <row r="129370" spans="1:11" x14ac:dyDescent="0.35">
      <c r="A129370">
        <v>1177944</v>
      </c>
      <c r="B129370">
        <v>14543</v>
      </c>
      <c r="C129370" s="1" t="s">
        <v>54</v>
      </c>
      <c r="D129370">
        <v>2</v>
      </c>
      <c r="I129370">
        <v>0</v>
      </c>
      <c r="J129370">
        <v>0</v>
      </c>
      <c r="K129370">
        <v>0</v>
      </c>
    </row>
    <row r="129371" spans="1:11" x14ac:dyDescent="0.35">
      <c r="A129371">
        <v>1177945</v>
      </c>
      <c r="B129371">
        <v>14543</v>
      </c>
      <c r="C129371" s="1" t="s">
        <v>55</v>
      </c>
      <c r="D129371">
        <v>6</v>
      </c>
      <c r="I129371">
        <v>0</v>
      </c>
      <c r="J129371">
        <v>0</v>
      </c>
      <c r="K129371">
        <v>0</v>
      </c>
    </row>
    <row r="129372" spans="1:11" x14ac:dyDescent="0.35">
      <c r="A129372">
        <v>1177946</v>
      </c>
      <c r="B129372">
        <v>14543</v>
      </c>
      <c r="C129372" s="1" t="s">
        <v>56</v>
      </c>
      <c r="D129372">
        <v>10</v>
      </c>
      <c r="I129372">
        <v>0</v>
      </c>
      <c r="J129372">
        <v>0</v>
      </c>
      <c r="K129372">
        <v>0</v>
      </c>
    </row>
    <row r="129373" spans="1:11" x14ac:dyDescent="0.35">
      <c r="A129373">
        <v>1177947</v>
      </c>
      <c r="B129373">
        <v>14543</v>
      </c>
      <c r="C129373" s="1" t="s">
        <v>57</v>
      </c>
      <c r="D129373">
        <v>7</v>
      </c>
      <c r="I129373">
        <v>2</v>
      </c>
      <c r="J129373">
        <v>0</v>
      </c>
      <c r="K129373">
        <v>0</v>
      </c>
    </row>
    <row r="129374" spans="1:11" x14ac:dyDescent="0.35">
      <c r="A129374">
        <v>1177948</v>
      </c>
      <c r="B129374">
        <v>14543</v>
      </c>
      <c r="C129374" s="1" t="s">
        <v>58</v>
      </c>
      <c r="D129374">
        <v>10</v>
      </c>
      <c r="I129374">
        <v>0</v>
      </c>
      <c r="J129374">
        <v>0</v>
      </c>
      <c r="K129374">
        <v>0</v>
      </c>
    </row>
    <row r="129375" spans="1:11" x14ac:dyDescent="0.35">
      <c r="A129375">
        <v>1177949</v>
      </c>
      <c r="B129375">
        <v>14543</v>
      </c>
      <c r="C129375" s="1" t="s">
        <v>59</v>
      </c>
      <c r="D129375">
        <v>10</v>
      </c>
      <c r="I129375">
        <v>0</v>
      </c>
      <c r="J129375">
        <v>0</v>
      </c>
      <c r="K129375">
        <v>0</v>
      </c>
    </row>
    <row r="129376" spans="1:11" x14ac:dyDescent="0.35">
      <c r="A129376">
        <v>1177950</v>
      </c>
      <c r="B129376">
        <v>14543</v>
      </c>
      <c r="C129376" s="1" t="s">
        <v>60</v>
      </c>
      <c r="D129376">
        <v>10</v>
      </c>
      <c r="I129376">
        <v>0</v>
      </c>
      <c r="J129376">
        <v>0</v>
      </c>
      <c r="K129376">
        <v>0</v>
      </c>
    </row>
    <row r="129377" spans="1:11" x14ac:dyDescent="0.35">
      <c r="A129377">
        <v>1177951</v>
      </c>
      <c r="B129377">
        <v>14543</v>
      </c>
      <c r="C129377" s="1" t="s">
        <v>61</v>
      </c>
      <c r="D129377">
        <v>9</v>
      </c>
      <c r="J129377">
        <v>0</v>
      </c>
      <c r="K129377">
        <v>0</v>
      </c>
    </row>
    <row r="129378" spans="1:11" x14ac:dyDescent="0.35">
      <c r="A129378">
        <v>1177952</v>
      </c>
      <c r="B129378">
        <v>14543</v>
      </c>
      <c r="C129378" s="1" t="s">
        <v>62</v>
      </c>
      <c r="D129378">
        <v>8</v>
      </c>
      <c r="J129378">
        <v>0</v>
      </c>
      <c r="K129378">
        <v>0</v>
      </c>
    </row>
    <row r="129379" spans="1:11" x14ac:dyDescent="0.35">
      <c r="A129379">
        <v>1177953</v>
      </c>
      <c r="B129379">
        <v>14543</v>
      </c>
      <c r="C129379" s="1" t="s">
        <v>63</v>
      </c>
      <c r="D129379">
        <v>2</v>
      </c>
      <c r="J129379">
        <v>0</v>
      </c>
      <c r="K129379">
        <v>0</v>
      </c>
    </row>
    <row r="129380" spans="1:11" x14ac:dyDescent="0.35">
      <c r="A129380">
        <v>1177954</v>
      </c>
      <c r="B129380">
        <v>14543</v>
      </c>
      <c r="C129380" s="1" t="s">
        <v>64</v>
      </c>
      <c r="D129380">
        <v>7</v>
      </c>
      <c r="J129380">
        <v>1</v>
      </c>
      <c r="K129380">
        <v>0</v>
      </c>
    </row>
    <row r="129381" spans="1:11" x14ac:dyDescent="0.35">
      <c r="A129381">
        <v>1177955</v>
      </c>
      <c r="B129381">
        <v>14543</v>
      </c>
      <c r="C129381" s="1" t="s">
        <v>65</v>
      </c>
      <c r="D129381">
        <v>7</v>
      </c>
      <c r="J129381">
        <v>0</v>
      </c>
      <c r="K129381">
        <v>0</v>
      </c>
    </row>
    <row r="129382" spans="1:11" x14ac:dyDescent="0.35">
      <c r="A129382">
        <v>1177956</v>
      </c>
      <c r="B129382">
        <v>14543</v>
      </c>
      <c r="C129382" s="1" t="s">
        <v>66</v>
      </c>
      <c r="D129382">
        <v>8</v>
      </c>
      <c r="J129382">
        <v>0</v>
      </c>
      <c r="K129382">
        <v>0</v>
      </c>
    </row>
    <row r="129383" spans="1:11" x14ac:dyDescent="0.35">
      <c r="A129383">
        <v>1177957</v>
      </c>
      <c r="B129383">
        <v>14543</v>
      </c>
      <c r="C129383" s="1" t="s">
        <v>67</v>
      </c>
      <c r="D129383">
        <v>9</v>
      </c>
      <c r="J129383">
        <v>0</v>
      </c>
      <c r="K129383">
        <v>0</v>
      </c>
    </row>
    <row r="129384" spans="1:11" x14ac:dyDescent="0.35">
      <c r="A129384">
        <v>1177958</v>
      </c>
      <c r="B129384">
        <v>14543</v>
      </c>
      <c r="C129384" s="1" t="s">
        <v>68</v>
      </c>
      <c r="D129384">
        <v>10</v>
      </c>
      <c r="J129384">
        <v>0</v>
      </c>
      <c r="K129384">
        <v>0</v>
      </c>
    </row>
    <row r="129385" spans="1:11" x14ac:dyDescent="0.35">
      <c r="A129385">
        <v>1177959</v>
      </c>
      <c r="B129385">
        <v>14543</v>
      </c>
      <c r="C129385" s="1" t="s">
        <v>69</v>
      </c>
      <c r="D129385">
        <v>7</v>
      </c>
      <c r="J129385">
        <v>0</v>
      </c>
      <c r="K129385">
        <v>0</v>
      </c>
    </row>
    <row r="129386" spans="1:11" x14ac:dyDescent="0.35">
      <c r="A129386">
        <v>1177960</v>
      </c>
      <c r="B129386">
        <v>14543</v>
      </c>
      <c r="C129386" s="1" t="s">
        <v>70</v>
      </c>
      <c r="D129386">
        <v>7</v>
      </c>
      <c r="J129386">
        <v>0</v>
      </c>
      <c r="K129386">
        <v>0</v>
      </c>
    </row>
    <row r="129387" spans="1:11" x14ac:dyDescent="0.35">
      <c r="A129387">
        <v>1177961</v>
      </c>
      <c r="B129387">
        <v>14543</v>
      </c>
      <c r="C129387" s="1" t="s">
        <v>71</v>
      </c>
      <c r="D129387">
        <v>8</v>
      </c>
      <c r="J129387">
        <v>0</v>
      </c>
      <c r="K129387">
        <v>0</v>
      </c>
    </row>
    <row r="129388" spans="1:11" x14ac:dyDescent="0.35">
      <c r="A129388">
        <v>1177962</v>
      </c>
      <c r="B129388">
        <v>14543</v>
      </c>
      <c r="C129388" s="1" t="s">
        <v>72</v>
      </c>
      <c r="D129388">
        <v>8</v>
      </c>
      <c r="J129388">
        <v>0</v>
      </c>
      <c r="K129388">
        <v>0</v>
      </c>
    </row>
    <row r="129389" spans="1:11" x14ac:dyDescent="0.35">
      <c r="A129389">
        <v>1177963</v>
      </c>
      <c r="B129389">
        <v>14543</v>
      </c>
      <c r="C129389" s="1" t="s">
        <v>73</v>
      </c>
      <c r="D129389">
        <v>10</v>
      </c>
      <c r="J129389">
        <v>0</v>
      </c>
      <c r="K129389">
        <v>0</v>
      </c>
    </row>
    <row r="129390" spans="1:11" x14ac:dyDescent="0.35">
      <c r="A129390">
        <v>1177964</v>
      </c>
      <c r="B129390">
        <v>14543</v>
      </c>
      <c r="C129390" s="1" t="s">
        <v>74</v>
      </c>
      <c r="D129390">
        <v>10</v>
      </c>
      <c r="J129390">
        <v>0</v>
      </c>
      <c r="K129390">
        <v>0</v>
      </c>
    </row>
    <row r="129391" spans="1:11" x14ac:dyDescent="0.35">
      <c r="A129391">
        <v>1177965</v>
      </c>
      <c r="B129391">
        <v>14543</v>
      </c>
      <c r="C129391" s="1" t="s">
        <v>75</v>
      </c>
      <c r="D129391">
        <v>9</v>
      </c>
      <c r="J129391">
        <v>0</v>
      </c>
      <c r="K129391">
        <v>0</v>
      </c>
    </row>
    <row r="129392" spans="1:11" x14ac:dyDescent="0.35">
      <c r="A129392">
        <v>1177966</v>
      </c>
      <c r="B129392">
        <v>14543</v>
      </c>
      <c r="C129392" s="1" t="s">
        <v>76</v>
      </c>
      <c r="D129392">
        <v>9</v>
      </c>
      <c r="J129392">
        <v>0</v>
      </c>
      <c r="K129392">
        <v>0</v>
      </c>
    </row>
    <row r="129393" spans="1:11" x14ac:dyDescent="0.35">
      <c r="A129393">
        <v>1177967</v>
      </c>
      <c r="B129393">
        <v>14543</v>
      </c>
      <c r="C129393" s="1" t="s">
        <v>77</v>
      </c>
      <c r="D129393">
        <v>10</v>
      </c>
      <c r="J129393">
        <v>0</v>
      </c>
      <c r="K129393">
        <v>0</v>
      </c>
    </row>
    <row r="129394" spans="1:11" x14ac:dyDescent="0.35">
      <c r="A129394">
        <v>1177968</v>
      </c>
      <c r="B129394">
        <v>14543</v>
      </c>
      <c r="C129394" s="1" t="s">
        <v>78</v>
      </c>
      <c r="D129394">
        <v>10</v>
      </c>
      <c r="J129394">
        <v>0</v>
      </c>
      <c r="K129394">
        <v>0</v>
      </c>
    </row>
    <row r="129395" spans="1:11" x14ac:dyDescent="0.35">
      <c r="A129395">
        <v>1177969</v>
      </c>
      <c r="B129395">
        <v>14543</v>
      </c>
      <c r="C129395" s="1" t="s">
        <v>79</v>
      </c>
      <c r="D129395">
        <v>9</v>
      </c>
      <c r="J129395">
        <v>0</v>
      </c>
      <c r="K129395">
        <v>0</v>
      </c>
    </row>
    <row r="129396" spans="1:11" x14ac:dyDescent="0.35">
      <c r="A129396">
        <v>1177970</v>
      </c>
      <c r="B129396">
        <v>14543</v>
      </c>
      <c r="C129396" s="1" t="s">
        <v>80</v>
      </c>
      <c r="D129396">
        <v>10</v>
      </c>
      <c r="J129396">
        <v>0</v>
      </c>
      <c r="K129396">
        <v>0</v>
      </c>
    </row>
    <row r="129397" spans="1:11" x14ac:dyDescent="0.35">
      <c r="A129397">
        <v>1177971</v>
      </c>
      <c r="B129397">
        <v>14543</v>
      </c>
      <c r="C129397" s="1" t="s">
        <v>81</v>
      </c>
      <c r="D129397">
        <v>9</v>
      </c>
      <c r="J129397">
        <v>0</v>
      </c>
      <c r="K129397">
        <v>0</v>
      </c>
    </row>
    <row r="129398" spans="1:11" x14ac:dyDescent="0.35">
      <c r="A129398">
        <v>1177972</v>
      </c>
      <c r="B129398">
        <v>14543</v>
      </c>
      <c r="C129398" s="1" t="s">
        <v>82</v>
      </c>
      <c r="D129398">
        <v>10</v>
      </c>
      <c r="J129398">
        <v>0</v>
      </c>
      <c r="K129398">
        <v>0</v>
      </c>
    </row>
    <row r="129399" spans="1:11" x14ac:dyDescent="0.35">
      <c r="A129399">
        <v>1177973</v>
      </c>
      <c r="B129399">
        <v>14543</v>
      </c>
      <c r="C129399" s="1" t="s">
        <v>83</v>
      </c>
      <c r="D129399">
        <v>10</v>
      </c>
      <c r="J129399">
        <v>0</v>
      </c>
      <c r="K129399">
        <v>0</v>
      </c>
    </row>
    <row r="129400" spans="1:11" x14ac:dyDescent="0.35">
      <c r="A129400">
        <v>1177974</v>
      </c>
      <c r="B129400">
        <v>14543</v>
      </c>
      <c r="C129400" s="1" t="s">
        <v>84</v>
      </c>
      <c r="D129400">
        <v>8</v>
      </c>
      <c r="J129400">
        <v>0</v>
      </c>
      <c r="K129400">
        <v>0</v>
      </c>
    </row>
    <row r="129401" spans="1:11" x14ac:dyDescent="0.35">
      <c r="A129401">
        <v>1177975</v>
      </c>
      <c r="B129401">
        <v>14543</v>
      </c>
      <c r="C129401" s="1" t="s">
        <v>85</v>
      </c>
      <c r="D129401">
        <v>9</v>
      </c>
      <c r="J129401">
        <v>0</v>
      </c>
      <c r="K129401">
        <v>0</v>
      </c>
    </row>
    <row r="129402" spans="1:11" x14ac:dyDescent="0.35">
      <c r="A129402">
        <v>1177976</v>
      </c>
      <c r="B129402">
        <v>14543</v>
      </c>
      <c r="C129402" s="1" t="s">
        <v>86</v>
      </c>
      <c r="D129402">
        <v>8</v>
      </c>
      <c r="J129402">
        <v>0</v>
      </c>
      <c r="K129402">
        <v>0</v>
      </c>
    </row>
    <row r="129403" spans="1:11" x14ac:dyDescent="0.35">
      <c r="A129403">
        <v>1177977</v>
      </c>
      <c r="B129403">
        <v>14543</v>
      </c>
      <c r="C129403" s="1" t="s">
        <v>87</v>
      </c>
      <c r="D129403">
        <v>10</v>
      </c>
      <c r="J129403">
        <v>0</v>
      </c>
      <c r="K129403">
        <v>0</v>
      </c>
    </row>
    <row r="129404" spans="1:11" x14ac:dyDescent="0.35">
      <c r="A129404">
        <v>1177978</v>
      </c>
      <c r="B129404">
        <v>14543</v>
      </c>
      <c r="C129404" s="1" t="s">
        <v>88</v>
      </c>
      <c r="D129404">
        <v>9</v>
      </c>
      <c r="J129404">
        <v>0</v>
      </c>
      <c r="K129404">
        <v>0</v>
      </c>
    </row>
    <row r="129405" spans="1:11" x14ac:dyDescent="0.35">
      <c r="A129405">
        <v>1177979</v>
      </c>
      <c r="B129405">
        <v>14543</v>
      </c>
      <c r="C129405" s="1" t="s">
        <v>89</v>
      </c>
      <c r="D129405">
        <v>6</v>
      </c>
      <c r="J129405">
        <v>0</v>
      </c>
      <c r="K129405">
        <v>0</v>
      </c>
    </row>
    <row r="129406" spans="1:11" x14ac:dyDescent="0.35">
      <c r="A129406">
        <v>1177980</v>
      </c>
      <c r="B129406">
        <v>14543</v>
      </c>
      <c r="C129406" s="1" t="s">
        <v>90</v>
      </c>
      <c r="D129406">
        <v>9</v>
      </c>
      <c r="J129406">
        <v>0</v>
      </c>
      <c r="K129406">
        <v>0</v>
      </c>
    </row>
    <row r="129407" spans="1:11" x14ac:dyDescent="0.35">
      <c r="A129407">
        <v>1177981</v>
      </c>
      <c r="B129407">
        <v>14543</v>
      </c>
      <c r="C129407" s="1" t="s">
        <v>91</v>
      </c>
      <c r="D129407">
        <v>10</v>
      </c>
      <c r="J129407">
        <v>0</v>
      </c>
      <c r="K129407">
        <v>0</v>
      </c>
    </row>
    <row r="129408" spans="1:11" x14ac:dyDescent="0.35">
      <c r="A129408">
        <v>1177982</v>
      </c>
      <c r="B129408">
        <v>14543</v>
      </c>
      <c r="C129408" s="1" t="s">
        <v>92</v>
      </c>
      <c r="D129408">
        <v>10</v>
      </c>
      <c r="J129408">
        <v>0</v>
      </c>
      <c r="K129408">
        <v>0</v>
      </c>
    </row>
    <row r="129409" spans="1:13" x14ac:dyDescent="0.35">
      <c r="A129409">
        <v>1177983</v>
      </c>
      <c r="B129409">
        <v>14543</v>
      </c>
      <c r="C129409" s="1" t="s">
        <v>93</v>
      </c>
      <c r="D129409">
        <v>10</v>
      </c>
      <c r="J129409">
        <v>0</v>
      </c>
      <c r="K129409">
        <v>0</v>
      </c>
    </row>
    <row r="129410" spans="1:13" x14ac:dyDescent="0.35">
      <c r="A129410">
        <v>1177984</v>
      </c>
      <c r="B129410">
        <v>14544</v>
      </c>
      <c r="C129410" s="1" t="s">
        <v>13</v>
      </c>
      <c r="E129410">
        <v>7</v>
      </c>
      <c r="F129410">
        <v>5</v>
      </c>
      <c r="G129410">
        <v>5</v>
      </c>
      <c r="H129410">
        <v>5</v>
      </c>
      <c r="I129410">
        <v>1</v>
      </c>
      <c r="J129410">
        <v>0</v>
      </c>
      <c r="K129410">
        <v>0</v>
      </c>
    </row>
    <row r="129411" spans="1:13" x14ac:dyDescent="0.35">
      <c r="A129411">
        <v>1177985</v>
      </c>
      <c r="B129411">
        <v>14544</v>
      </c>
      <c r="C129411" s="1" t="s">
        <v>14</v>
      </c>
      <c r="E129411">
        <v>8</v>
      </c>
      <c r="F129411">
        <v>5</v>
      </c>
      <c r="G129411">
        <v>5</v>
      </c>
      <c r="H129411">
        <v>5</v>
      </c>
      <c r="I129411">
        <v>0</v>
      </c>
      <c r="J129411">
        <v>0</v>
      </c>
      <c r="K129411">
        <v>0</v>
      </c>
    </row>
    <row r="129412" spans="1:13" x14ac:dyDescent="0.35">
      <c r="A129412">
        <v>1177986</v>
      </c>
      <c r="B129412">
        <v>14544</v>
      </c>
      <c r="C129412" s="1" t="s">
        <v>15</v>
      </c>
      <c r="E129412">
        <v>9</v>
      </c>
      <c r="F129412">
        <v>7</v>
      </c>
      <c r="G129412">
        <v>7</v>
      </c>
      <c r="H129412">
        <v>6</v>
      </c>
      <c r="I129412">
        <v>0</v>
      </c>
      <c r="J129412">
        <v>0</v>
      </c>
      <c r="K129412">
        <v>0</v>
      </c>
    </row>
    <row r="129413" spans="1:13" x14ac:dyDescent="0.35">
      <c r="A129413">
        <v>1177987</v>
      </c>
      <c r="B129413">
        <v>14544</v>
      </c>
      <c r="C129413" s="1" t="s">
        <v>16</v>
      </c>
      <c r="E129413">
        <v>7</v>
      </c>
      <c r="F129413">
        <v>6</v>
      </c>
      <c r="G129413">
        <v>7</v>
      </c>
      <c r="H129413">
        <v>6</v>
      </c>
      <c r="I129413">
        <v>0</v>
      </c>
      <c r="J129413">
        <v>0</v>
      </c>
      <c r="K129413">
        <v>0</v>
      </c>
    </row>
    <row r="129414" spans="1:13" x14ac:dyDescent="0.35">
      <c r="A129414">
        <v>1177988</v>
      </c>
      <c r="B129414">
        <v>14544</v>
      </c>
      <c r="C129414" s="1" t="s">
        <v>17</v>
      </c>
      <c r="E129414">
        <v>10</v>
      </c>
      <c r="F129414">
        <v>9</v>
      </c>
      <c r="G129414">
        <v>8</v>
      </c>
      <c r="I129414">
        <v>0</v>
      </c>
      <c r="J129414">
        <v>0</v>
      </c>
      <c r="K129414">
        <v>0</v>
      </c>
    </row>
    <row r="129415" spans="1:13" x14ac:dyDescent="0.35">
      <c r="A129415">
        <v>1177989</v>
      </c>
      <c r="B129415">
        <v>14544</v>
      </c>
      <c r="C129415" s="1" t="s">
        <v>18</v>
      </c>
      <c r="J129415">
        <v>0</v>
      </c>
      <c r="K129415">
        <v>0</v>
      </c>
      <c r="L129415">
        <v>2</v>
      </c>
      <c r="M129415">
        <v>0</v>
      </c>
    </row>
    <row r="129416" spans="1:13" x14ac:dyDescent="0.35">
      <c r="A129416">
        <v>1177990</v>
      </c>
      <c r="B129416">
        <v>14544</v>
      </c>
      <c r="C129416" s="1" t="s">
        <v>19</v>
      </c>
      <c r="J129416">
        <v>0</v>
      </c>
      <c r="K129416">
        <v>0</v>
      </c>
      <c r="L129416">
        <v>3</v>
      </c>
      <c r="M129416">
        <v>0</v>
      </c>
    </row>
    <row r="129417" spans="1:13" x14ac:dyDescent="0.35">
      <c r="A129417">
        <v>1177991</v>
      </c>
      <c r="B129417">
        <v>14544</v>
      </c>
      <c r="C129417" s="1" t="s">
        <v>20</v>
      </c>
      <c r="E129417">
        <v>9</v>
      </c>
      <c r="F129417">
        <v>9</v>
      </c>
      <c r="G129417">
        <v>9</v>
      </c>
      <c r="H129417">
        <v>9</v>
      </c>
      <c r="I129417">
        <v>0</v>
      </c>
      <c r="J129417">
        <v>0</v>
      </c>
      <c r="K129417">
        <v>0</v>
      </c>
    </row>
    <row r="129418" spans="1:13" x14ac:dyDescent="0.35">
      <c r="A129418">
        <v>1177992</v>
      </c>
      <c r="B129418">
        <v>14544</v>
      </c>
      <c r="C129418" s="1" t="s">
        <v>21</v>
      </c>
      <c r="E129418">
        <v>6</v>
      </c>
      <c r="F129418">
        <v>5</v>
      </c>
      <c r="G129418">
        <v>5</v>
      </c>
      <c r="H129418">
        <v>5</v>
      </c>
      <c r="I129418">
        <v>0</v>
      </c>
      <c r="J129418">
        <v>0</v>
      </c>
      <c r="K129418">
        <v>0</v>
      </c>
    </row>
    <row r="129419" spans="1:13" x14ac:dyDescent="0.35">
      <c r="A129419">
        <v>1177993</v>
      </c>
      <c r="B129419">
        <v>14544</v>
      </c>
      <c r="C129419" s="1" t="s">
        <v>22</v>
      </c>
      <c r="E129419">
        <v>8</v>
      </c>
      <c r="F129419">
        <v>5</v>
      </c>
      <c r="G129419">
        <v>5</v>
      </c>
      <c r="H129419">
        <v>7</v>
      </c>
      <c r="I129419">
        <v>5</v>
      </c>
      <c r="J129419">
        <v>0</v>
      </c>
      <c r="K129419">
        <v>0</v>
      </c>
    </row>
    <row r="129420" spans="1:13" x14ac:dyDescent="0.35">
      <c r="A129420">
        <v>1177994</v>
      </c>
      <c r="B129420">
        <v>14544</v>
      </c>
      <c r="C129420" s="1" t="s">
        <v>23</v>
      </c>
      <c r="E129420">
        <v>7</v>
      </c>
      <c r="F129420">
        <v>7</v>
      </c>
      <c r="G129420">
        <v>5</v>
      </c>
      <c r="H129420">
        <v>5</v>
      </c>
      <c r="I129420">
        <v>0</v>
      </c>
      <c r="J129420">
        <v>0</v>
      </c>
      <c r="K129420">
        <v>0</v>
      </c>
    </row>
    <row r="129421" spans="1:13" x14ac:dyDescent="0.35">
      <c r="A129421">
        <v>1177995</v>
      </c>
      <c r="B129421">
        <v>14544</v>
      </c>
      <c r="C129421" s="1" t="s">
        <v>24</v>
      </c>
      <c r="E129421">
        <v>9</v>
      </c>
      <c r="F129421">
        <v>9</v>
      </c>
      <c r="G129421">
        <v>9</v>
      </c>
      <c r="H129421">
        <v>9</v>
      </c>
      <c r="I129421">
        <v>0</v>
      </c>
      <c r="J129421">
        <v>0</v>
      </c>
      <c r="K129421">
        <v>0</v>
      </c>
    </row>
    <row r="129422" spans="1:13" x14ac:dyDescent="0.35">
      <c r="A129422">
        <v>1177996</v>
      </c>
      <c r="B129422">
        <v>14544</v>
      </c>
      <c r="C129422" s="1" t="s">
        <v>25</v>
      </c>
      <c r="E129422">
        <v>9</v>
      </c>
      <c r="F129422">
        <v>9</v>
      </c>
      <c r="G129422">
        <v>9</v>
      </c>
      <c r="H129422">
        <v>5</v>
      </c>
      <c r="I129422">
        <v>0</v>
      </c>
      <c r="J129422">
        <v>0</v>
      </c>
      <c r="K129422">
        <v>0</v>
      </c>
    </row>
    <row r="129423" spans="1:13" x14ac:dyDescent="0.35">
      <c r="A129423">
        <v>1177997</v>
      </c>
      <c r="B129423">
        <v>14544</v>
      </c>
      <c r="C129423" s="1" t="s">
        <v>26</v>
      </c>
      <c r="J129423">
        <v>0</v>
      </c>
      <c r="K129423">
        <v>0</v>
      </c>
      <c r="L129423">
        <v>3</v>
      </c>
      <c r="M129423">
        <v>0</v>
      </c>
    </row>
    <row r="129424" spans="1:13" x14ac:dyDescent="0.35">
      <c r="A129424">
        <v>1177998</v>
      </c>
      <c r="B129424">
        <v>14544</v>
      </c>
      <c r="C129424" s="1" t="s">
        <v>27</v>
      </c>
      <c r="J129424">
        <v>0</v>
      </c>
      <c r="K129424">
        <v>0</v>
      </c>
      <c r="L129424">
        <v>2</v>
      </c>
      <c r="M129424">
        <v>0</v>
      </c>
    </row>
    <row r="129425" spans="1:13" x14ac:dyDescent="0.35">
      <c r="A129425">
        <v>1177999</v>
      </c>
      <c r="B129425">
        <v>14544</v>
      </c>
      <c r="C129425" s="1" t="s">
        <v>28</v>
      </c>
      <c r="J129425">
        <v>0</v>
      </c>
      <c r="K129425">
        <v>0</v>
      </c>
      <c r="L129425">
        <v>2</v>
      </c>
      <c r="M129425">
        <v>0</v>
      </c>
    </row>
    <row r="129426" spans="1:13" x14ac:dyDescent="0.35">
      <c r="A129426">
        <v>1178000</v>
      </c>
      <c r="B129426">
        <v>14544</v>
      </c>
      <c r="C129426" s="1" t="s">
        <v>29</v>
      </c>
      <c r="J129426">
        <v>0</v>
      </c>
      <c r="K129426">
        <v>0</v>
      </c>
      <c r="L129426">
        <v>2</v>
      </c>
      <c r="M129426">
        <v>0</v>
      </c>
    </row>
    <row r="129427" spans="1:13" x14ac:dyDescent="0.35">
      <c r="A129427">
        <v>1178001</v>
      </c>
      <c r="B129427">
        <v>14544</v>
      </c>
      <c r="C129427" s="1" t="s">
        <v>30</v>
      </c>
      <c r="E129427">
        <v>7</v>
      </c>
      <c r="F129427">
        <v>7</v>
      </c>
      <c r="G129427">
        <v>7</v>
      </c>
      <c r="I129427">
        <v>0</v>
      </c>
      <c r="J129427">
        <v>0</v>
      </c>
      <c r="K129427">
        <v>0</v>
      </c>
    </row>
    <row r="129428" spans="1:13" x14ac:dyDescent="0.35">
      <c r="A129428">
        <v>1178002</v>
      </c>
      <c r="B129428">
        <v>14544</v>
      </c>
      <c r="C129428" s="1" t="s">
        <v>31</v>
      </c>
      <c r="J129428">
        <v>0</v>
      </c>
      <c r="K129428">
        <v>0</v>
      </c>
      <c r="L129428">
        <v>2</v>
      </c>
      <c r="M129428">
        <v>0</v>
      </c>
    </row>
    <row r="129429" spans="1:13" x14ac:dyDescent="0.35">
      <c r="A129429">
        <v>1178003</v>
      </c>
      <c r="B129429">
        <v>14544</v>
      </c>
      <c r="C129429" s="1" t="s">
        <v>32</v>
      </c>
      <c r="E129429">
        <v>7</v>
      </c>
      <c r="F129429">
        <v>7</v>
      </c>
      <c r="G129429">
        <v>7</v>
      </c>
      <c r="H129429">
        <v>2</v>
      </c>
      <c r="I129429">
        <v>0</v>
      </c>
      <c r="J129429">
        <v>0</v>
      </c>
      <c r="K129429">
        <v>0</v>
      </c>
    </row>
    <row r="129430" spans="1:13" x14ac:dyDescent="0.35">
      <c r="A129430">
        <v>1178004</v>
      </c>
      <c r="B129430">
        <v>14544</v>
      </c>
      <c r="C129430" s="1" t="s">
        <v>33</v>
      </c>
      <c r="E129430">
        <v>9</v>
      </c>
      <c r="F129430">
        <v>9</v>
      </c>
      <c r="G129430">
        <v>9</v>
      </c>
      <c r="I129430">
        <v>0</v>
      </c>
      <c r="J129430">
        <v>0</v>
      </c>
      <c r="K129430">
        <v>0</v>
      </c>
    </row>
    <row r="129431" spans="1:13" x14ac:dyDescent="0.35">
      <c r="A129431">
        <v>1178005</v>
      </c>
      <c r="B129431">
        <v>14544</v>
      </c>
      <c r="C129431" s="1" t="s">
        <v>34</v>
      </c>
      <c r="J129431">
        <v>0</v>
      </c>
      <c r="K129431">
        <v>0</v>
      </c>
      <c r="L129431">
        <v>3</v>
      </c>
      <c r="M129431">
        <v>0</v>
      </c>
    </row>
    <row r="129432" spans="1:13" x14ac:dyDescent="0.35">
      <c r="A129432">
        <v>1178006</v>
      </c>
      <c r="B129432">
        <v>14544</v>
      </c>
      <c r="C129432" s="1" t="s">
        <v>35</v>
      </c>
      <c r="E129432">
        <v>7</v>
      </c>
      <c r="F129432">
        <v>7</v>
      </c>
      <c r="G129432">
        <v>7</v>
      </c>
      <c r="H129432">
        <v>8</v>
      </c>
      <c r="I129432">
        <v>5</v>
      </c>
      <c r="J129432">
        <v>0</v>
      </c>
      <c r="K129432">
        <v>0</v>
      </c>
    </row>
    <row r="129433" spans="1:13" x14ac:dyDescent="0.35">
      <c r="A129433">
        <v>1178007</v>
      </c>
      <c r="B129433">
        <v>14544</v>
      </c>
      <c r="C129433" s="1" t="s">
        <v>36</v>
      </c>
      <c r="E129433">
        <v>7</v>
      </c>
      <c r="F129433">
        <v>7</v>
      </c>
      <c r="G129433">
        <v>7</v>
      </c>
      <c r="H129433">
        <v>1</v>
      </c>
      <c r="I129433">
        <v>0</v>
      </c>
      <c r="J129433">
        <v>0</v>
      </c>
      <c r="K129433">
        <v>0</v>
      </c>
    </row>
    <row r="129434" spans="1:13" x14ac:dyDescent="0.35">
      <c r="A129434">
        <v>1178008</v>
      </c>
      <c r="B129434">
        <v>14544</v>
      </c>
      <c r="C129434" s="1" t="s">
        <v>37</v>
      </c>
      <c r="E129434">
        <v>6</v>
      </c>
      <c r="F129434">
        <v>6</v>
      </c>
      <c r="G129434">
        <v>6</v>
      </c>
      <c r="H129434">
        <v>6</v>
      </c>
      <c r="I129434">
        <v>0</v>
      </c>
      <c r="J129434">
        <v>0</v>
      </c>
      <c r="K129434">
        <v>0</v>
      </c>
    </row>
    <row r="129435" spans="1:13" x14ac:dyDescent="0.35">
      <c r="A129435">
        <v>1178009</v>
      </c>
      <c r="B129435">
        <v>14544</v>
      </c>
      <c r="C129435" s="1" t="s">
        <v>38</v>
      </c>
      <c r="E129435">
        <v>6</v>
      </c>
      <c r="F129435">
        <v>6</v>
      </c>
      <c r="G129435">
        <v>6</v>
      </c>
      <c r="I129435">
        <v>0</v>
      </c>
      <c r="J129435">
        <v>0</v>
      </c>
      <c r="K129435">
        <v>0</v>
      </c>
    </row>
    <row r="129436" spans="1:13" x14ac:dyDescent="0.35">
      <c r="A129436">
        <v>1178010</v>
      </c>
      <c r="B129436">
        <v>14544</v>
      </c>
      <c r="C129436" s="1" t="s">
        <v>39</v>
      </c>
      <c r="J129436">
        <v>0</v>
      </c>
      <c r="K129436">
        <v>0</v>
      </c>
      <c r="L129436">
        <v>2</v>
      </c>
      <c r="M129436">
        <v>0</v>
      </c>
    </row>
    <row r="129437" spans="1:13" x14ac:dyDescent="0.35">
      <c r="A129437">
        <v>1178011</v>
      </c>
      <c r="B129437">
        <v>14544</v>
      </c>
      <c r="C129437" s="1" t="s">
        <v>40</v>
      </c>
      <c r="E129437">
        <v>6</v>
      </c>
      <c r="F129437">
        <v>6</v>
      </c>
      <c r="G129437">
        <v>6</v>
      </c>
      <c r="H129437">
        <v>6</v>
      </c>
      <c r="I129437">
        <v>0</v>
      </c>
      <c r="J129437">
        <v>0</v>
      </c>
      <c r="K129437">
        <v>0</v>
      </c>
    </row>
    <row r="129438" spans="1:13" x14ac:dyDescent="0.35">
      <c r="A129438">
        <v>1178012</v>
      </c>
      <c r="B129438">
        <v>14544</v>
      </c>
      <c r="C129438" s="1" t="s">
        <v>41</v>
      </c>
      <c r="J129438">
        <v>0</v>
      </c>
      <c r="K129438">
        <v>0</v>
      </c>
      <c r="L129438">
        <v>2</v>
      </c>
      <c r="M129438">
        <v>0</v>
      </c>
    </row>
    <row r="129439" spans="1:13" x14ac:dyDescent="0.35">
      <c r="A129439">
        <v>1178013</v>
      </c>
      <c r="B129439">
        <v>14544</v>
      </c>
      <c r="C129439" s="1" t="s">
        <v>42</v>
      </c>
      <c r="D129439">
        <v>7</v>
      </c>
      <c r="I129439">
        <v>0</v>
      </c>
      <c r="J129439">
        <v>0</v>
      </c>
      <c r="K129439">
        <v>0</v>
      </c>
    </row>
    <row r="129440" spans="1:13" x14ac:dyDescent="0.35">
      <c r="A129440">
        <v>1178014</v>
      </c>
      <c r="B129440">
        <v>14544</v>
      </c>
      <c r="C129440" s="1" t="s">
        <v>43</v>
      </c>
      <c r="D129440">
        <v>8</v>
      </c>
      <c r="I129440">
        <v>0</v>
      </c>
      <c r="J129440">
        <v>0</v>
      </c>
      <c r="K129440">
        <v>0</v>
      </c>
    </row>
    <row r="129441" spans="1:13" x14ac:dyDescent="0.35">
      <c r="A129441">
        <v>1178015</v>
      </c>
      <c r="B129441">
        <v>14544</v>
      </c>
      <c r="C129441" s="1" t="s">
        <v>44</v>
      </c>
      <c r="J129441">
        <v>0</v>
      </c>
      <c r="K129441">
        <v>0</v>
      </c>
      <c r="L129441">
        <v>2</v>
      </c>
      <c r="M129441">
        <v>0</v>
      </c>
    </row>
    <row r="129442" spans="1:13" x14ac:dyDescent="0.35">
      <c r="A129442">
        <v>1178016</v>
      </c>
      <c r="B129442">
        <v>14544</v>
      </c>
      <c r="C129442" s="1" t="s">
        <v>45</v>
      </c>
      <c r="D129442">
        <v>6</v>
      </c>
      <c r="I129442">
        <v>0</v>
      </c>
      <c r="J129442">
        <v>0</v>
      </c>
      <c r="K129442">
        <v>0</v>
      </c>
    </row>
    <row r="129443" spans="1:13" x14ac:dyDescent="0.35">
      <c r="A129443">
        <v>1178017</v>
      </c>
      <c r="B129443">
        <v>14544</v>
      </c>
      <c r="C129443" s="1" t="s">
        <v>46</v>
      </c>
      <c r="D129443">
        <v>5</v>
      </c>
      <c r="I129443">
        <v>0</v>
      </c>
      <c r="J129443">
        <v>0</v>
      </c>
      <c r="K129443">
        <v>0</v>
      </c>
    </row>
    <row r="129444" spans="1:13" x14ac:dyDescent="0.35">
      <c r="A129444">
        <v>1178018</v>
      </c>
      <c r="B129444">
        <v>14544</v>
      </c>
      <c r="C129444" s="1" t="s">
        <v>47</v>
      </c>
      <c r="D129444">
        <v>7</v>
      </c>
      <c r="I129444">
        <v>0</v>
      </c>
      <c r="J129444">
        <v>0</v>
      </c>
      <c r="K129444">
        <v>0</v>
      </c>
    </row>
    <row r="129445" spans="1:13" x14ac:dyDescent="0.35">
      <c r="A129445">
        <v>1178019</v>
      </c>
      <c r="B129445">
        <v>14544</v>
      </c>
      <c r="C129445" s="1" t="s">
        <v>48</v>
      </c>
      <c r="D129445">
        <v>8</v>
      </c>
      <c r="I129445">
        <v>0</v>
      </c>
      <c r="J129445">
        <v>0</v>
      </c>
      <c r="K129445">
        <v>0</v>
      </c>
    </row>
    <row r="129446" spans="1:13" x14ac:dyDescent="0.35">
      <c r="A129446">
        <v>1178020</v>
      </c>
      <c r="B129446">
        <v>14544</v>
      </c>
      <c r="C129446" s="1" t="s">
        <v>49</v>
      </c>
      <c r="J129446">
        <v>0</v>
      </c>
      <c r="K129446">
        <v>0</v>
      </c>
      <c r="L129446">
        <v>3</v>
      </c>
      <c r="M129446">
        <v>0</v>
      </c>
    </row>
    <row r="129447" spans="1:13" x14ac:dyDescent="0.35">
      <c r="A129447">
        <v>1178021</v>
      </c>
      <c r="B129447">
        <v>14544</v>
      </c>
      <c r="C129447" s="1" t="s">
        <v>50</v>
      </c>
      <c r="J129447">
        <v>0</v>
      </c>
      <c r="K129447">
        <v>0</v>
      </c>
      <c r="L129447">
        <v>3</v>
      </c>
      <c r="M129447">
        <v>0</v>
      </c>
    </row>
    <row r="129448" spans="1:13" x14ac:dyDescent="0.35">
      <c r="A129448">
        <v>1178022</v>
      </c>
      <c r="B129448">
        <v>14544</v>
      </c>
      <c r="C129448" s="1" t="s">
        <v>51</v>
      </c>
      <c r="D129448">
        <v>7</v>
      </c>
      <c r="I129448">
        <v>0</v>
      </c>
      <c r="J129448">
        <v>0</v>
      </c>
      <c r="K129448">
        <v>0</v>
      </c>
    </row>
    <row r="129449" spans="1:13" x14ac:dyDescent="0.35">
      <c r="A129449">
        <v>1178023</v>
      </c>
      <c r="B129449">
        <v>14544</v>
      </c>
      <c r="C129449" s="1" t="s">
        <v>52</v>
      </c>
      <c r="J129449">
        <v>0</v>
      </c>
      <c r="K129449">
        <v>0</v>
      </c>
      <c r="L129449">
        <v>2</v>
      </c>
      <c r="M129449">
        <v>0</v>
      </c>
    </row>
    <row r="129450" spans="1:13" x14ac:dyDescent="0.35">
      <c r="A129450">
        <v>1178024</v>
      </c>
      <c r="B129450">
        <v>14544</v>
      </c>
      <c r="C129450" s="1" t="s">
        <v>53</v>
      </c>
      <c r="D129450">
        <v>8</v>
      </c>
      <c r="I129450">
        <v>3</v>
      </c>
      <c r="J129450">
        <v>0</v>
      </c>
      <c r="K129450">
        <v>0</v>
      </c>
    </row>
    <row r="129451" spans="1:13" x14ac:dyDescent="0.35">
      <c r="A129451">
        <v>1178025</v>
      </c>
      <c r="B129451">
        <v>14544</v>
      </c>
      <c r="C129451" s="1" t="s">
        <v>54</v>
      </c>
      <c r="D129451">
        <v>5</v>
      </c>
      <c r="I129451">
        <v>0</v>
      </c>
      <c r="J129451">
        <v>0</v>
      </c>
      <c r="K129451">
        <v>0</v>
      </c>
    </row>
    <row r="129452" spans="1:13" x14ac:dyDescent="0.35">
      <c r="A129452">
        <v>1178026</v>
      </c>
      <c r="B129452">
        <v>14544</v>
      </c>
      <c r="C129452" s="1" t="s">
        <v>55</v>
      </c>
      <c r="D129452">
        <v>2</v>
      </c>
      <c r="I129452">
        <v>0</v>
      </c>
      <c r="J129452">
        <v>0</v>
      </c>
      <c r="K129452">
        <v>0</v>
      </c>
    </row>
    <row r="129453" spans="1:13" x14ac:dyDescent="0.35">
      <c r="A129453">
        <v>1178027</v>
      </c>
      <c r="B129453">
        <v>14544</v>
      </c>
      <c r="C129453" s="1" t="s">
        <v>56</v>
      </c>
      <c r="D129453">
        <v>5</v>
      </c>
      <c r="I129453">
        <v>1</v>
      </c>
      <c r="J129453">
        <v>0</v>
      </c>
      <c r="K129453">
        <v>0</v>
      </c>
    </row>
    <row r="129454" spans="1:13" x14ac:dyDescent="0.35">
      <c r="A129454">
        <v>1178028</v>
      </c>
      <c r="B129454">
        <v>14544</v>
      </c>
      <c r="C129454" s="1" t="s">
        <v>57</v>
      </c>
      <c r="J129454">
        <v>0</v>
      </c>
      <c r="K129454">
        <v>0</v>
      </c>
      <c r="L129454">
        <v>2</v>
      </c>
      <c r="M129454">
        <v>0</v>
      </c>
    </row>
    <row r="129455" spans="1:13" x14ac:dyDescent="0.35">
      <c r="A129455">
        <v>1178029</v>
      </c>
      <c r="B129455">
        <v>14544</v>
      </c>
      <c r="C129455" s="1" t="s">
        <v>58</v>
      </c>
      <c r="D129455">
        <v>6</v>
      </c>
      <c r="I129455">
        <v>0</v>
      </c>
      <c r="J129455">
        <v>0</v>
      </c>
      <c r="K129455">
        <v>0</v>
      </c>
    </row>
    <row r="129456" spans="1:13" x14ac:dyDescent="0.35">
      <c r="A129456">
        <v>1178030</v>
      </c>
      <c r="B129456">
        <v>14544</v>
      </c>
      <c r="C129456" s="1" t="s">
        <v>59</v>
      </c>
      <c r="J129456">
        <v>0</v>
      </c>
      <c r="K129456">
        <v>0</v>
      </c>
      <c r="L129456">
        <v>2</v>
      </c>
      <c r="M129456">
        <v>0</v>
      </c>
    </row>
    <row r="129457" spans="1:13" x14ac:dyDescent="0.35">
      <c r="A129457">
        <v>1178031</v>
      </c>
      <c r="B129457">
        <v>14544</v>
      </c>
      <c r="C129457" s="1" t="s">
        <v>60</v>
      </c>
      <c r="J129457">
        <v>0</v>
      </c>
      <c r="K129457">
        <v>0</v>
      </c>
      <c r="L129457">
        <v>2</v>
      </c>
      <c r="M129457">
        <v>0</v>
      </c>
    </row>
    <row r="129458" spans="1:13" x14ac:dyDescent="0.35">
      <c r="A129458">
        <v>1178032</v>
      </c>
      <c r="B129458">
        <v>14544</v>
      </c>
      <c r="C129458" s="1" t="s">
        <v>61</v>
      </c>
      <c r="J129458">
        <v>0</v>
      </c>
      <c r="K129458">
        <v>0</v>
      </c>
      <c r="L129458">
        <v>4</v>
      </c>
    </row>
    <row r="129459" spans="1:13" x14ac:dyDescent="0.35">
      <c r="A129459">
        <v>1178033</v>
      </c>
      <c r="B129459">
        <v>14544</v>
      </c>
      <c r="C129459" s="1" t="s">
        <v>62</v>
      </c>
      <c r="D129459">
        <v>5</v>
      </c>
      <c r="J129459">
        <v>0</v>
      </c>
      <c r="K129459">
        <v>0</v>
      </c>
    </row>
    <row r="129460" spans="1:13" x14ac:dyDescent="0.35">
      <c r="A129460">
        <v>1178034</v>
      </c>
      <c r="B129460">
        <v>14544</v>
      </c>
      <c r="C129460" s="1" t="s">
        <v>63</v>
      </c>
      <c r="J129460">
        <v>0</v>
      </c>
      <c r="K129460">
        <v>0</v>
      </c>
      <c r="L129460">
        <v>4</v>
      </c>
    </row>
    <row r="129461" spans="1:13" x14ac:dyDescent="0.35">
      <c r="A129461">
        <v>1178035</v>
      </c>
      <c r="B129461">
        <v>14544</v>
      </c>
      <c r="C129461" s="1" t="s">
        <v>64</v>
      </c>
      <c r="J129461">
        <v>0</v>
      </c>
      <c r="K129461">
        <v>0</v>
      </c>
      <c r="L129461">
        <v>4</v>
      </c>
    </row>
    <row r="129462" spans="1:13" x14ac:dyDescent="0.35">
      <c r="A129462">
        <v>1178036</v>
      </c>
      <c r="B129462">
        <v>14544</v>
      </c>
      <c r="C129462" s="1" t="s">
        <v>65</v>
      </c>
      <c r="J129462">
        <v>0</v>
      </c>
      <c r="K129462">
        <v>0</v>
      </c>
      <c r="L129462">
        <v>3</v>
      </c>
    </row>
    <row r="129463" spans="1:13" x14ac:dyDescent="0.35">
      <c r="A129463">
        <v>1178037</v>
      </c>
      <c r="B129463">
        <v>14544</v>
      </c>
      <c r="C129463" s="1" t="s">
        <v>66</v>
      </c>
      <c r="J129463">
        <v>0</v>
      </c>
      <c r="K129463">
        <v>0</v>
      </c>
      <c r="L129463">
        <v>4</v>
      </c>
    </row>
    <row r="129464" spans="1:13" x14ac:dyDescent="0.35">
      <c r="A129464">
        <v>1178038</v>
      </c>
      <c r="B129464">
        <v>14544</v>
      </c>
      <c r="C129464" s="1" t="s">
        <v>67</v>
      </c>
      <c r="J129464">
        <v>0</v>
      </c>
      <c r="K129464">
        <v>0</v>
      </c>
      <c r="L129464">
        <v>4</v>
      </c>
    </row>
    <row r="129465" spans="1:13" x14ac:dyDescent="0.35">
      <c r="A129465">
        <v>1178039</v>
      </c>
      <c r="B129465">
        <v>14544</v>
      </c>
      <c r="C129465" s="1" t="s">
        <v>68</v>
      </c>
      <c r="J129465">
        <v>0</v>
      </c>
      <c r="K129465">
        <v>0</v>
      </c>
      <c r="L129465">
        <v>4</v>
      </c>
    </row>
    <row r="129466" spans="1:13" x14ac:dyDescent="0.35">
      <c r="A129466">
        <v>1178040</v>
      </c>
      <c r="B129466">
        <v>14544</v>
      </c>
      <c r="C129466" s="1" t="s">
        <v>69</v>
      </c>
      <c r="J129466">
        <v>0</v>
      </c>
      <c r="K129466">
        <v>0</v>
      </c>
      <c r="L129466">
        <v>4</v>
      </c>
    </row>
    <row r="129467" spans="1:13" x14ac:dyDescent="0.35">
      <c r="A129467">
        <v>1178041</v>
      </c>
      <c r="B129467">
        <v>14544</v>
      </c>
      <c r="C129467" s="1" t="s">
        <v>70</v>
      </c>
      <c r="J129467">
        <v>0</v>
      </c>
      <c r="K129467">
        <v>0</v>
      </c>
      <c r="L129467">
        <v>4</v>
      </c>
    </row>
    <row r="129468" spans="1:13" x14ac:dyDescent="0.35">
      <c r="A129468">
        <v>1178042</v>
      </c>
      <c r="B129468">
        <v>14544</v>
      </c>
      <c r="C129468" s="1" t="s">
        <v>71</v>
      </c>
      <c r="J129468">
        <v>0</v>
      </c>
      <c r="K129468">
        <v>0</v>
      </c>
      <c r="L129468">
        <v>4</v>
      </c>
    </row>
    <row r="129469" spans="1:13" x14ac:dyDescent="0.35">
      <c r="A129469">
        <v>1178043</v>
      </c>
      <c r="B129469">
        <v>14544</v>
      </c>
      <c r="C129469" s="1" t="s">
        <v>72</v>
      </c>
      <c r="J129469">
        <v>0</v>
      </c>
      <c r="K129469">
        <v>0</v>
      </c>
      <c r="L129469">
        <v>4</v>
      </c>
    </row>
    <row r="129470" spans="1:13" x14ac:dyDescent="0.35">
      <c r="A129470">
        <v>1178044</v>
      </c>
      <c r="B129470">
        <v>14544</v>
      </c>
      <c r="C129470" s="1" t="s">
        <v>73</v>
      </c>
      <c r="J129470">
        <v>0</v>
      </c>
      <c r="K129470">
        <v>0</v>
      </c>
      <c r="L129470">
        <v>3</v>
      </c>
    </row>
    <row r="129471" spans="1:13" x14ac:dyDescent="0.35">
      <c r="A129471">
        <v>1178045</v>
      </c>
      <c r="B129471">
        <v>14544</v>
      </c>
      <c r="C129471" s="1" t="s">
        <v>74</v>
      </c>
      <c r="J129471">
        <v>0</v>
      </c>
      <c r="K129471">
        <v>0</v>
      </c>
      <c r="L129471">
        <v>4</v>
      </c>
    </row>
    <row r="129472" spans="1:13" x14ac:dyDescent="0.35">
      <c r="A129472">
        <v>1178046</v>
      </c>
      <c r="B129472">
        <v>14544</v>
      </c>
      <c r="C129472" s="1" t="s">
        <v>75</v>
      </c>
      <c r="D129472">
        <v>5</v>
      </c>
      <c r="J129472">
        <v>1</v>
      </c>
      <c r="K129472">
        <v>0</v>
      </c>
    </row>
    <row r="129473" spans="1:12" x14ac:dyDescent="0.35">
      <c r="A129473">
        <v>1178047</v>
      </c>
      <c r="B129473">
        <v>14544</v>
      </c>
      <c r="C129473" s="1" t="s">
        <v>76</v>
      </c>
      <c r="D129473">
        <v>8</v>
      </c>
      <c r="J129473">
        <v>0</v>
      </c>
      <c r="K129473">
        <v>0</v>
      </c>
    </row>
    <row r="129474" spans="1:12" x14ac:dyDescent="0.35">
      <c r="A129474">
        <v>1178048</v>
      </c>
      <c r="B129474">
        <v>14544</v>
      </c>
      <c r="C129474" s="1" t="s">
        <v>77</v>
      </c>
      <c r="D129474">
        <v>9</v>
      </c>
      <c r="J129474">
        <v>0</v>
      </c>
      <c r="K129474">
        <v>0</v>
      </c>
    </row>
    <row r="129475" spans="1:12" x14ac:dyDescent="0.35">
      <c r="A129475">
        <v>1178049</v>
      </c>
      <c r="B129475">
        <v>14544</v>
      </c>
      <c r="C129475" s="1" t="s">
        <v>78</v>
      </c>
      <c r="D129475">
        <v>3</v>
      </c>
      <c r="J129475">
        <v>0</v>
      </c>
      <c r="K129475">
        <v>0</v>
      </c>
    </row>
    <row r="129476" spans="1:12" x14ac:dyDescent="0.35">
      <c r="A129476">
        <v>1178050</v>
      </c>
      <c r="B129476">
        <v>14544</v>
      </c>
      <c r="C129476" s="1" t="s">
        <v>79</v>
      </c>
      <c r="D129476">
        <v>9</v>
      </c>
      <c r="J129476">
        <v>0</v>
      </c>
      <c r="K129476">
        <v>0</v>
      </c>
    </row>
    <row r="129477" spans="1:12" x14ac:dyDescent="0.35">
      <c r="A129477">
        <v>1178051</v>
      </c>
      <c r="B129477">
        <v>14544</v>
      </c>
      <c r="C129477" s="1" t="s">
        <v>80</v>
      </c>
      <c r="J129477">
        <v>0</v>
      </c>
      <c r="K129477">
        <v>0</v>
      </c>
      <c r="L129477">
        <v>3</v>
      </c>
    </row>
    <row r="129478" spans="1:12" x14ac:dyDescent="0.35">
      <c r="A129478">
        <v>1178052</v>
      </c>
      <c r="B129478">
        <v>14544</v>
      </c>
      <c r="C129478" s="1" t="s">
        <v>81</v>
      </c>
      <c r="J129478">
        <v>0</v>
      </c>
      <c r="K129478">
        <v>0</v>
      </c>
      <c r="L129478">
        <v>3</v>
      </c>
    </row>
    <row r="129479" spans="1:12" x14ac:dyDescent="0.35">
      <c r="A129479">
        <v>1178053</v>
      </c>
      <c r="B129479">
        <v>14544</v>
      </c>
      <c r="C129479" s="1" t="s">
        <v>82</v>
      </c>
      <c r="D129479">
        <v>7</v>
      </c>
      <c r="J129479">
        <v>0</v>
      </c>
      <c r="K129479">
        <v>0</v>
      </c>
    </row>
    <row r="129480" spans="1:12" x14ac:dyDescent="0.35">
      <c r="A129480">
        <v>1178054</v>
      </c>
      <c r="B129480">
        <v>14544</v>
      </c>
      <c r="C129480" s="1" t="s">
        <v>83</v>
      </c>
      <c r="D129480">
        <v>7</v>
      </c>
      <c r="J129480">
        <v>0</v>
      </c>
      <c r="K129480">
        <v>0</v>
      </c>
    </row>
    <row r="129481" spans="1:12" x14ac:dyDescent="0.35">
      <c r="A129481">
        <v>1178055</v>
      </c>
      <c r="B129481">
        <v>14544</v>
      </c>
      <c r="C129481" s="1" t="s">
        <v>84</v>
      </c>
      <c r="J129481">
        <v>0</v>
      </c>
      <c r="K129481">
        <v>0</v>
      </c>
      <c r="L129481">
        <v>2</v>
      </c>
    </row>
    <row r="129482" spans="1:12" x14ac:dyDescent="0.35">
      <c r="A129482">
        <v>1178056</v>
      </c>
      <c r="B129482">
        <v>14544</v>
      </c>
      <c r="C129482" s="1" t="s">
        <v>85</v>
      </c>
      <c r="J129482">
        <v>0</v>
      </c>
      <c r="K129482">
        <v>0</v>
      </c>
      <c r="L129482">
        <v>2</v>
      </c>
    </row>
    <row r="129483" spans="1:12" x14ac:dyDescent="0.35">
      <c r="A129483">
        <v>1178057</v>
      </c>
      <c r="B129483">
        <v>14544</v>
      </c>
      <c r="C129483" s="1" t="s">
        <v>86</v>
      </c>
      <c r="J129483">
        <v>0</v>
      </c>
      <c r="K129483">
        <v>0</v>
      </c>
      <c r="L129483">
        <v>4</v>
      </c>
    </row>
    <row r="129484" spans="1:12" x14ac:dyDescent="0.35">
      <c r="A129484">
        <v>1178058</v>
      </c>
      <c r="B129484">
        <v>14544</v>
      </c>
      <c r="C129484" s="1" t="s">
        <v>87</v>
      </c>
      <c r="D129484">
        <v>8</v>
      </c>
      <c r="J129484">
        <v>0</v>
      </c>
      <c r="K129484">
        <v>0</v>
      </c>
    </row>
    <row r="129485" spans="1:12" x14ac:dyDescent="0.35">
      <c r="A129485">
        <v>1178059</v>
      </c>
      <c r="B129485">
        <v>14544</v>
      </c>
      <c r="C129485" s="1" t="s">
        <v>88</v>
      </c>
      <c r="J129485">
        <v>0</v>
      </c>
      <c r="K129485">
        <v>0</v>
      </c>
      <c r="L129485">
        <v>4</v>
      </c>
    </row>
    <row r="129486" spans="1:12" x14ac:dyDescent="0.35">
      <c r="A129486">
        <v>1178060</v>
      </c>
      <c r="B129486">
        <v>14544</v>
      </c>
      <c r="C129486" s="1" t="s">
        <v>89</v>
      </c>
      <c r="J129486">
        <v>0</v>
      </c>
      <c r="K129486">
        <v>0</v>
      </c>
      <c r="L129486">
        <v>3</v>
      </c>
    </row>
    <row r="129487" spans="1:12" x14ac:dyDescent="0.35">
      <c r="A129487">
        <v>1178061</v>
      </c>
      <c r="B129487">
        <v>14544</v>
      </c>
      <c r="C129487" s="1" t="s">
        <v>90</v>
      </c>
      <c r="J129487">
        <v>0</v>
      </c>
      <c r="K129487">
        <v>0</v>
      </c>
      <c r="L129487">
        <v>3</v>
      </c>
    </row>
    <row r="129488" spans="1:12" x14ac:dyDescent="0.35">
      <c r="A129488">
        <v>1178062</v>
      </c>
      <c r="B129488">
        <v>14544</v>
      </c>
      <c r="C129488" s="1" t="s">
        <v>91</v>
      </c>
      <c r="J129488">
        <v>0</v>
      </c>
      <c r="K129488">
        <v>0</v>
      </c>
      <c r="L129488">
        <v>3</v>
      </c>
    </row>
    <row r="129489" spans="1:13" x14ac:dyDescent="0.35">
      <c r="A129489">
        <v>1178063</v>
      </c>
      <c r="B129489">
        <v>14544</v>
      </c>
      <c r="C129489" s="1" t="s">
        <v>92</v>
      </c>
      <c r="J129489">
        <v>0</v>
      </c>
      <c r="K129489">
        <v>0</v>
      </c>
      <c r="L129489">
        <v>3</v>
      </c>
    </row>
    <row r="129490" spans="1:13" x14ac:dyDescent="0.35">
      <c r="A129490">
        <v>1178064</v>
      </c>
      <c r="B129490">
        <v>14544</v>
      </c>
      <c r="C129490" s="1" t="s">
        <v>93</v>
      </c>
      <c r="J129490">
        <v>0</v>
      </c>
      <c r="K129490">
        <v>0</v>
      </c>
      <c r="L129490">
        <v>2</v>
      </c>
    </row>
    <row r="129491" spans="1:13" x14ac:dyDescent="0.35">
      <c r="A129491">
        <v>1178065</v>
      </c>
      <c r="B129491">
        <v>14545</v>
      </c>
      <c r="C129491" s="1" t="s">
        <v>13</v>
      </c>
      <c r="J129491">
        <v>0</v>
      </c>
      <c r="K129491">
        <v>0</v>
      </c>
      <c r="L129491">
        <v>0</v>
      </c>
      <c r="M129491">
        <v>0</v>
      </c>
    </row>
    <row r="129492" spans="1:13" x14ac:dyDescent="0.35">
      <c r="A129492">
        <v>1178066</v>
      </c>
      <c r="B129492">
        <v>14545</v>
      </c>
      <c r="C129492" s="1" t="s">
        <v>14</v>
      </c>
      <c r="J129492">
        <v>0</v>
      </c>
      <c r="K129492">
        <v>0</v>
      </c>
      <c r="L129492">
        <v>0</v>
      </c>
      <c r="M129492">
        <v>0</v>
      </c>
    </row>
    <row r="129493" spans="1:13" x14ac:dyDescent="0.35">
      <c r="A129493">
        <v>1178067</v>
      </c>
      <c r="B129493">
        <v>14545</v>
      </c>
      <c r="C129493" s="1" t="s">
        <v>15</v>
      </c>
      <c r="J129493">
        <v>0</v>
      </c>
      <c r="K129493">
        <v>0</v>
      </c>
      <c r="L129493">
        <v>0</v>
      </c>
      <c r="M129493">
        <v>0</v>
      </c>
    </row>
    <row r="129494" spans="1:13" x14ac:dyDescent="0.35">
      <c r="A129494">
        <v>1178068</v>
      </c>
      <c r="B129494">
        <v>14545</v>
      </c>
      <c r="C129494" s="1" t="s">
        <v>16</v>
      </c>
      <c r="J129494">
        <v>0</v>
      </c>
      <c r="K129494">
        <v>0</v>
      </c>
      <c r="L129494">
        <v>0</v>
      </c>
      <c r="M129494">
        <v>0</v>
      </c>
    </row>
    <row r="129495" spans="1:13" x14ac:dyDescent="0.35">
      <c r="A129495">
        <v>1178069</v>
      </c>
      <c r="B129495">
        <v>14545</v>
      </c>
      <c r="C129495" s="1" t="s">
        <v>17</v>
      </c>
      <c r="J129495">
        <v>0</v>
      </c>
      <c r="K129495">
        <v>0</v>
      </c>
      <c r="L129495">
        <v>0</v>
      </c>
      <c r="M129495">
        <v>0</v>
      </c>
    </row>
    <row r="129496" spans="1:13" x14ac:dyDescent="0.35">
      <c r="A129496">
        <v>1178070</v>
      </c>
      <c r="B129496">
        <v>14545</v>
      </c>
      <c r="C129496" s="1" t="s">
        <v>18</v>
      </c>
      <c r="J129496">
        <v>0</v>
      </c>
      <c r="K129496">
        <v>0</v>
      </c>
      <c r="L129496">
        <v>0</v>
      </c>
      <c r="M129496">
        <v>0</v>
      </c>
    </row>
    <row r="129497" spans="1:13" x14ac:dyDescent="0.35">
      <c r="A129497">
        <v>1178071</v>
      </c>
      <c r="B129497">
        <v>14545</v>
      </c>
      <c r="C129497" s="1" t="s">
        <v>19</v>
      </c>
      <c r="J129497">
        <v>0</v>
      </c>
      <c r="K129497">
        <v>0</v>
      </c>
      <c r="L129497">
        <v>0</v>
      </c>
      <c r="M129497">
        <v>0</v>
      </c>
    </row>
    <row r="129498" spans="1:13" x14ac:dyDescent="0.35">
      <c r="A129498">
        <v>1178072</v>
      </c>
      <c r="B129498">
        <v>14545</v>
      </c>
      <c r="C129498" s="1" t="s">
        <v>20</v>
      </c>
      <c r="J129498">
        <v>0</v>
      </c>
      <c r="K129498">
        <v>0</v>
      </c>
      <c r="L129498">
        <v>0</v>
      </c>
      <c r="M129498">
        <v>0</v>
      </c>
    </row>
    <row r="129499" spans="1:13" x14ac:dyDescent="0.35">
      <c r="A129499">
        <v>1178073</v>
      </c>
      <c r="B129499">
        <v>14545</v>
      </c>
      <c r="C129499" s="1" t="s">
        <v>21</v>
      </c>
      <c r="J129499">
        <v>0</v>
      </c>
      <c r="K129499">
        <v>0</v>
      </c>
      <c r="L129499">
        <v>0</v>
      </c>
      <c r="M129499">
        <v>0</v>
      </c>
    </row>
    <row r="129500" spans="1:13" x14ac:dyDescent="0.35">
      <c r="A129500">
        <v>1178074</v>
      </c>
      <c r="B129500">
        <v>14545</v>
      </c>
      <c r="C129500" s="1" t="s">
        <v>22</v>
      </c>
      <c r="J129500">
        <v>0</v>
      </c>
      <c r="K129500">
        <v>0</v>
      </c>
      <c r="L129500">
        <v>0</v>
      </c>
      <c r="M129500">
        <v>0</v>
      </c>
    </row>
    <row r="129501" spans="1:13" x14ac:dyDescent="0.35">
      <c r="A129501">
        <v>1178075</v>
      </c>
      <c r="B129501">
        <v>14545</v>
      </c>
      <c r="C129501" s="1" t="s">
        <v>23</v>
      </c>
      <c r="J129501">
        <v>0</v>
      </c>
      <c r="K129501">
        <v>0</v>
      </c>
      <c r="L129501">
        <v>0</v>
      </c>
      <c r="M129501">
        <v>0</v>
      </c>
    </row>
    <row r="129502" spans="1:13" x14ac:dyDescent="0.35">
      <c r="A129502">
        <v>1178076</v>
      </c>
      <c r="B129502">
        <v>14545</v>
      </c>
      <c r="C129502" s="1" t="s">
        <v>24</v>
      </c>
      <c r="J129502">
        <v>0</v>
      </c>
      <c r="K129502">
        <v>0</v>
      </c>
      <c r="L129502">
        <v>1</v>
      </c>
      <c r="M129502">
        <v>0</v>
      </c>
    </row>
    <row r="129503" spans="1:13" x14ac:dyDescent="0.35">
      <c r="A129503">
        <v>1178077</v>
      </c>
      <c r="B129503">
        <v>14545</v>
      </c>
      <c r="C129503" s="1" t="s">
        <v>25</v>
      </c>
      <c r="J129503">
        <v>0</v>
      </c>
      <c r="K129503">
        <v>0</v>
      </c>
      <c r="L129503">
        <v>0</v>
      </c>
      <c r="M129503">
        <v>0</v>
      </c>
    </row>
    <row r="129504" spans="1:13" x14ac:dyDescent="0.35">
      <c r="A129504">
        <v>1178078</v>
      </c>
      <c r="B129504">
        <v>14545</v>
      </c>
      <c r="C129504" s="1" t="s">
        <v>26</v>
      </c>
      <c r="J129504">
        <v>0</v>
      </c>
      <c r="K129504">
        <v>0</v>
      </c>
      <c r="L129504">
        <v>0</v>
      </c>
      <c r="M129504">
        <v>0</v>
      </c>
    </row>
    <row r="129505" spans="1:13" x14ac:dyDescent="0.35">
      <c r="A129505">
        <v>1178079</v>
      </c>
      <c r="B129505">
        <v>14545</v>
      </c>
      <c r="C129505" s="1" t="s">
        <v>27</v>
      </c>
      <c r="J129505">
        <v>0</v>
      </c>
      <c r="K129505">
        <v>0</v>
      </c>
      <c r="L129505">
        <v>3</v>
      </c>
      <c r="M129505">
        <v>1</v>
      </c>
    </row>
    <row r="129506" spans="1:13" x14ac:dyDescent="0.35">
      <c r="A129506">
        <v>1178080</v>
      </c>
      <c r="B129506">
        <v>14545</v>
      </c>
      <c r="C129506" s="1" t="s">
        <v>28</v>
      </c>
      <c r="J129506">
        <v>0</v>
      </c>
      <c r="K129506">
        <v>0</v>
      </c>
      <c r="L129506">
        <v>3</v>
      </c>
      <c r="M129506">
        <v>1</v>
      </c>
    </row>
    <row r="129507" spans="1:13" x14ac:dyDescent="0.35">
      <c r="A129507">
        <v>1178081</v>
      </c>
      <c r="B129507">
        <v>14545</v>
      </c>
      <c r="C129507" s="1" t="s">
        <v>29</v>
      </c>
      <c r="J129507">
        <v>0</v>
      </c>
      <c r="K129507">
        <v>0</v>
      </c>
      <c r="L129507">
        <v>0</v>
      </c>
      <c r="M129507">
        <v>0</v>
      </c>
    </row>
    <row r="129508" spans="1:13" x14ac:dyDescent="0.35">
      <c r="A129508">
        <v>1178082</v>
      </c>
      <c r="B129508">
        <v>14545</v>
      </c>
      <c r="C129508" s="1" t="s">
        <v>30</v>
      </c>
      <c r="J129508">
        <v>0</v>
      </c>
      <c r="K129508">
        <v>0</v>
      </c>
      <c r="L129508">
        <v>2</v>
      </c>
      <c r="M129508">
        <v>0</v>
      </c>
    </row>
    <row r="129509" spans="1:13" x14ac:dyDescent="0.35">
      <c r="A129509">
        <v>1178083</v>
      </c>
      <c r="B129509">
        <v>14545</v>
      </c>
      <c r="C129509" s="1" t="s">
        <v>31</v>
      </c>
      <c r="J129509">
        <v>0</v>
      </c>
      <c r="K129509">
        <v>0</v>
      </c>
      <c r="L129509">
        <v>0</v>
      </c>
      <c r="M129509">
        <v>0</v>
      </c>
    </row>
    <row r="129510" spans="1:13" x14ac:dyDescent="0.35">
      <c r="A129510">
        <v>1178084</v>
      </c>
      <c r="B129510">
        <v>14545</v>
      </c>
      <c r="C129510" s="1" t="s">
        <v>32</v>
      </c>
      <c r="J129510">
        <v>0</v>
      </c>
      <c r="K129510">
        <v>0</v>
      </c>
      <c r="L129510">
        <v>0</v>
      </c>
      <c r="M129510">
        <v>0</v>
      </c>
    </row>
    <row r="129511" spans="1:13" x14ac:dyDescent="0.35">
      <c r="A129511">
        <v>1178085</v>
      </c>
      <c r="B129511">
        <v>14545</v>
      </c>
      <c r="C129511" s="1" t="s">
        <v>33</v>
      </c>
      <c r="J129511">
        <v>0</v>
      </c>
      <c r="K129511">
        <v>0</v>
      </c>
      <c r="L129511">
        <v>0</v>
      </c>
      <c r="M129511">
        <v>0</v>
      </c>
    </row>
    <row r="129512" spans="1:13" x14ac:dyDescent="0.35">
      <c r="A129512">
        <v>1178086</v>
      </c>
      <c r="B129512">
        <v>14545</v>
      </c>
      <c r="C129512" s="1" t="s">
        <v>34</v>
      </c>
      <c r="J129512">
        <v>0</v>
      </c>
      <c r="K129512">
        <v>0</v>
      </c>
      <c r="L129512">
        <v>0</v>
      </c>
      <c r="M129512">
        <v>0</v>
      </c>
    </row>
    <row r="129513" spans="1:13" x14ac:dyDescent="0.35">
      <c r="A129513">
        <v>1178087</v>
      </c>
      <c r="B129513">
        <v>14545</v>
      </c>
      <c r="C129513" s="1" t="s">
        <v>35</v>
      </c>
      <c r="J129513">
        <v>0</v>
      </c>
      <c r="K129513">
        <v>0</v>
      </c>
      <c r="L129513">
        <v>1</v>
      </c>
      <c r="M129513">
        <v>0</v>
      </c>
    </row>
    <row r="129514" spans="1:13" x14ac:dyDescent="0.35">
      <c r="A129514">
        <v>1178088</v>
      </c>
      <c r="B129514">
        <v>14545</v>
      </c>
      <c r="C129514" s="1" t="s">
        <v>36</v>
      </c>
      <c r="E129514">
        <v>10</v>
      </c>
      <c r="F129514">
        <v>7</v>
      </c>
      <c r="G129514">
        <v>7</v>
      </c>
      <c r="H129514">
        <v>5</v>
      </c>
      <c r="I129514">
        <v>1</v>
      </c>
      <c r="J129514">
        <v>0</v>
      </c>
      <c r="K129514">
        <v>0</v>
      </c>
    </row>
    <row r="129515" spans="1:13" x14ac:dyDescent="0.35">
      <c r="A129515">
        <v>1178089</v>
      </c>
      <c r="B129515">
        <v>14545</v>
      </c>
      <c r="C129515" s="1" t="s">
        <v>37</v>
      </c>
      <c r="J129515">
        <v>0</v>
      </c>
      <c r="K129515">
        <v>0</v>
      </c>
      <c r="L129515">
        <v>3</v>
      </c>
      <c r="M129515">
        <v>0</v>
      </c>
    </row>
    <row r="129516" spans="1:13" x14ac:dyDescent="0.35">
      <c r="A129516">
        <v>1178090</v>
      </c>
      <c r="B129516">
        <v>14545</v>
      </c>
      <c r="C129516" s="1" t="s">
        <v>38</v>
      </c>
      <c r="J129516">
        <v>0</v>
      </c>
      <c r="K129516">
        <v>0</v>
      </c>
      <c r="L129516">
        <v>0</v>
      </c>
      <c r="M129516">
        <v>0</v>
      </c>
    </row>
    <row r="129517" spans="1:13" x14ac:dyDescent="0.35">
      <c r="A129517">
        <v>1178091</v>
      </c>
      <c r="B129517">
        <v>14545</v>
      </c>
      <c r="C129517" s="1" t="s">
        <v>39</v>
      </c>
      <c r="J129517">
        <v>0</v>
      </c>
      <c r="K129517">
        <v>0</v>
      </c>
      <c r="L129517">
        <v>1</v>
      </c>
      <c r="M129517">
        <v>1</v>
      </c>
    </row>
    <row r="129518" spans="1:13" x14ac:dyDescent="0.35">
      <c r="A129518">
        <v>1178092</v>
      </c>
      <c r="B129518">
        <v>14545</v>
      </c>
      <c r="C129518" s="1" t="s">
        <v>40</v>
      </c>
      <c r="J129518">
        <v>0</v>
      </c>
      <c r="K129518">
        <v>0</v>
      </c>
      <c r="L129518">
        <v>0</v>
      </c>
      <c r="M129518">
        <v>0</v>
      </c>
    </row>
    <row r="129519" spans="1:13" x14ac:dyDescent="0.35">
      <c r="A129519">
        <v>1178093</v>
      </c>
      <c r="B129519">
        <v>14545</v>
      </c>
      <c r="C129519" s="1" t="s">
        <v>41</v>
      </c>
      <c r="J129519">
        <v>0</v>
      </c>
      <c r="K129519">
        <v>0</v>
      </c>
      <c r="L129519">
        <v>3</v>
      </c>
      <c r="M129519">
        <v>0</v>
      </c>
    </row>
    <row r="129520" spans="1:13" x14ac:dyDescent="0.35">
      <c r="A129520">
        <v>1178094</v>
      </c>
      <c r="B129520">
        <v>14545</v>
      </c>
      <c r="C129520" s="1" t="s">
        <v>42</v>
      </c>
      <c r="J129520">
        <v>0</v>
      </c>
      <c r="K129520">
        <v>0</v>
      </c>
      <c r="L129520">
        <v>3</v>
      </c>
      <c r="M129520">
        <v>0</v>
      </c>
    </row>
    <row r="129521" spans="1:13" x14ac:dyDescent="0.35">
      <c r="A129521">
        <v>1178095</v>
      </c>
      <c r="B129521">
        <v>14545</v>
      </c>
      <c r="C129521" s="1" t="s">
        <v>43</v>
      </c>
      <c r="J129521">
        <v>0</v>
      </c>
      <c r="K129521">
        <v>0</v>
      </c>
      <c r="L129521">
        <v>2</v>
      </c>
      <c r="M129521">
        <v>0</v>
      </c>
    </row>
    <row r="129522" spans="1:13" x14ac:dyDescent="0.35">
      <c r="A129522">
        <v>1178096</v>
      </c>
      <c r="B129522">
        <v>14545</v>
      </c>
      <c r="C129522" s="1" t="s">
        <v>44</v>
      </c>
      <c r="J129522">
        <v>0</v>
      </c>
      <c r="K129522">
        <v>0</v>
      </c>
      <c r="L129522">
        <v>3</v>
      </c>
      <c r="M129522">
        <v>0</v>
      </c>
    </row>
    <row r="129523" spans="1:13" x14ac:dyDescent="0.35">
      <c r="A129523">
        <v>1178097</v>
      </c>
      <c r="B129523">
        <v>14545</v>
      </c>
      <c r="C129523" s="1" t="s">
        <v>45</v>
      </c>
      <c r="J129523">
        <v>0</v>
      </c>
      <c r="K129523">
        <v>0</v>
      </c>
      <c r="L129523">
        <v>2</v>
      </c>
      <c r="M129523">
        <v>0</v>
      </c>
    </row>
    <row r="129524" spans="1:13" x14ac:dyDescent="0.35">
      <c r="A129524">
        <v>1178098</v>
      </c>
      <c r="B129524">
        <v>14545</v>
      </c>
      <c r="C129524" s="1" t="s">
        <v>46</v>
      </c>
      <c r="J129524">
        <v>0</v>
      </c>
      <c r="K129524">
        <v>0</v>
      </c>
      <c r="L129524">
        <v>2</v>
      </c>
      <c r="M129524">
        <v>0</v>
      </c>
    </row>
    <row r="129525" spans="1:13" x14ac:dyDescent="0.35">
      <c r="A129525">
        <v>1178099</v>
      </c>
      <c r="B129525">
        <v>14545</v>
      </c>
      <c r="C129525" s="1" t="s">
        <v>47</v>
      </c>
      <c r="J129525">
        <v>0</v>
      </c>
      <c r="K129525">
        <v>0</v>
      </c>
      <c r="L129525">
        <v>0</v>
      </c>
      <c r="M129525">
        <v>0</v>
      </c>
    </row>
    <row r="129526" spans="1:13" x14ac:dyDescent="0.35">
      <c r="A129526">
        <v>1178100</v>
      </c>
      <c r="B129526">
        <v>14545</v>
      </c>
      <c r="C129526" s="1" t="s">
        <v>48</v>
      </c>
      <c r="J129526">
        <v>0</v>
      </c>
      <c r="K129526">
        <v>0</v>
      </c>
      <c r="L129526">
        <v>2</v>
      </c>
      <c r="M129526">
        <v>0</v>
      </c>
    </row>
    <row r="129527" spans="1:13" x14ac:dyDescent="0.35">
      <c r="A129527">
        <v>1178101</v>
      </c>
      <c r="B129527">
        <v>14545</v>
      </c>
      <c r="C129527" s="1" t="s">
        <v>49</v>
      </c>
      <c r="J129527">
        <v>0</v>
      </c>
      <c r="K129527">
        <v>0</v>
      </c>
      <c r="L129527">
        <v>2</v>
      </c>
      <c r="M129527">
        <v>0</v>
      </c>
    </row>
    <row r="129528" spans="1:13" x14ac:dyDescent="0.35">
      <c r="A129528">
        <v>1178102</v>
      </c>
      <c r="B129528">
        <v>14545</v>
      </c>
      <c r="C129528" s="1" t="s">
        <v>50</v>
      </c>
      <c r="J129528">
        <v>0</v>
      </c>
      <c r="K129528">
        <v>0</v>
      </c>
      <c r="L129528">
        <v>0</v>
      </c>
      <c r="M129528">
        <v>0</v>
      </c>
    </row>
    <row r="129529" spans="1:13" x14ac:dyDescent="0.35">
      <c r="A129529">
        <v>1178103</v>
      </c>
      <c r="B129529">
        <v>14545</v>
      </c>
      <c r="C129529" s="1" t="s">
        <v>51</v>
      </c>
      <c r="J129529">
        <v>0</v>
      </c>
      <c r="K129529">
        <v>0</v>
      </c>
      <c r="L129529">
        <v>2</v>
      </c>
      <c r="M129529">
        <v>0</v>
      </c>
    </row>
    <row r="129530" spans="1:13" x14ac:dyDescent="0.35">
      <c r="A129530">
        <v>1178104</v>
      </c>
      <c r="B129530">
        <v>14545</v>
      </c>
      <c r="C129530" s="1" t="s">
        <v>52</v>
      </c>
      <c r="J129530">
        <v>0</v>
      </c>
      <c r="K129530">
        <v>0</v>
      </c>
      <c r="L129530">
        <v>2</v>
      </c>
      <c r="M129530">
        <v>0</v>
      </c>
    </row>
    <row r="129531" spans="1:13" x14ac:dyDescent="0.35">
      <c r="A129531">
        <v>1178105</v>
      </c>
      <c r="B129531">
        <v>14545</v>
      </c>
      <c r="C129531" s="1" t="s">
        <v>53</v>
      </c>
      <c r="J129531">
        <v>0</v>
      </c>
      <c r="K129531">
        <v>0</v>
      </c>
      <c r="L129531">
        <v>0</v>
      </c>
      <c r="M129531">
        <v>0</v>
      </c>
    </row>
    <row r="129532" spans="1:13" x14ac:dyDescent="0.35">
      <c r="A129532">
        <v>1178106</v>
      </c>
      <c r="B129532">
        <v>14545</v>
      </c>
      <c r="C129532" s="1" t="s">
        <v>54</v>
      </c>
      <c r="J129532">
        <v>0</v>
      </c>
      <c r="K129532">
        <v>0</v>
      </c>
      <c r="L129532">
        <v>3</v>
      </c>
      <c r="M129532">
        <v>0</v>
      </c>
    </row>
    <row r="129533" spans="1:13" x14ac:dyDescent="0.35">
      <c r="A129533">
        <v>1178107</v>
      </c>
      <c r="B129533">
        <v>14545</v>
      </c>
      <c r="C129533" s="1" t="s">
        <v>55</v>
      </c>
      <c r="J129533">
        <v>0</v>
      </c>
      <c r="K129533">
        <v>0</v>
      </c>
      <c r="L129533">
        <v>0</v>
      </c>
      <c r="M129533">
        <v>0</v>
      </c>
    </row>
    <row r="129534" spans="1:13" x14ac:dyDescent="0.35">
      <c r="A129534">
        <v>1178108</v>
      </c>
      <c r="B129534">
        <v>14545</v>
      </c>
      <c r="C129534" s="1" t="s">
        <v>56</v>
      </c>
      <c r="J129534">
        <v>0</v>
      </c>
      <c r="K129534">
        <v>0</v>
      </c>
      <c r="L129534">
        <v>0</v>
      </c>
      <c r="M129534">
        <v>0</v>
      </c>
    </row>
    <row r="129535" spans="1:13" x14ac:dyDescent="0.35">
      <c r="A129535">
        <v>1178109</v>
      </c>
      <c r="B129535">
        <v>14545</v>
      </c>
      <c r="C129535" s="1" t="s">
        <v>57</v>
      </c>
      <c r="J129535">
        <v>0</v>
      </c>
      <c r="K129535">
        <v>0</v>
      </c>
      <c r="L129535">
        <v>2</v>
      </c>
      <c r="M129535">
        <v>0</v>
      </c>
    </row>
    <row r="129536" spans="1:13" x14ac:dyDescent="0.35">
      <c r="A129536">
        <v>1178110</v>
      </c>
      <c r="B129536">
        <v>14545</v>
      </c>
      <c r="C129536" s="1" t="s">
        <v>58</v>
      </c>
      <c r="D129536">
        <v>8</v>
      </c>
      <c r="I129536">
        <v>1</v>
      </c>
      <c r="J129536">
        <v>0</v>
      </c>
      <c r="K129536">
        <v>0</v>
      </c>
    </row>
    <row r="129537" spans="1:12" x14ac:dyDescent="0.35">
      <c r="A129537">
        <v>1178111</v>
      </c>
      <c r="B129537">
        <v>14545</v>
      </c>
      <c r="C129537" s="1" t="s">
        <v>59</v>
      </c>
      <c r="D129537">
        <v>10</v>
      </c>
      <c r="I129537">
        <v>0</v>
      </c>
      <c r="J129537">
        <v>0</v>
      </c>
      <c r="K129537">
        <v>0</v>
      </c>
    </row>
    <row r="129538" spans="1:12" x14ac:dyDescent="0.35">
      <c r="A129538">
        <v>1178112</v>
      </c>
      <c r="B129538">
        <v>14545</v>
      </c>
      <c r="C129538" s="1" t="s">
        <v>60</v>
      </c>
      <c r="D129538">
        <v>10</v>
      </c>
      <c r="I129538">
        <v>0</v>
      </c>
      <c r="J129538">
        <v>0</v>
      </c>
      <c r="K129538">
        <v>0</v>
      </c>
    </row>
    <row r="129539" spans="1:12" x14ac:dyDescent="0.35">
      <c r="A129539">
        <v>1178113</v>
      </c>
      <c r="B129539">
        <v>14545</v>
      </c>
      <c r="C129539" s="1" t="s">
        <v>61</v>
      </c>
      <c r="J129539">
        <v>0</v>
      </c>
      <c r="K129539">
        <v>0</v>
      </c>
      <c r="L129539">
        <v>4</v>
      </c>
    </row>
    <row r="129540" spans="1:12" x14ac:dyDescent="0.35">
      <c r="A129540">
        <v>1178114</v>
      </c>
      <c r="B129540">
        <v>14545</v>
      </c>
      <c r="C129540" s="1" t="s">
        <v>62</v>
      </c>
      <c r="J129540">
        <v>0</v>
      </c>
      <c r="K129540">
        <v>0</v>
      </c>
      <c r="L129540">
        <v>2</v>
      </c>
    </row>
    <row r="129541" spans="1:12" x14ac:dyDescent="0.35">
      <c r="A129541">
        <v>1178115</v>
      </c>
      <c r="B129541">
        <v>14545</v>
      </c>
      <c r="C129541" s="1" t="s">
        <v>63</v>
      </c>
      <c r="J129541">
        <v>0</v>
      </c>
      <c r="K129541">
        <v>0</v>
      </c>
      <c r="L129541">
        <v>3</v>
      </c>
    </row>
    <row r="129542" spans="1:12" x14ac:dyDescent="0.35">
      <c r="A129542">
        <v>1178116</v>
      </c>
      <c r="B129542">
        <v>14545</v>
      </c>
      <c r="C129542" s="1" t="s">
        <v>64</v>
      </c>
      <c r="J129542">
        <v>0</v>
      </c>
      <c r="K129542">
        <v>0</v>
      </c>
      <c r="L129542">
        <v>2</v>
      </c>
    </row>
    <row r="129543" spans="1:12" x14ac:dyDescent="0.35">
      <c r="A129543">
        <v>1178117</v>
      </c>
      <c r="B129543">
        <v>14545</v>
      </c>
      <c r="C129543" s="1" t="s">
        <v>65</v>
      </c>
      <c r="J129543">
        <v>0</v>
      </c>
      <c r="K129543">
        <v>0</v>
      </c>
      <c r="L129543">
        <v>1</v>
      </c>
    </row>
    <row r="129544" spans="1:12" x14ac:dyDescent="0.35">
      <c r="A129544">
        <v>1178118</v>
      </c>
      <c r="B129544">
        <v>14545</v>
      </c>
      <c r="C129544" s="1" t="s">
        <v>66</v>
      </c>
      <c r="J129544">
        <v>0</v>
      </c>
      <c r="K129544">
        <v>0</v>
      </c>
      <c r="L129544">
        <v>4</v>
      </c>
    </row>
    <row r="129545" spans="1:12" x14ac:dyDescent="0.35">
      <c r="A129545">
        <v>1178119</v>
      </c>
      <c r="B129545">
        <v>14545</v>
      </c>
      <c r="C129545" s="1" t="s">
        <v>67</v>
      </c>
      <c r="J129545">
        <v>0</v>
      </c>
      <c r="K129545">
        <v>0</v>
      </c>
      <c r="L129545">
        <v>4</v>
      </c>
    </row>
    <row r="129546" spans="1:12" x14ac:dyDescent="0.35">
      <c r="A129546">
        <v>1178120</v>
      </c>
      <c r="B129546">
        <v>14545</v>
      </c>
      <c r="C129546" s="1" t="s">
        <v>68</v>
      </c>
      <c r="D129546">
        <v>10</v>
      </c>
      <c r="J129546">
        <v>0</v>
      </c>
      <c r="K129546">
        <v>0</v>
      </c>
    </row>
    <row r="129547" spans="1:12" x14ac:dyDescent="0.35">
      <c r="A129547">
        <v>1178121</v>
      </c>
      <c r="B129547">
        <v>14545</v>
      </c>
      <c r="C129547" s="1" t="s">
        <v>69</v>
      </c>
      <c r="J129547">
        <v>0</v>
      </c>
      <c r="K129547">
        <v>0</v>
      </c>
      <c r="L129547">
        <v>4</v>
      </c>
    </row>
    <row r="129548" spans="1:12" x14ac:dyDescent="0.35">
      <c r="A129548">
        <v>1178122</v>
      </c>
      <c r="B129548">
        <v>14545</v>
      </c>
      <c r="C129548" s="1" t="s">
        <v>70</v>
      </c>
      <c r="J129548">
        <v>0</v>
      </c>
      <c r="K129548">
        <v>0</v>
      </c>
      <c r="L129548">
        <v>4</v>
      </c>
    </row>
    <row r="129549" spans="1:12" x14ac:dyDescent="0.35">
      <c r="A129549">
        <v>1178123</v>
      </c>
      <c r="B129549">
        <v>14545</v>
      </c>
      <c r="C129549" s="1" t="s">
        <v>71</v>
      </c>
      <c r="J129549">
        <v>0</v>
      </c>
      <c r="K129549">
        <v>0</v>
      </c>
      <c r="L129549">
        <v>0</v>
      </c>
    </row>
    <row r="129550" spans="1:12" x14ac:dyDescent="0.35">
      <c r="A129550">
        <v>1178124</v>
      </c>
      <c r="B129550">
        <v>14545</v>
      </c>
      <c r="C129550" s="1" t="s">
        <v>72</v>
      </c>
      <c r="J129550">
        <v>0</v>
      </c>
      <c r="K129550">
        <v>0</v>
      </c>
      <c r="L129550">
        <v>4</v>
      </c>
    </row>
    <row r="129551" spans="1:12" x14ac:dyDescent="0.35">
      <c r="A129551">
        <v>1178125</v>
      </c>
      <c r="B129551">
        <v>14545</v>
      </c>
      <c r="C129551" s="1" t="s">
        <v>73</v>
      </c>
      <c r="J129551">
        <v>0</v>
      </c>
      <c r="K129551">
        <v>0</v>
      </c>
      <c r="L129551">
        <v>0</v>
      </c>
    </row>
    <row r="129552" spans="1:12" x14ac:dyDescent="0.35">
      <c r="A129552">
        <v>1178126</v>
      </c>
      <c r="B129552">
        <v>14545</v>
      </c>
      <c r="C129552" s="1" t="s">
        <v>74</v>
      </c>
      <c r="J129552">
        <v>0</v>
      </c>
      <c r="K129552">
        <v>0</v>
      </c>
      <c r="L129552">
        <v>4</v>
      </c>
    </row>
    <row r="129553" spans="1:12" x14ac:dyDescent="0.35">
      <c r="A129553">
        <v>1178127</v>
      </c>
      <c r="B129553">
        <v>14545</v>
      </c>
      <c r="C129553" s="1" t="s">
        <v>75</v>
      </c>
      <c r="J129553">
        <v>0</v>
      </c>
      <c r="K129553">
        <v>0</v>
      </c>
      <c r="L129553">
        <v>1</v>
      </c>
    </row>
    <row r="129554" spans="1:12" x14ac:dyDescent="0.35">
      <c r="A129554">
        <v>1178128</v>
      </c>
      <c r="B129554">
        <v>14545</v>
      </c>
      <c r="C129554" s="1" t="s">
        <v>76</v>
      </c>
      <c r="J129554">
        <v>0</v>
      </c>
      <c r="K129554">
        <v>0</v>
      </c>
      <c r="L129554">
        <v>0</v>
      </c>
    </row>
    <row r="129555" spans="1:12" x14ac:dyDescent="0.35">
      <c r="A129555">
        <v>1178129</v>
      </c>
      <c r="B129555">
        <v>14545</v>
      </c>
      <c r="C129555" s="1" t="s">
        <v>77</v>
      </c>
      <c r="J129555">
        <v>0</v>
      </c>
      <c r="K129555">
        <v>0</v>
      </c>
      <c r="L129555">
        <v>0</v>
      </c>
    </row>
    <row r="129556" spans="1:12" x14ac:dyDescent="0.35">
      <c r="A129556">
        <v>1178130</v>
      </c>
      <c r="B129556">
        <v>14545</v>
      </c>
      <c r="C129556" s="1" t="s">
        <v>78</v>
      </c>
      <c r="J129556">
        <v>0</v>
      </c>
      <c r="K129556">
        <v>0</v>
      </c>
      <c r="L129556">
        <v>4</v>
      </c>
    </row>
    <row r="129557" spans="1:12" x14ac:dyDescent="0.35">
      <c r="A129557">
        <v>1178131</v>
      </c>
      <c r="B129557">
        <v>14545</v>
      </c>
      <c r="C129557" s="1" t="s">
        <v>79</v>
      </c>
      <c r="J129557">
        <v>0</v>
      </c>
      <c r="K129557">
        <v>0</v>
      </c>
      <c r="L129557">
        <v>1</v>
      </c>
    </row>
    <row r="129558" spans="1:12" x14ac:dyDescent="0.35">
      <c r="A129558">
        <v>1178132</v>
      </c>
      <c r="B129558">
        <v>14545</v>
      </c>
      <c r="C129558" s="1" t="s">
        <v>80</v>
      </c>
      <c r="D129558">
        <v>7</v>
      </c>
      <c r="J129558">
        <v>0</v>
      </c>
      <c r="K129558">
        <v>0</v>
      </c>
    </row>
    <row r="129559" spans="1:12" x14ac:dyDescent="0.35">
      <c r="A129559">
        <v>1178133</v>
      </c>
      <c r="B129559">
        <v>14545</v>
      </c>
      <c r="C129559" s="1" t="s">
        <v>81</v>
      </c>
      <c r="J129559">
        <v>0</v>
      </c>
      <c r="K129559">
        <v>0</v>
      </c>
      <c r="L129559">
        <v>0</v>
      </c>
    </row>
    <row r="129560" spans="1:12" x14ac:dyDescent="0.35">
      <c r="A129560">
        <v>1178134</v>
      </c>
      <c r="B129560">
        <v>14545</v>
      </c>
      <c r="C129560" s="1" t="s">
        <v>82</v>
      </c>
      <c r="J129560">
        <v>0</v>
      </c>
      <c r="K129560">
        <v>0</v>
      </c>
      <c r="L129560">
        <v>3</v>
      </c>
    </row>
    <row r="129561" spans="1:12" x14ac:dyDescent="0.35">
      <c r="A129561">
        <v>1178135</v>
      </c>
      <c r="B129561">
        <v>14545</v>
      </c>
      <c r="C129561" s="1" t="s">
        <v>83</v>
      </c>
      <c r="D129561">
        <v>10</v>
      </c>
      <c r="J129561">
        <v>0</v>
      </c>
      <c r="K129561">
        <v>0</v>
      </c>
    </row>
    <row r="129562" spans="1:12" x14ac:dyDescent="0.35">
      <c r="A129562">
        <v>1178136</v>
      </c>
      <c r="B129562">
        <v>14545</v>
      </c>
      <c r="C129562" s="1" t="s">
        <v>84</v>
      </c>
      <c r="J129562">
        <v>0</v>
      </c>
      <c r="K129562">
        <v>0</v>
      </c>
      <c r="L129562">
        <v>4</v>
      </c>
    </row>
    <row r="129563" spans="1:12" x14ac:dyDescent="0.35">
      <c r="A129563">
        <v>1178137</v>
      </c>
      <c r="B129563">
        <v>14545</v>
      </c>
      <c r="C129563" s="1" t="s">
        <v>85</v>
      </c>
      <c r="J129563">
        <v>0</v>
      </c>
      <c r="K129563">
        <v>0</v>
      </c>
      <c r="L129563">
        <v>1</v>
      </c>
    </row>
    <row r="129564" spans="1:12" x14ac:dyDescent="0.35">
      <c r="A129564">
        <v>1178138</v>
      </c>
      <c r="B129564">
        <v>14545</v>
      </c>
      <c r="C129564" s="1" t="s">
        <v>86</v>
      </c>
      <c r="J129564">
        <v>0</v>
      </c>
      <c r="K129564">
        <v>0</v>
      </c>
      <c r="L129564">
        <v>0</v>
      </c>
    </row>
    <row r="129565" spans="1:12" x14ac:dyDescent="0.35">
      <c r="A129565">
        <v>1178139</v>
      </c>
      <c r="B129565">
        <v>14545</v>
      </c>
      <c r="C129565" s="1" t="s">
        <v>87</v>
      </c>
      <c r="J129565">
        <v>0</v>
      </c>
      <c r="K129565">
        <v>0</v>
      </c>
      <c r="L129565">
        <v>3</v>
      </c>
    </row>
    <row r="129566" spans="1:12" x14ac:dyDescent="0.35">
      <c r="A129566">
        <v>1178140</v>
      </c>
      <c r="B129566">
        <v>14545</v>
      </c>
      <c r="C129566" s="1" t="s">
        <v>88</v>
      </c>
      <c r="J129566">
        <v>0</v>
      </c>
      <c r="K129566">
        <v>0</v>
      </c>
      <c r="L129566">
        <v>3</v>
      </c>
    </row>
    <row r="129567" spans="1:12" x14ac:dyDescent="0.35">
      <c r="A129567">
        <v>1178141</v>
      </c>
      <c r="B129567">
        <v>14545</v>
      </c>
      <c r="C129567" s="1" t="s">
        <v>89</v>
      </c>
      <c r="J129567">
        <v>0</v>
      </c>
      <c r="K129567">
        <v>0</v>
      </c>
      <c r="L129567">
        <v>0</v>
      </c>
    </row>
    <row r="129568" spans="1:12" x14ac:dyDescent="0.35">
      <c r="A129568">
        <v>1178142</v>
      </c>
      <c r="B129568">
        <v>14545</v>
      </c>
      <c r="C129568" s="1" t="s">
        <v>90</v>
      </c>
      <c r="J129568">
        <v>0</v>
      </c>
      <c r="K129568">
        <v>0</v>
      </c>
      <c r="L129568">
        <v>2</v>
      </c>
    </row>
    <row r="129569" spans="1:13" x14ac:dyDescent="0.35">
      <c r="A129569">
        <v>1178143</v>
      </c>
      <c r="B129569">
        <v>14545</v>
      </c>
      <c r="C129569" s="1" t="s">
        <v>91</v>
      </c>
      <c r="J129569">
        <v>0</v>
      </c>
      <c r="K129569">
        <v>0</v>
      </c>
      <c r="L129569">
        <v>2</v>
      </c>
    </row>
    <row r="129570" spans="1:13" x14ac:dyDescent="0.35">
      <c r="A129570">
        <v>1178144</v>
      </c>
      <c r="B129570">
        <v>14545</v>
      </c>
      <c r="C129570" s="1" t="s">
        <v>92</v>
      </c>
      <c r="J129570">
        <v>0</v>
      </c>
      <c r="K129570">
        <v>0</v>
      </c>
      <c r="L129570">
        <v>0</v>
      </c>
    </row>
    <row r="129571" spans="1:13" x14ac:dyDescent="0.35">
      <c r="A129571">
        <v>1178145</v>
      </c>
      <c r="B129571">
        <v>14545</v>
      </c>
      <c r="C129571" s="1" t="s">
        <v>93</v>
      </c>
      <c r="J129571">
        <v>0</v>
      </c>
      <c r="K129571">
        <v>0</v>
      </c>
      <c r="L129571">
        <v>0</v>
      </c>
    </row>
    <row r="129572" spans="1:13" x14ac:dyDescent="0.35">
      <c r="A129572">
        <v>1178146</v>
      </c>
      <c r="B129572">
        <v>14546</v>
      </c>
      <c r="C129572" s="1" t="s">
        <v>13</v>
      </c>
      <c r="E129572">
        <v>4</v>
      </c>
      <c r="F129572">
        <v>1</v>
      </c>
      <c r="G129572">
        <v>0</v>
      </c>
      <c r="H129572">
        <v>0</v>
      </c>
      <c r="I129572">
        <v>0</v>
      </c>
      <c r="J129572">
        <v>0</v>
      </c>
      <c r="K129572">
        <v>0</v>
      </c>
    </row>
    <row r="129573" spans="1:13" x14ac:dyDescent="0.35">
      <c r="A129573">
        <v>1178147</v>
      </c>
      <c r="B129573">
        <v>14546</v>
      </c>
      <c r="C129573" s="1" t="s">
        <v>14</v>
      </c>
      <c r="E129573">
        <v>5</v>
      </c>
      <c r="F129573">
        <v>6</v>
      </c>
      <c r="G129573">
        <v>6</v>
      </c>
      <c r="H129573">
        <v>8</v>
      </c>
      <c r="I129573">
        <v>0</v>
      </c>
      <c r="J129573">
        <v>0</v>
      </c>
      <c r="K129573">
        <v>0</v>
      </c>
    </row>
    <row r="129574" spans="1:13" x14ac:dyDescent="0.35">
      <c r="A129574">
        <v>1178148</v>
      </c>
      <c r="B129574">
        <v>14546</v>
      </c>
      <c r="C129574" s="1" t="s">
        <v>15</v>
      </c>
      <c r="E129574">
        <v>3</v>
      </c>
      <c r="F129574">
        <v>4</v>
      </c>
      <c r="G129574">
        <v>5</v>
      </c>
      <c r="H129574">
        <v>5</v>
      </c>
      <c r="I129574">
        <v>0</v>
      </c>
      <c r="J129574">
        <v>0</v>
      </c>
      <c r="K129574">
        <v>0</v>
      </c>
    </row>
    <row r="129575" spans="1:13" x14ac:dyDescent="0.35">
      <c r="A129575">
        <v>1178149</v>
      </c>
      <c r="B129575">
        <v>14546</v>
      </c>
      <c r="C129575" s="1" t="s">
        <v>16</v>
      </c>
      <c r="E129575">
        <v>7</v>
      </c>
      <c r="F129575">
        <v>6</v>
      </c>
      <c r="G129575">
        <v>4</v>
      </c>
      <c r="H129575">
        <v>7</v>
      </c>
      <c r="I129575">
        <v>4</v>
      </c>
      <c r="J129575">
        <v>0</v>
      </c>
      <c r="K129575">
        <v>0</v>
      </c>
    </row>
    <row r="129576" spans="1:13" x14ac:dyDescent="0.35">
      <c r="A129576">
        <v>1178150</v>
      </c>
      <c r="B129576">
        <v>14546</v>
      </c>
      <c r="C129576" s="1" t="s">
        <v>17</v>
      </c>
      <c r="E129576">
        <v>5</v>
      </c>
      <c r="F129576">
        <v>8</v>
      </c>
      <c r="G129576">
        <v>7</v>
      </c>
      <c r="I129576">
        <v>0</v>
      </c>
      <c r="J129576">
        <v>0</v>
      </c>
      <c r="K129576">
        <v>0</v>
      </c>
    </row>
    <row r="129577" spans="1:13" x14ac:dyDescent="0.35">
      <c r="A129577">
        <v>1178151</v>
      </c>
      <c r="B129577">
        <v>14546</v>
      </c>
      <c r="C129577" s="1" t="s">
        <v>18</v>
      </c>
      <c r="E129577">
        <v>2</v>
      </c>
      <c r="F129577">
        <v>6</v>
      </c>
      <c r="G129577">
        <v>4</v>
      </c>
      <c r="H129577">
        <v>3</v>
      </c>
      <c r="I129577">
        <v>1</v>
      </c>
      <c r="J129577">
        <v>0</v>
      </c>
      <c r="K129577">
        <v>0</v>
      </c>
    </row>
    <row r="129578" spans="1:13" x14ac:dyDescent="0.35">
      <c r="A129578">
        <v>1178152</v>
      </c>
      <c r="B129578">
        <v>14546</v>
      </c>
      <c r="C129578" s="1" t="s">
        <v>19</v>
      </c>
      <c r="E129578">
        <v>3</v>
      </c>
      <c r="F129578">
        <v>2</v>
      </c>
      <c r="G129578">
        <v>2</v>
      </c>
      <c r="H129578">
        <v>4</v>
      </c>
      <c r="I129578">
        <v>1</v>
      </c>
      <c r="J129578">
        <v>0</v>
      </c>
      <c r="K129578">
        <v>0</v>
      </c>
    </row>
    <row r="129579" spans="1:13" x14ac:dyDescent="0.35">
      <c r="A129579">
        <v>1178153</v>
      </c>
      <c r="B129579">
        <v>14546</v>
      </c>
      <c r="C129579" s="1" t="s">
        <v>20</v>
      </c>
      <c r="E129579">
        <v>5</v>
      </c>
      <c r="F129579">
        <v>4</v>
      </c>
      <c r="G129579">
        <v>6</v>
      </c>
      <c r="H129579">
        <v>4</v>
      </c>
      <c r="I129579">
        <v>0</v>
      </c>
      <c r="J129579">
        <v>0</v>
      </c>
      <c r="K129579">
        <v>0</v>
      </c>
    </row>
    <row r="129580" spans="1:13" x14ac:dyDescent="0.35">
      <c r="A129580">
        <v>1178154</v>
      </c>
      <c r="B129580">
        <v>14546</v>
      </c>
      <c r="C129580" s="1" t="s">
        <v>21</v>
      </c>
      <c r="J129580">
        <v>0</v>
      </c>
      <c r="K129580">
        <v>0</v>
      </c>
      <c r="L129580">
        <v>3</v>
      </c>
      <c r="M129580">
        <v>0</v>
      </c>
    </row>
    <row r="129581" spans="1:13" x14ac:dyDescent="0.35">
      <c r="A129581">
        <v>1178155</v>
      </c>
      <c r="B129581">
        <v>14546</v>
      </c>
      <c r="C129581" s="1" t="s">
        <v>22</v>
      </c>
      <c r="E129581">
        <v>4</v>
      </c>
      <c r="F129581">
        <v>4</v>
      </c>
      <c r="G129581">
        <v>3</v>
      </c>
      <c r="H129581">
        <v>5</v>
      </c>
      <c r="I129581">
        <v>0</v>
      </c>
      <c r="J129581">
        <v>0</v>
      </c>
      <c r="K129581">
        <v>0</v>
      </c>
    </row>
    <row r="129582" spans="1:13" x14ac:dyDescent="0.35">
      <c r="A129582">
        <v>1178156</v>
      </c>
      <c r="B129582">
        <v>14546</v>
      </c>
      <c r="C129582" s="1" t="s">
        <v>23</v>
      </c>
      <c r="E129582">
        <v>8</v>
      </c>
      <c r="F129582">
        <v>6</v>
      </c>
      <c r="G129582">
        <v>8</v>
      </c>
      <c r="H129582">
        <v>5</v>
      </c>
      <c r="I129582">
        <v>1</v>
      </c>
      <c r="J129582">
        <v>0</v>
      </c>
      <c r="K129582">
        <v>0</v>
      </c>
    </row>
    <row r="129583" spans="1:13" x14ac:dyDescent="0.35">
      <c r="A129583">
        <v>1178157</v>
      </c>
      <c r="B129583">
        <v>14546</v>
      </c>
      <c r="C129583" s="1" t="s">
        <v>24</v>
      </c>
      <c r="J129583">
        <v>0</v>
      </c>
      <c r="K129583">
        <v>0</v>
      </c>
      <c r="L129583">
        <v>3</v>
      </c>
      <c r="M129583">
        <v>1</v>
      </c>
    </row>
    <row r="129584" spans="1:13" x14ac:dyDescent="0.35">
      <c r="A129584">
        <v>1178158</v>
      </c>
      <c r="B129584">
        <v>14546</v>
      </c>
      <c r="C129584" s="1" t="s">
        <v>25</v>
      </c>
      <c r="E129584">
        <v>5</v>
      </c>
      <c r="F129584">
        <v>6</v>
      </c>
      <c r="G129584">
        <v>5</v>
      </c>
      <c r="H129584">
        <v>7</v>
      </c>
      <c r="I129584">
        <v>1</v>
      </c>
      <c r="J129584">
        <v>0</v>
      </c>
      <c r="K129584">
        <v>0</v>
      </c>
    </row>
    <row r="129585" spans="1:13" x14ac:dyDescent="0.35">
      <c r="A129585">
        <v>1178159</v>
      </c>
      <c r="B129585">
        <v>14546</v>
      </c>
      <c r="C129585" s="1" t="s">
        <v>26</v>
      </c>
      <c r="J129585">
        <v>0</v>
      </c>
      <c r="K129585">
        <v>0</v>
      </c>
      <c r="L129585">
        <v>1</v>
      </c>
      <c r="M129585">
        <v>0</v>
      </c>
    </row>
    <row r="129586" spans="1:13" x14ac:dyDescent="0.35">
      <c r="A129586">
        <v>1178160</v>
      </c>
      <c r="B129586">
        <v>14546</v>
      </c>
      <c r="C129586" s="1" t="s">
        <v>27</v>
      </c>
      <c r="J129586">
        <v>0</v>
      </c>
      <c r="K129586">
        <v>0</v>
      </c>
      <c r="L129586">
        <v>4</v>
      </c>
      <c r="M129586">
        <v>1</v>
      </c>
    </row>
    <row r="129587" spans="1:13" x14ac:dyDescent="0.35">
      <c r="A129587">
        <v>1178161</v>
      </c>
      <c r="B129587">
        <v>14546</v>
      </c>
      <c r="C129587" s="1" t="s">
        <v>28</v>
      </c>
      <c r="J129587">
        <v>0</v>
      </c>
      <c r="K129587">
        <v>0</v>
      </c>
      <c r="L129587">
        <v>4</v>
      </c>
      <c r="M129587">
        <v>0</v>
      </c>
    </row>
    <row r="129588" spans="1:13" x14ac:dyDescent="0.35">
      <c r="A129588">
        <v>1178162</v>
      </c>
      <c r="B129588">
        <v>14546</v>
      </c>
      <c r="C129588" s="1" t="s">
        <v>29</v>
      </c>
      <c r="J129588">
        <v>0</v>
      </c>
      <c r="K129588">
        <v>0</v>
      </c>
      <c r="L129588">
        <v>2</v>
      </c>
      <c r="M129588">
        <v>0</v>
      </c>
    </row>
    <row r="129589" spans="1:13" x14ac:dyDescent="0.35">
      <c r="A129589">
        <v>1178163</v>
      </c>
      <c r="B129589">
        <v>14546</v>
      </c>
      <c r="C129589" s="1" t="s">
        <v>30</v>
      </c>
      <c r="J129589">
        <v>0</v>
      </c>
      <c r="K129589">
        <v>0</v>
      </c>
      <c r="L129589">
        <v>4</v>
      </c>
      <c r="M129589">
        <v>1</v>
      </c>
    </row>
    <row r="129590" spans="1:13" x14ac:dyDescent="0.35">
      <c r="A129590">
        <v>1178164</v>
      </c>
      <c r="B129590">
        <v>14546</v>
      </c>
      <c r="C129590" s="1" t="s">
        <v>31</v>
      </c>
      <c r="J129590">
        <v>0</v>
      </c>
      <c r="K129590">
        <v>0</v>
      </c>
      <c r="L129590">
        <v>3</v>
      </c>
      <c r="M129590">
        <v>1</v>
      </c>
    </row>
    <row r="129591" spans="1:13" x14ac:dyDescent="0.35">
      <c r="A129591">
        <v>1178165</v>
      </c>
      <c r="B129591">
        <v>14546</v>
      </c>
      <c r="C129591" s="1" t="s">
        <v>32</v>
      </c>
      <c r="E129591">
        <v>6</v>
      </c>
      <c r="F129591">
        <v>7</v>
      </c>
      <c r="G129591">
        <v>7</v>
      </c>
      <c r="H129591">
        <v>4</v>
      </c>
      <c r="I129591">
        <v>0</v>
      </c>
      <c r="J129591">
        <v>0</v>
      </c>
      <c r="K129591">
        <v>0</v>
      </c>
    </row>
    <row r="129592" spans="1:13" x14ac:dyDescent="0.35">
      <c r="A129592">
        <v>1178166</v>
      </c>
      <c r="B129592">
        <v>14546</v>
      </c>
      <c r="C129592" s="1" t="s">
        <v>33</v>
      </c>
      <c r="E129592">
        <v>10</v>
      </c>
      <c r="F129592">
        <v>10</v>
      </c>
      <c r="G129592">
        <v>9</v>
      </c>
      <c r="I129592">
        <v>2</v>
      </c>
      <c r="J129592">
        <v>0</v>
      </c>
      <c r="K129592">
        <v>0</v>
      </c>
    </row>
    <row r="129593" spans="1:13" x14ac:dyDescent="0.35">
      <c r="A129593">
        <v>1178167</v>
      </c>
      <c r="B129593">
        <v>14546</v>
      </c>
      <c r="C129593" s="1" t="s">
        <v>34</v>
      </c>
      <c r="E129593">
        <v>6</v>
      </c>
      <c r="F129593">
        <v>6</v>
      </c>
      <c r="G129593">
        <v>3</v>
      </c>
      <c r="H129593">
        <v>5</v>
      </c>
      <c r="I129593">
        <v>0</v>
      </c>
      <c r="J129593">
        <v>0</v>
      </c>
      <c r="K129593">
        <v>0</v>
      </c>
    </row>
    <row r="129594" spans="1:13" x14ac:dyDescent="0.35">
      <c r="A129594">
        <v>1178168</v>
      </c>
      <c r="B129594">
        <v>14546</v>
      </c>
      <c r="C129594" s="1" t="s">
        <v>35</v>
      </c>
      <c r="J129594">
        <v>0</v>
      </c>
      <c r="K129594">
        <v>0</v>
      </c>
      <c r="L129594">
        <v>2</v>
      </c>
      <c r="M129594">
        <v>0</v>
      </c>
    </row>
    <row r="129595" spans="1:13" x14ac:dyDescent="0.35">
      <c r="A129595">
        <v>1178169</v>
      </c>
      <c r="B129595">
        <v>14546</v>
      </c>
      <c r="C129595" s="1" t="s">
        <v>36</v>
      </c>
      <c r="E129595">
        <v>6</v>
      </c>
      <c r="F129595">
        <v>5</v>
      </c>
      <c r="G129595">
        <v>6</v>
      </c>
      <c r="H129595">
        <v>5</v>
      </c>
      <c r="I129595">
        <v>0</v>
      </c>
      <c r="J129595">
        <v>0</v>
      </c>
      <c r="K129595">
        <v>0</v>
      </c>
    </row>
    <row r="129596" spans="1:13" x14ac:dyDescent="0.35">
      <c r="A129596">
        <v>1178170</v>
      </c>
      <c r="B129596">
        <v>14546</v>
      </c>
      <c r="C129596" s="1" t="s">
        <v>37</v>
      </c>
      <c r="J129596">
        <v>0</v>
      </c>
      <c r="K129596">
        <v>0</v>
      </c>
      <c r="L129596">
        <v>4</v>
      </c>
      <c r="M129596">
        <v>0</v>
      </c>
    </row>
    <row r="129597" spans="1:13" x14ac:dyDescent="0.35">
      <c r="A129597">
        <v>1178171</v>
      </c>
      <c r="B129597">
        <v>14546</v>
      </c>
      <c r="C129597" s="1" t="s">
        <v>38</v>
      </c>
      <c r="E129597">
        <v>9</v>
      </c>
      <c r="F129597">
        <v>10</v>
      </c>
      <c r="G129597">
        <v>10</v>
      </c>
      <c r="I129597">
        <v>2</v>
      </c>
      <c r="J129597">
        <v>0</v>
      </c>
      <c r="K129597">
        <v>0</v>
      </c>
    </row>
    <row r="129598" spans="1:13" x14ac:dyDescent="0.35">
      <c r="A129598">
        <v>1178172</v>
      </c>
      <c r="B129598">
        <v>14546</v>
      </c>
      <c r="C129598" s="1" t="s">
        <v>39</v>
      </c>
      <c r="J129598">
        <v>0</v>
      </c>
      <c r="K129598">
        <v>0</v>
      </c>
      <c r="L129598">
        <v>4</v>
      </c>
      <c r="M129598">
        <v>0</v>
      </c>
    </row>
    <row r="129599" spans="1:13" x14ac:dyDescent="0.35">
      <c r="A129599">
        <v>1178173</v>
      </c>
      <c r="B129599">
        <v>14546</v>
      </c>
      <c r="C129599" s="1" t="s">
        <v>40</v>
      </c>
      <c r="J129599">
        <v>0</v>
      </c>
      <c r="K129599">
        <v>0</v>
      </c>
      <c r="L129599">
        <v>4</v>
      </c>
      <c r="M129599">
        <v>0</v>
      </c>
    </row>
    <row r="129600" spans="1:13" x14ac:dyDescent="0.35">
      <c r="A129600">
        <v>1178174</v>
      </c>
      <c r="B129600">
        <v>14546</v>
      </c>
      <c r="C129600" s="1" t="s">
        <v>41</v>
      </c>
      <c r="J129600">
        <v>0</v>
      </c>
      <c r="K129600">
        <v>0</v>
      </c>
      <c r="L129600">
        <v>4</v>
      </c>
      <c r="M129600">
        <v>0</v>
      </c>
    </row>
    <row r="129601" spans="1:13" x14ac:dyDescent="0.35">
      <c r="A129601">
        <v>1178175</v>
      </c>
      <c r="B129601">
        <v>14546</v>
      </c>
      <c r="C129601" s="1" t="s">
        <v>42</v>
      </c>
      <c r="J129601">
        <v>0</v>
      </c>
      <c r="K129601">
        <v>0</v>
      </c>
      <c r="L129601">
        <v>3</v>
      </c>
      <c r="M129601">
        <v>0</v>
      </c>
    </row>
    <row r="129602" spans="1:13" x14ac:dyDescent="0.35">
      <c r="A129602">
        <v>1178176</v>
      </c>
      <c r="B129602">
        <v>14546</v>
      </c>
      <c r="C129602" s="1" t="s">
        <v>43</v>
      </c>
      <c r="J129602">
        <v>0</v>
      </c>
      <c r="K129602">
        <v>0</v>
      </c>
      <c r="L129602">
        <v>2</v>
      </c>
      <c r="M129602">
        <v>0</v>
      </c>
    </row>
    <row r="129603" spans="1:13" x14ac:dyDescent="0.35">
      <c r="A129603">
        <v>1178177</v>
      </c>
      <c r="B129603">
        <v>14546</v>
      </c>
      <c r="C129603" s="1" t="s">
        <v>44</v>
      </c>
      <c r="J129603">
        <v>0</v>
      </c>
      <c r="K129603">
        <v>0</v>
      </c>
      <c r="L129603">
        <v>3</v>
      </c>
      <c r="M129603">
        <v>0</v>
      </c>
    </row>
    <row r="129604" spans="1:13" x14ac:dyDescent="0.35">
      <c r="A129604">
        <v>1178178</v>
      </c>
      <c r="B129604">
        <v>14546</v>
      </c>
      <c r="C129604" s="1" t="s">
        <v>45</v>
      </c>
      <c r="J129604">
        <v>0</v>
      </c>
      <c r="K129604">
        <v>0</v>
      </c>
      <c r="L129604">
        <v>2</v>
      </c>
      <c r="M129604">
        <v>0</v>
      </c>
    </row>
    <row r="129605" spans="1:13" x14ac:dyDescent="0.35">
      <c r="A129605">
        <v>1178179</v>
      </c>
      <c r="B129605">
        <v>14546</v>
      </c>
      <c r="C129605" s="1" t="s">
        <v>46</v>
      </c>
      <c r="J129605">
        <v>0</v>
      </c>
      <c r="K129605">
        <v>0</v>
      </c>
      <c r="L129605">
        <v>4</v>
      </c>
      <c r="M129605">
        <v>0</v>
      </c>
    </row>
    <row r="129606" spans="1:13" x14ac:dyDescent="0.35">
      <c r="A129606">
        <v>1178180</v>
      </c>
      <c r="B129606">
        <v>14546</v>
      </c>
      <c r="C129606" s="1" t="s">
        <v>47</v>
      </c>
      <c r="J129606">
        <v>0</v>
      </c>
      <c r="K129606">
        <v>0</v>
      </c>
      <c r="L129606">
        <v>1</v>
      </c>
      <c r="M129606">
        <v>0</v>
      </c>
    </row>
    <row r="129607" spans="1:13" x14ac:dyDescent="0.35">
      <c r="A129607">
        <v>1178181</v>
      </c>
      <c r="B129607">
        <v>14546</v>
      </c>
      <c r="C129607" s="1" t="s">
        <v>48</v>
      </c>
      <c r="D129607">
        <v>7</v>
      </c>
      <c r="I129607">
        <v>0</v>
      </c>
      <c r="J129607">
        <v>0</v>
      </c>
      <c r="K129607">
        <v>0</v>
      </c>
    </row>
    <row r="129608" spans="1:13" x14ac:dyDescent="0.35">
      <c r="A129608">
        <v>1178182</v>
      </c>
      <c r="B129608">
        <v>14546</v>
      </c>
      <c r="C129608" s="1" t="s">
        <v>49</v>
      </c>
      <c r="J129608">
        <v>0</v>
      </c>
      <c r="K129608">
        <v>0</v>
      </c>
      <c r="L129608">
        <v>4</v>
      </c>
      <c r="M129608">
        <v>0</v>
      </c>
    </row>
    <row r="129609" spans="1:13" x14ac:dyDescent="0.35">
      <c r="A129609">
        <v>1178183</v>
      </c>
      <c r="B129609">
        <v>14546</v>
      </c>
      <c r="C129609" s="1" t="s">
        <v>50</v>
      </c>
      <c r="J129609">
        <v>0</v>
      </c>
      <c r="K129609">
        <v>0</v>
      </c>
      <c r="L129609">
        <v>4</v>
      </c>
      <c r="M129609">
        <v>0</v>
      </c>
    </row>
    <row r="129610" spans="1:13" x14ac:dyDescent="0.35">
      <c r="A129610">
        <v>1178184</v>
      </c>
      <c r="B129610">
        <v>14546</v>
      </c>
      <c r="C129610" s="1" t="s">
        <v>51</v>
      </c>
      <c r="J129610">
        <v>0</v>
      </c>
      <c r="K129610">
        <v>0</v>
      </c>
      <c r="L129610">
        <v>4</v>
      </c>
      <c r="M129610">
        <v>0</v>
      </c>
    </row>
    <row r="129611" spans="1:13" x14ac:dyDescent="0.35">
      <c r="A129611">
        <v>1178185</v>
      </c>
      <c r="B129611">
        <v>14546</v>
      </c>
      <c r="C129611" s="1" t="s">
        <v>52</v>
      </c>
      <c r="J129611">
        <v>0</v>
      </c>
      <c r="K129611">
        <v>0</v>
      </c>
      <c r="L129611">
        <v>1</v>
      </c>
      <c r="M129611">
        <v>0</v>
      </c>
    </row>
    <row r="129612" spans="1:13" x14ac:dyDescent="0.35">
      <c r="A129612">
        <v>1178186</v>
      </c>
      <c r="B129612">
        <v>14546</v>
      </c>
      <c r="C129612" s="1" t="s">
        <v>53</v>
      </c>
      <c r="D129612">
        <v>4</v>
      </c>
      <c r="I129612">
        <v>0</v>
      </c>
      <c r="J129612">
        <v>0</v>
      </c>
      <c r="K129612">
        <v>0</v>
      </c>
    </row>
    <row r="129613" spans="1:13" x14ac:dyDescent="0.35">
      <c r="A129613">
        <v>1178187</v>
      </c>
      <c r="B129613">
        <v>14546</v>
      </c>
      <c r="C129613" s="1" t="s">
        <v>54</v>
      </c>
      <c r="J129613">
        <v>0</v>
      </c>
      <c r="K129613">
        <v>0</v>
      </c>
      <c r="L129613">
        <v>4</v>
      </c>
      <c r="M129613">
        <v>0</v>
      </c>
    </row>
    <row r="129614" spans="1:13" x14ac:dyDescent="0.35">
      <c r="A129614">
        <v>1178188</v>
      </c>
      <c r="B129614">
        <v>14546</v>
      </c>
      <c r="C129614" s="1" t="s">
        <v>55</v>
      </c>
      <c r="J129614">
        <v>0</v>
      </c>
      <c r="K129614">
        <v>0</v>
      </c>
      <c r="L129614">
        <v>4</v>
      </c>
      <c r="M129614">
        <v>0</v>
      </c>
    </row>
    <row r="129615" spans="1:13" x14ac:dyDescent="0.35">
      <c r="A129615">
        <v>1178189</v>
      </c>
      <c r="B129615">
        <v>14546</v>
      </c>
      <c r="C129615" s="1" t="s">
        <v>56</v>
      </c>
      <c r="J129615">
        <v>0</v>
      </c>
      <c r="K129615">
        <v>0</v>
      </c>
      <c r="L129615">
        <v>1</v>
      </c>
      <c r="M129615">
        <v>0</v>
      </c>
    </row>
    <row r="129616" spans="1:13" x14ac:dyDescent="0.35">
      <c r="A129616">
        <v>1178190</v>
      </c>
      <c r="B129616">
        <v>14546</v>
      </c>
      <c r="C129616" s="1" t="s">
        <v>57</v>
      </c>
      <c r="J129616">
        <v>0</v>
      </c>
      <c r="K129616">
        <v>0</v>
      </c>
      <c r="L129616">
        <v>4</v>
      </c>
      <c r="M129616">
        <v>0</v>
      </c>
    </row>
    <row r="129617" spans="1:13" x14ac:dyDescent="0.35">
      <c r="A129617">
        <v>1178191</v>
      </c>
      <c r="B129617">
        <v>14546</v>
      </c>
      <c r="C129617" s="1" t="s">
        <v>58</v>
      </c>
      <c r="J129617">
        <v>0</v>
      </c>
      <c r="K129617">
        <v>0</v>
      </c>
      <c r="L129617">
        <v>1</v>
      </c>
      <c r="M129617">
        <v>0</v>
      </c>
    </row>
    <row r="129618" spans="1:13" x14ac:dyDescent="0.35">
      <c r="A129618">
        <v>1178192</v>
      </c>
      <c r="B129618">
        <v>14546</v>
      </c>
      <c r="C129618" s="1" t="s">
        <v>59</v>
      </c>
      <c r="J129618">
        <v>0</v>
      </c>
      <c r="K129618">
        <v>0</v>
      </c>
      <c r="L129618">
        <v>4</v>
      </c>
      <c r="M129618">
        <v>0</v>
      </c>
    </row>
    <row r="129619" spans="1:13" x14ac:dyDescent="0.35">
      <c r="A129619">
        <v>1178193</v>
      </c>
      <c r="B129619">
        <v>14546</v>
      </c>
      <c r="C129619" s="1" t="s">
        <v>60</v>
      </c>
      <c r="J129619">
        <v>0</v>
      </c>
      <c r="K129619">
        <v>0</v>
      </c>
      <c r="L129619">
        <v>1</v>
      </c>
      <c r="M129619">
        <v>0</v>
      </c>
    </row>
    <row r="129620" spans="1:13" x14ac:dyDescent="0.35">
      <c r="A129620">
        <v>1178194</v>
      </c>
      <c r="B129620">
        <v>14546</v>
      </c>
      <c r="C129620" s="1" t="s">
        <v>61</v>
      </c>
      <c r="J129620">
        <v>0</v>
      </c>
      <c r="K129620">
        <v>0</v>
      </c>
      <c r="L129620">
        <v>4</v>
      </c>
    </row>
    <row r="129621" spans="1:13" x14ac:dyDescent="0.35">
      <c r="A129621">
        <v>1178195</v>
      </c>
      <c r="B129621">
        <v>14546</v>
      </c>
      <c r="C129621" s="1" t="s">
        <v>62</v>
      </c>
      <c r="J129621">
        <v>0</v>
      </c>
      <c r="K129621">
        <v>0</v>
      </c>
      <c r="L129621">
        <v>4</v>
      </c>
    </row>
    <row r="129622" spans="1:13" x14ac:dyDescent="0.35">
      <c r="A129622">
        <v>1178196</v>
      </c>
      <c r="B129622">
        <v>14546</v>
      </c>
      <c r="C129622" s="1" t="s">
        <v>63</v>
      </c>
      <c r="J129622">
        <v>0</v>
      </c>
      <c r="K129622">
        <v>0</v>
      </c>
      <c r="L129622">
        <v>4</v>
      </c>
    </row>
    <row r="129623" spans="1:13" x14ac:dyDescent="0.35">
      <c r="A129623">
        <v>1178197</v>
      </c>
      <c r="B129623">
        <v>14546</v>
      </c>
      <c r="C129623" s="1" t="s">
        <v>64</v>
      </c>
      <c r="J129623">
        <v>0</v>
      </c>
      <c r="K129623">
        <v>0</v>
      </c>
      <c r="L129623">
        <v>1</v>
      </c>
    </row>
    <row r="129624" spans="1:13" x14ac:dyDescent="0.35">
      <c r="A129624">
        <v>1178198</v>
      </c>
      <c r="B129624">
        <v>14546</v>
      </c>
      <c r="C129624" s="1" t="s">
        <v>65</v>
      </c>
      <c r="J129624">
        <v>0</v>
      </c>
      <c r="K129624">
        <v>0</v>
      </c>
      <c r="L129624">
        <v>4</v>
      </c>
    </row>
    <row r="129625" spans="1:13" x14ac:dyDescent="0.35">
      <c r="A129625">
        <v>1178199</v>
      </c>
      <c r="B129625">
        <v>14546</v>
      </c>
      <c r="C129625" s="1" t="s">
        <v>66</v>
      </c>
      <c r="J129625">
        <v>0</v>
      </c>
      <c r="K129625">
        <v>0</v>
      </c>
      <c r="L129625">
        <v>4</v>
      </c>
    </row>
    <row r="129626" spans="1:13" x14ac:dyDescent="0.35">
      <c r="A129626">
        <v>1178200</v>
      </c>
      <c r="B129626">
        <v>14546</v>
      </c>
      <c r="C129626" s="1" t="s">
        <v>67</v>
      </c>
      <c r="J129626">
        <v>0</v>
      </c>
      <c r="K129626">
        <v>0</v>
      </c>
      <c r="L129626">
        <v>4</v>
      </c>
    </row>
    <row r="129627" spans="1:13" x14ac:dyDescent="0.35">
      <c r="A129627">
        <v>1178201</v>
      </c>
      <c r="B129627">
        <v>14546</v>
      </c>
      <c r="C129627" s="1" t="s">
        <v>68</v>
      </c>
      <c r="J129627">
        <v>0</v>
      </c>
      <c r="K129627">
        <v>0</v>
      </c>
      <c r="L129627">
        <v>2</v>
      </c>
    </row>
    <row r="129628" spans="1:13" x14ac:dyDescent="0.35">
      <c r="A129628">
        <v>1178202</v>
      </c>
      <c r="B129628">
        <v>14546</v>
      </c>
      <c r="C129628" s="1" t="s">
        <v>69</v>
      </c>
      <c r="J129628">
        <v>0</v>
      </c>
      <c r="K129628">
        <v>0</v>
      </c>
      <c r="L129628">
        <v>4</v>
      </c>
    </row>
    <row r="129629" spans="1:13" x14ac:dyDescent="0.35">
      <c r="A129629">
        <v>1178203</v>
      </c>
      <c r="B129629">
        <v>14546</v>
      </c>
      <c r="C129629" s="1" t="s">
        <v>70</v>
      </c>
      <c r="J129629">
        <v>0</v>
      </c>
      <c r="K129629">
        <v>0</v>
      </c>
      <c r="L129629">
        <v>4</v>
      </c>
    </row>
    <row r="129630" spans="1:13" x14ac:dyDescent="0.35">
      <c r="A129630">
        <v>1178204</v>
      </c>
      <c r="B129630">
        <v>14546</v>
      </c>
      <c r="C129630" s="1" t="s">
        <v>71</v>
      </c>
      <c r="J129630">
        <v>0</v>
      </c>
      <c r="K129630">
        <v>0</v>
      </c>
      <c r="L129630">
        <v>4</v>
      </c>
    </row>
    <row r="129631" spans="1:13" x14ac:dyDescent="0.35">
      <c r="A129631">
        <v>1178205</v>
      </c>
      <c r="B129631">
        <v>14546</v>
      </c>
      <c r="C129631" s="1" t="s">
        <v>72</v>
      </c>
      <c r="J129631">
        <v>0</v>
      </c>
      <c r="K129631">
        <v>0</v>
      </c>
      <c r="L129631">
        <v>4</v>
      </c>
    </row>
    <row r="129632" spans="1:13" x14ac:dyDescent="0.35">
      <c r="A129632">
        <v>1178206</v>
      </c>
      <c r="B129632">
        <v>14546</v>
      </c>
      <c r="C129632" s="1" t="s">
        <v>73</v>
      </c>
      <c r="J129632">
        <v>0</v>
      </c>
      <c r="K129632">
        <v>0</v>
      </c>
      <c r="L129632">
        <v>1</v>
      </c>
    </row>
    <row r="129633" spans="1:12" x14ac:dyDescent="0.35">
      <c r="A129633">
        <v>1178207</v>
      </c>
      <c r="B129633">
        <v>14546</v>
      </c>
      <c r="C129633" s="1" t="s">
        <v>74</v>
      </c>
      <c r="J129633">
        <v>0</v>
      </c>
      <c r="K129633">
        <v>0</v>
      </c>
      <c r="L129633">
        <v>4</v>
      </c>
    </row>
    <row r="129634" spans="1:12" x14ac:dyDescent="0.35">
      <c r="A129634">
        <v>1178208</v>
      </c>
      <c r="B129634">
        <v>14546</v>
      </c>
      <c r="C129634" s="1" t="s">
        <v>75</v>
      </c>
      <c r="J129634">
        <v>0</v>
      </c>
      <c r="K129634">
        <v>0</v>
      </c>
      <c r="L129634">
        <v>4</v>
      </c>
    </row>
    <row r="129635" spans="1:12" x14ac:dyDescent="0.35">
      <c r="A129635">
        <v>1178209</v>
      </c>
      <c r="B129635">
        <v>14546</v>
      </c>
      <c r="C129635" s="1" t="s">
        <v>76</v>
      </c>
      <c r="J129635">
        <v>0</v>
      </c>
      <c r="K129635">
        <v>0</v>
      </c>
      <c r="L129635">
        <v>3</v>
      </c>
    </row>
    <row r="129636" spans="1:12" x14ac:dyDescent="0.35">
      <c r="A129636">
        <v>1178210</v>
      </c>
      <c r="B129636">
        <v>14546</v>
      </c>
      <c r="C129636" s="1" t="s">
        <v>77</v>
      </c>
      <c r="J129636">
        <v>0</v>
      </c>
      <c r="K129636">
        <v>0</v>
      </c>
      <c r="L129636">
        <v>4</v>
      </c>
    </row>
    <row r="129637" spans="1:12" x14ac:dyDescent="0.35">
      <c r="A129637">
        <v>1178211</v>
      </c>
      <c r="B129637">
        <v>14546</v>
      </c>
      <c r="C129637" s="1" t="s">
        <v>78</v>
      </c>
      <c r="J129637">
        <v>0</v>
      </c>
      <c r="K129637">
        <v>0</v>
      </c>
      <c r="L129637">
        <v>4</v>
      </c>
    </row>
    <row r="129638" spans="1:12" x14ac:dyDescent="0.35">
      <c r="A129638">
        <v>1178212</v>
      </c>
      <c r="B129638">
        <v>14546</v>
      </c>
      <c r="C129638" s="1" t="s">
        <v>79</v>
      </c>
      <c r="J129638">
        <v>0</v>
      </c>
      <c r="K129638">
        <v>0</v>
      </c>
      <c r="L129638">
        <v>3</v>
      </c>
    </row>
    <row r="129639" spans="1:12" x14ac:dyDescent="0.35">
      <c r="A129639">
        <v>1178213</v>
      </c>
      <c r="B129639">
        <v>14546</v>
      </c>
      <c r="C129639" s="1" t="s">
        <v>80</v>
      </c>
      <c r="J129639">
        <v>0</v>
      </c>
      <c r="K129639">
        <v>0</v>
      </c>
      <c r="L129639">
        <v>3</v>
      </c>
    </row>
    <row r="129640" spans="1:12" x14ac:dyDescent="0.35">
      <c r="A129640">
        <v>1178214</v>
      </c>
      <c r="B129640">
        <v>14546</v>
      </c>
      <c r="C129640" s="1" t="s">
        <v>81</v>
      </c>
      <c r="J129640">
        <v>0</v>
      </c>
      <c r="K129640">
        <v>0</v>
      </c>
      <c r="L129640">
        <v>4</v>
      </c>
    </row>
    <row r="129641" spans="1:12" x14ac:dyDescent="0.35">
      <c r="A129641">
        <v>1178215</v>
      </c>
      <c r="B129641">
        <v>14546</v>
      </c>
      <c r="C129641" s="1" t="s">
        <v>82</v>
      </c>
      <c r="J129641">
        <v>0</v>
      </c>
      <c r="K129641">
        <v>0</v>
      </c>
      <c r="L129641">
        <v>4</v>
      </c>
    </row>
    <row r="129642" spans="1:12" x14ac:dyDescent="0.35">
      <c r="A129642">
        <v>1178216</v>
      </c>
      <c r="B129642">
        <v>14546</v>
      </c>
      <c r="C129642" s="1" t="s">
        <v>83</v>
      </c>
      <c r="J129642">
        <v>0</v>
      </c>
      <c r="K129642">
        <v>0</v>
      </c>
      <c r="L129642">
        <v>3</v>
      </c>
    </row>
    <row r="129643" spans="1:12" x14ac:dyDescent="0.35">
      <c r="A129643">
        <v>1178217</v>
      </c>
      <c r="B129643">
        <v>14546</v>
      </c>
      <c r="C129643" s="1" t="s">
        <v>84</v>
      </c>
      <c r="J129643">
        <v>0</v>
      </c>
      <c r="K129643">
        <v>0</v>
      </c>
      <c r="L129643">
        <v>4</v>
      </c>
    </row>
    <row r="129644" spans="1:12" x14ac:dyDescent="0.35">
      <c r="A129644">
        <v>1178218</v>
      </c>
      <c r="B129644">
        <v>14546</v>
      </c>
      <c r="C129644" s="1" t="s">
        <v>85</v>
      </c>
      <c r="J129644">
        <v>0</v>
      </c>
      <c r="K129644">
        <v>0</v>
      </c>
      <c r="L129644">
        <v>3</v>
      </c>
    </row>
    <row r="129645" spans="1:12" x14ac:dyDescent="0.35">
      <c r="A129645">
        <v>1178219</v>
      </c>
      <c r="B129645">
        <v>14546</v>
      </c>
      <c r="C129645" s="1" t="s">
        <v>86</v>
      </c>
      <c r="J129645">
        <v>0</v>
      </c>
      <c r="K129645">
        <v>0</v>
      </c>
      <c r="L129645">
        <v>3</v>
      </c>
    </row>
    <row r="129646" spans="1:12" x14ac:dyDescent="0.35">
      <c r="A129646">
        <v>1178220</v>
      </c>
      <c r="B129646">
        <v>14546</v>
      </c>
      <c r="C129646" s="1" t="s">
        <v>87</v>
      </c>
      <c r="J129646">
        <v>0</v>
      </c>
      <c r="K129646">
        <v>0</v>
      </c>
      <c r="L129646">
        <v>4</v>
      </c>
    </row>
    <row r="129647" spans="1:12" x14ac:dyDescent="0.35">
      <c r="A129647">
        <v>1178221</v>
      </c>
      <c r="B129647">
        <v>14546</v>
      </c>
      <c r="C129647" s="1" t="s">
        <v>88</v>
      </c>
      <c r="J129647">
        <v>0</v>
      </c>
      <c r="K129647">
        <v>0</v>
      </c>
      <c r="L129647">
        <v>4</v>
      </c>
    </row>
    <row r="129648" spans="1:12" x14ac:dyDescent="0.35">
      <c r="A129648">
        <v>1178222</v>
      </c>
      <c r="B129648">
        <v>14546</v>
      </c>
      <c r="C129648" s="1" t="s">
        <v>89</v>
      </c>
      <c r="J129648">
        <v>0</v>
      </c>
      <c r="K129648">
        <v>0</v>
      </c>
      <c r="L129648">
        <v>4</v>
      </c>
    </row>
    <row r="129649" spans="1:12" x14ac:dyDescent="0.35">
      <c r="A129649">
        <v>1178223</v>
      </c>
      <c r="B129649">
        <v>14546</v>
      </c>
      <c r="C129649" s="1" t="s">
        <v>90</v>
      </c>
      <c r="J129649">
        <v>0</v>
      </c>
      <c r="K129649">
        <v>0</v>
      </c>
      <c r="L129649">
        <v>4</v>
      </c>
    </row>
    <row r="129650" spans="1:12" x14ac:dyDescent="0.35">
      <c r="A129650">
        <v>1178224</v>
      </c>
      <c r="B129650">
        <v>14546</v>
      </c>
      <c r="C129650" s="1" t="s">
        <v>91</v>
      </c>
      <c r="J129650">
        <v>0</v>
      </c>
      <c r="K129650">
        <v>0</v>
      </c>
      <c r="L129650">
        <v>4</v>
      </c>
    </row>
    <row r="129651" spans="1:12" x14ac:dyDescent="0.35">
      <c r="A129651">
        <v>1178225</v>
      </c>
      <c r="B129651">
        <v>14546</v>
      </c>
      <c r="C129651" s="1" t="s">
        <v>92</v>
      </c>
      <c r="J129651">
        <v>0</v>
      </c>
      <c r="K129651">
        <v>0</v>
      </c>
      <c r="L129651">
        <v>4</v>
      </c>
    </row>
    <row r="129652" spans="1:12" x14ac:dyDescent="0.35">
      <c r="A129652">
        <v>1178226</v>
      </c>
      <c r="B129652">
        <v>14546</v>
      </c>
      <c r="C129652" s="1" t="s">
        <v>93</v>
      </c>
      <c r="J129652">
        <v>0</v>
      </c>
      <c r="K129652">
        <v>0</v>
      </c>
      <c r="L129652">
        <v>0</v>
      </c>
    </row>
    <row r="129653" spans="1:12" x14ac:dyDescent="0.35">
      <c r="A129653">
        <v>1178227</v>
      </c>
      <c r="B129653">
        <v>14547</v>
      </c>
      <c r="C129653" s="1" t="s">
        <v>13</v>
      </c>
      <c r="E129653">
        <v>4</v>
      </c>
      <c r="F129653">
        <v>5</v>
      </c>
      <c r="G129653">
        <v>3</v>
      </c>
      <c r="H129653">
        <v>0</v>
      </c>
      <c r="I129653">
        <v>6</v>
      </c>
      <c r="J129653">
        <v>0</v>
      </c>
      <c r="K129653">
        <v>1</v>
      </c>
    </row>
    <row r="129654" spans="1:12" x14ac:dyDescent="0.35">
      <c r="A129654">
        <v>1178228</v>
      </c>
      <c r="B129654">
        <v>14547</v>
      </c>
      <c r="C129654" s="1" t="s">
        <v>14</v>
      </c>
      <c r="E129654">
        <v>6</v>
      </c>
      <c r="F129654">
        <v>7</v>
      </c>
      <c r="G129654">
        <v>9</v>
      </c>
      <c r="H129654">
        <v>10</v>
      </c>
      <c r="I129654">
        <v>4</v>
      </c>
      <c r="J129654">
        <v>0</v>
      </c>
      <c r="K129654">
        <v>0</v>
      </c>
    </row>
    <row r="129655" spans="1:12" x14ac:dyDescent="0.35">
      <c r="A129655">
        <v>1178229</v>
      </c>
      <c r="B129655">
        <v>14547</v>
      </c>
      <c r="C129655" s="1" t="s">
        <v>15</v>
      </c>
      <c r="E129655">
        <v>5</v>
      </c>
      <c r="F129655">
        <v>7</v>
      </c>
      <c r="G129655">
        <v>7</v>
      </c>
      <c r="H129655">
        <v>10</v>
      </c>
      <c r="I129655">
        <v>6</v>
      </c>
      <c r="J129655">
        <v>0</v>
      </c>
      <c r="K129655">
        <v>1</v>
      </c>
    </row>
    <row r="129656" spans="1:12" x14ac:dyDescent="0.35">
      <c r="A129656">
        <v>1178230</v>
      </c>
      <c r="B129656">
        <v>14547</v>
      </c>
      <c r="C129656" s="1" t="s">
        <v>16</v>
      </c>
      <c r="E129656">
        <v>10</v>
      </c>
      <c r="F129656">
        <v>8</v>
      </c>
      <c r="G129656">
        <v>9</v>
      </c>
      <c r="H129656">
        <v>10</v>
      </c>
      <c r="I129656">
        <v>2</v>
      </c>
      <c r="J129656">
        <v>0</v>
      </c>
      <c r="K129656">
        <v>0</v>
      </c>
    </row>
    <row r="129657" spans="1:12" x14ac:dyDescent="0.35">
      <c r="A129657">
        <v>1178231</v>
      </c>
      <c r="B129657">
        <v>14547</v>
      </c>
      <c r="C129657" s="1" t="s">
        <v>17</v>
      </c>
      <c r="E129657">
        <v>10</v>
      </c>
      <c r="F129657">
        <v>9</v>
      </c>
      <c r="G129657">
        <v>8</v>
      </c>
      <c r="I129657">
        <v>3</v>
      </c>
      <c r="J129657">
        <v>0</v>
      </c>
      <c r="K129657">
        <v>0</v>
      </c>
    </row>
    <row r="129658" spans="1:12" x14ac:dyDescent="0.35">
      <c r="A129658">
        <v>1178232</v>
      </c>
      <c r="B129658">
        <v>14547</v>
      </c>
      <c r="C129658" s="1" t="s">
        <v>18</v>
      </c>
      <c r="E129658">
        <v>5</v>
      </c>
      <c r="F129658">
        <v>4</v>
      </c>
      <c r="G129658">
        <v>5</v>
      </c>
      <c r="H129658">
        <v>0</v>
      </c>
      <c r="I129658">
        <v>4</v>
      </c>
      <c r="J129658">
        <v>0</v>
      </c>
      <c r="K129658">
        <v>0</v>
      </c>
    </row>
    <row r="129659" spans="1:12" x14ac:dyDescent="0.35">
      <c r="A129659">
        <v>1178233</v>
      </c>
      <c r="B129659">
        <v>14547</v>
      </c>
      <c r="C129659" s="1" t="s">
        <v>19</v>
      </c>
      <c r="E129659">
        <v>5</v>
      </c>
      <c r="F129659">
        <v>5</v>
      </c>
      <c r="G129659">
        <v>6</v>
      </c>
      <c r="H129659">
        <v>7</v>
      </c>
      <c r="I129659">
        <v>5</v>
      </c>
      <c r="J129659">
        <v>0</v>
      </c>
      <c r="K129659">
        <v>0</v>
      </c>
    </row>
    <row r="129660" spans="1:12" x14ac:dyDescent="0.35">
      <c r="A129660">
        <v>1178234</v>
      </c>
      <c r="B129660">
        <v>14547</v>
      </c>
      <c r="C129660" s="1" t="s">
        <v>20</v>
      </c>
      <c r="E129660">
        <v>4</v>
      </c>
      <c r="F129660">
        <v>7</v>
      </c>
      <c r="G129660">
        <v>5</v>
      </c>
      <c r="H129660">
        <v>5</v>
      </c>
      <c r="I129660">
        <v>7</v>
      </c>
      <c r="J129660">
        <v>0</v>
      </c>
      <c r="K129660">
        <v>1</v>
      </c>
    </row>
    <row r="129661" spans="1:12" x14ac:dyDescent="0.35">
      <c r="A129661">
        <v>1178235</v>
      </c>
      <c r="B129661">
        <v>14547</v>
      </c>
      <c r="C129661" s="1" t="s">
        <v>21</v>
      </c>
      <c r="E129661">
        <v>4</v>
      </c>
      <c r="F129661">
        <v>8</v>
      </c>
      <c r="G129661">
        <v>5</v>
      </c>
      <c r="H129661">
        <v>2</v>
      </c>
      <c r="I129661">
        <v>3</v>
      </c>
      <c r="J129661">
        <v>0</v>
      </c>
      <c r="K129661">
        <v>0</v>
      </c>
    </row>
    <row r="129662" spans="1:12" x14ac:dyDescent="0.35">
      <c r="A129662">
        <v>1178236</v>
      </c>
      <c r="B129662">
        <v>14547</v>
      </c>
      <c r="C129662" s="1" t="s">
        <v>22</v>
      </c>
      <c r="E129662">
        <v>6</v>
      </c>
      <c r="F129662">
        <v>8</v>
      </c>
      <c r="G129662">
        <v>8</v>
      </c>
      <c r="H129662">
        <v>5</v>
      </c>
      <c r="I129662">
        <v>2</v>
      </c>
      <c r="J129662">
        <v>0</v>
      </c>
      <c r="K129662">
        <v>0</v>
      </c>
    </row>
    <row r="129663" spans="1:12" x14ac:dyDescent="0.35">
      <c r="A129663">
        <v>1178237</v>
      </c>
      <c r="B129663">
        <v>14547</v>
      </c>
      <c r="C129663" s="1" t="s">
        <v>23</v>
      </c>
      <c r="E129663">
        <v>10</v>
      </c>
      <c r="F129663">
        <v>10</v>
      </c>
      <c r="G129663">
        <v>8</v>
      </c>
      <c r="H129663">
        <v>8</v>
      </c>
      <c r="I129663">
        <v>2</v>
      </c>
      <c r="J129663">
        <v>0</v>
      </c>
      <c r="K129663">
        <v>0</v>
      </c>
    </row>
    <row r="129664" spans="1:12" x14ac:dyDescent="0.35">
      <c r="A129664">
        <v>1178238</v>
      </c>
      <c r="B129664">
        <v>14547</v>
      </c>
      <c r="C129664" s="1" t="s">
        <v>24</v>
      </c>
      <c r="E129664">
        <v>6</v>
      </c>
      <c r="F129664">
        <v>4</v>
      </c>
      <c r="G129664">
        <v>10</v>
      </c>
      <c r="H129664">
        <v>5</v>
      </c>
      <c r="I129664">
        <v>5</v>
      </c>
      <c r="J129664">
        <v>0</v>
      </c>
      <c r="K129664">
        <v>1</v>
      </c>
    </row>
    <row r="129665" spans="1:13" x14ac:dyDescent="0.35">
      <c r="A129665">
        <v>1178239</v>
      </c>
      <c r="B129665">
        <v>14547</v>
      </c>
      <c r="C129665" s="1" t="s">
        <v>25</v>
      </c>
      <c r="E129665">
        <v>8</v>
      </c>
      <c r="F129665">
        <v>9</v>
      </c>
      <c r="G129665">
        <v>10</v>
      </c>
      <c r="H129665">
        <v>6</v>
      </c>
      <c r="I129665">
        <v>3</v>
      </c>
      <c r="J129665">
        <v>0</v>
      </c>
      <c r="K129665">
        <v>0</v>
      </c>
    </row>
    <row r="129666" spans="1:13" x14ac:dyDescent="0.35">
      <c r="A129666">
        <v>1178240</v>
      </c>
      <c r="B129666">
        <v>14547</v>
      </c>
      <c r="C129666" s="1" t="s">
        <v>26</v>
      </c>
      <c r="E129666">
        <v>9</v>
      </c>
      <c r="F129666">
        <v>10</v>
      </c>
      <c r="G129666">
        <v>10</v>
      </c>
      <c r="H129666">
        <v>7</v>
      </c>
      <c r="I129666">
        <v>6</v>
      </c>
      <c r="J129666">
        <v>0</v>
      </c>
      <c r="K129666">
        <v>0</v>
      </c>
    </row>
    <row r="129667" spans="1:13" x14ac:dyDescent="0.35">
      <c r="A129667">
        <v>1178241</v>
      </c>
      <c r="B129667">
        <v>14547</v>
      </c>
      <c r="C129667" s="1" t="s">
        <v>27</v>
      </c>
      <c r="E129667">
        <v>8</v>
      </c>
      <c r="F129667">
        <v>9</v>
      </c>
      <c r="G129667">
        <v>7</v>
      </c>
      <c r="H129667">
        <v>4</v>
      </c>
      <c r="I129667">
        <v>5</v>
      </c>
      <c r="J129667">
        <v>0</v>
      </c>
      <c r="K129667">
        <v>1</v>
      </c>
    </row>
    <row r="129668" spans="1:13" x14ac:dyDescent="0.35">
      <c r="A129668">
        <v>1178242</v>
      </c>
      <c r="B129668">
        <v>14547</v>
      </c>
      <c r="C129668" s="1" t="s">
        <v>28</v>
      </c>
      <c r="J129668">
        <v>0</v>
      </c>
      <c r="K129668">
        <v>0</v>
      </c>
      <c r="L129668">
        <v>2</v>
      </c>
      <c r="M129668">
        <v>0</v>
      </c>
    </row>
    <row r="129669" spans="1:13" x14ac:dyDescent="0.35">
      <c r="A129669">
        <v>1178243</v>
      </c>
      <c r="B129669">
        <v>14547</v>
      </c>
      <c r="C129669" s="1" t="s">
        <v>29</v>
      </c>
      <c r="E129669">
        <v>5</v>
      </c>
      <c r="F129669">
        <v>5</v>
      </c>
      <c r="G129669">
        <v>6</v>
      </c>
      <c r="H129669">
        <v>3</v>
      </c>
      <c r="I129669">
        <v>3</v>
      </c>
      <c r="J129669">
        <v>0</v>
      </c>
      <c r="K129669">
        <v>0</v>
      </c>
    </row>
    <row r="129670" spans="1:13" x14ac:dyDescent="0.35">
      <c r="A129670">
        <v>1178244</v>
      </c>
      <c r="B129670">
        <v>14547</v>
      </c>
      <c r="C129670" s="1" t="s">
        <v>30</v>
      </c>
      <c r="E129670">
        <v>4</v>
      </c>
      <c r="F129670">
        <v>5</v>
      </c>
      <c r="G129670">
        <v>3</v>
      </c>
      <c r="I129670">
        <v>4</v>
      </c>
      <c r="J129670">
        <v>0</v>
      </c>
      <c r="K129670">
        <v>0</v>
      </c>
    </row>
    <row r="129671" spans="1:13" x14ac:dyDescent="0.35">
      <c r="A129671">
        <v>1178245</v>
      </c>
      <c r="B129671">
        <v>14547</v>
      </c>
      <c r="C129671" s="1" t="s">
        <v>31</v>
      </c>
      <c r="E129671">
        <v>6</v>
      </c>
      <c r="F129671">
        <v>5</v>
      </c>
      <c r="G129671">
        <v>3</v>
      </c>
      <c r="I129671">
        <v>10</v>
      </c>
      <c r="J129671">
        <v>0</v>
      </c>
      <c r="K129671">
        <v>1</v>
      </c>
    </row>
    <row r="129672" spans="1:13" x14ac:dyDescent="0.35">
      <c r="A129672">
        <v>1178246</v>
      </c>
      <c r="B129672">
        <v>14547</v>
      </c>
      <c r="C129672" s="1" t="s">
        <v>32</v>
      </c>
      <c r="E129672">
        <v>4</v>
      </c>
      <c r="F129672">
        <v>8</v>
      </c>
      <c r="G129672">
        <v>6</v>
      </c>
      <c r="H129672">
        <v>4</v>
      </c>
      <c r="I129672">
        <v>1</v>
      </c>
      <c r="J129672">
        <v>0</v>
      </c>
      <c r="K129672">
        <v>0</v>
      </c>
    </row>
    <row r="129673" spans="1:13" x14ac:dyDescent="0.35">
      <c r="A129673">
        <v>1178247</v>
      </c>
      <c r="B129673">
        <v>14547</v>
      </c>
      <c r="C129673" s="1" t="s">
        <v>33</v>
      </c>
      <c r="E129673">
        <v>6</v>
      </c>
      <c r="F129673">
        <v>8</v>
      </c>
      <c r="G129673">
        <v>8</v>
      </c>
      <c r="I129673">
        <v>7</v>
      </c>
      <c r="J129673">
        <v>0</v>
      </c>
      <c r="K129673">
        <v>1</v>
      </c>
    </row>
    <row r="129674" spans="1:13" x14ac:dyDescent="0.35">
      <c r="A129674">
        <v>1178248</v>
      </c>
      <c r="B129674">
        <v>14547</v>
      </c>
      <c r="C129674" s="1" t="s">
        <v>34</v>
      </c>
      <c r="J129674">
        <v>0</v>
      </c>
      <c r="K129674">
        <v>0</v>
      </c>
      <c r="L129674">
        <v>3</v>
      </c>
      <c r="M129674">
        <v>0</v>
      </c>
    </row>
    <row r="129675" spans="1:13" x14ac:dyDescent="0.35">
      <c r="A129675">
        <v>1178249</v>
      </c>
      <c r="B129675">
        <v>14547</v>
      </c>
      <c r="C129675" s="1" t="s">
        <v>35</v>
      </c>
      <c r="E129675">
        <v>8</v>
      </c>
      <c r="F129675">
        <v>10</v>
      </c>
      <c r="G129675">
        <v>5</v>
      </c>
      <c r="H129675">
        <v>6</v>
      </c>
      <c r="I129675">
        <v>2</v>
      </c>
      <c r="J129675">
        <v>0</v>
      </c>
      <c r="K129675">
        <v>0</v>
      </c>
    </row>
    <row r="129676" spans="1:13" x14ac:dyDescent="0.35">
      <c r="A129676">
        <v>1178250</v>
      </c>
      <c r="B129676">
        <v>14547</v>
      </c>
      <c r="C129676" s="1" t="s">
        <v>36</v>
      </c>
      <c r="J129676">
        <v>0</v>
      </c>
      <c r="K129676">
        <v>0</v>
      </c>
      <c r="L129676">
        <v>4</v>
      </c>
      <c r="M129676">
        <v>0</v>
      </c>
    </row>
    <row r="129677" spans="1:13" x14ac:dyDescent="0.35">
      <c r="A129677">
        <v>1178251</v>
      </c>
      <c r="B129677">
        <v>14547</v>
      </c>
      <c r="C129677" s="1" t="s">
        <v>37</v>
      </c>
      <c r="J129677">
        <v>0</v>
      </c>
      <c r="K129677">
        <v>0</v>
      </c>
      <c r="L129677">
        <v>4</v>
      </c>
      <c r="M129677">
        <v>0</v>
      </c>
    </row>
    <row r="129678" spans="1:13" x14ac:dyDescent="0.35">
      <c r="A129678">
        <v>1178252</v>
      </c>
      <c r="B129678">
        <v>14547</v>
      </c>
      <c r="C129678" s="1" t="s">
        <v>38</v>
      </c>
      <c r="E129678">
        <v>5</v>
      </c>
      <c r="F129678">
        <v>9</v>
      </c>
      <c r="G129678">
        <v>7</v>
      </c>
      <c r="I129678">
        <v>2</v>
      </c>
      <c r="J129678">
        <v>0</v>
      </c>
      <c r="K129678">
        <v>0</v>
      </c>
    </row>
    <row r="129679" spans="1:13" x14ac:dyDescent="0.35">
      <c r="A129679">
        <v>1178253</v>
      </c>
      <c r="B129679">
        <v>14547</v>
      </c>
      <c r="C129679" s="1" t="s">
        <v>39</v>
      </c>
      <c r="J129679">
        <v>0</v>
      </c>
      <c r="K129679">
        <v>0</v>
      </c>
      <c r="L129679">
        <v>4</v>
      </c>
      <c r="M129679">
        <v>1</v>
      </c>
    </row>
    <row r="129680" spans="1:13" x14ac:dyDescent="0.35">
      <c r="A129680">
        <v>1178254</v>
      </c>
      <c r="B129680">
        <v>14547</v>
      </c>
      <c r="C129680" s="1" t="s">
        <v>40</v>
      </c>
      <c r="J129680">
        <v>0</v>
      </c>
      <c r="K129680">
        <v>0</v>
      </c>
      <c r="L129680">
        <v>2</v>
      </c>
      <c r="M129680">
        <v>0</v>
      </c>
    </row>
    <row r="129681" spans="1:13" x14ac:dyDescent="0.35">
      <c r="A129681">
        <v>1178255</v>
      </c>
      <c r="B129681">
        <v>14547</v>
      </c>
      <c r="C129681" s="1" t="s">
        <v>41</v>
      </c>
      <c r="J129681">
        <v>0</v>
      </c>
      <c r="K129681">
        <v>0</v>
      </c>
      <c r="L129681">
        <v>3</v>
      </c>
      <c r="M129681">
        <v>0</v>
      </c>
    </row>
    <row r="129682" spans="1:13" x14ac:dyDescent="0.35">
      <c r="A129682">
        <v>1178256</v>
      </c>
      <c r="B129682">
        <v>14547</v>
      </c>
      <c r="C129682" s="1" t="s">
        <v>42</v>
      </c>
      <c r="J129682">
        <v>0</v>
      </c>
      <c r="K129682">
        <v>0</v>
      </c>
      <c r="L129682">
        <v>3</v>
      </c>
      <c r="M129682">
        <v>0</v>
      </c>
    </row>
    <row r="129683" spans="1:13" x14ac:dyDescent="0.35">
      <c r="A129683">
        <v>1178257</v>
      </c>
      <c r="B129683">
        <v>14547</v>
      </c>
      <c r="C129683" s="1" t="s">
        <v>43</v>
      </c>
      <c r="J129683">
        <v>0</v>
      </c>
      <c r="K129683">
        <v>0</v>
      </c>
      <c r="L129683">
        <v>2</v>
      </c>
      <c r="M129683">
        <v>0</v>
      </c>
    </row>
    <row r="129684" spans="1:13" x14ac:dyDescent="0.35">
      <c r="A129684">
        <v>1178258</v>
      </c>
      <c r="B129684">
        <v>14547</v>
      </c>
      <c r="C129684" s="1" t="s">
        <v>44</v>
      </c>
      <c r="D129684">
        <v>5</v>
      </c>
      <c r="I129684">
        <v>0</v>
      </c>
      <c r="J129684">
        <v>0</v>
      </c>
      <c r="K129684">
        <v>0</v>
      </c>
    </row>
    <row r="129685" spans="1:13" x14ac:dyDescent="0.35">
      <c r="A129685">
        <v>1178259</v>
      </c>
      <c r="B129685">
        <v>14547</v>
      </c>
      <c r="C129685" s="1" t="s">
        <v>45</v>
      </c>
      <c r="J129685">
        <v>0</v>
      </c>
      <c r="K129685">
        <v>0</v>
      </c>
      <c r="L129685">
        <v>2</v>
      </c>
      <c r="M129685">
        <v>0</v>
      </c>
    </row>
    <row r="129686" spans="1:13" x14ac:dyDescent="0.35">
      <c r="A129686">
        <v>1178260</v>
      </c>
      <c r="B129686">
        <v>14547</v>
      </c>
      <c r="C129686" s="1" t="s">
        <v>46</v>
      </c>
      <c r="J129686">
        <v>0</v>
      </c>
      <c r="K129686">
        <v>0</v>
      </c>
      <c r="L129686">
        <v>4</v>
      </c>
      <c r="M129686">
        <v>0</v>
      </c>
    </row>
    <row r="129687" spans="1:13" x14ac:dyDescent="0.35">
      <c r="A129687">
        <v>1178261</v>
      </c>
      <c r="B129687">
        <v>14547</v>
      </c>
      <c r="C129687" s="1" t="s">
        <v>47</v>
      </c>
      <c r="J129687">
        <v>0</v>
      </c>
      <c r="K129687">
        <v>0</v>
      </c>
      <c r="L129687">
        <v>3</v>
      </c>
      <c r="M129687">
        <v>0</v>
      </c>
    </row>
    <row r="129688" spans="1:13" x14ac:dyDescent="0.35">
      <c r="A129688">
        <v>1178262</v>
      </c>
      <c r="B129688">
        <v>14547</v>
      </c>
      <c r="C129688" s="1" t="s">
        <v>48</v>
      </c>
      <c r="D129688">
        <v>5</v>
      </c>
      <c r="I129688">
        <v>0</v>
      </c>
      <c r="J129688">
        <v>0</v>
      </c>
      <c r="K129688">
        <v>0</v>
      </c>
    </row>
    <row r="129689" spans="1:13" x14ac:dyDescent="0.35">
      <c r="A129689">
        <v>1178263</v>
      </c>
      <c r="B129689">
        <v>14547</v>
      </c>
      <c r="C129689" s="1" t="s">
        <v>49</v>
      </c>
      <c r="D129689">
        <v>2</v>
      </c>
      <c r="I129689">
        <v>0</v>
      </c>
      <c r="J129689">
        <v>0</v>
      </c>
      <c r="K129689">
        <v>0</v>
      </c>
    </row>
    <row r="129690" spans="1:13" x14ac:dyDescent="0.35">
      <c r="A129690">
        <v>1178264</v>
      </c>
      <c r="B129690">
        <v>14547</v>
      </c>
      <c r="C129690" s="1" t="s">
        <v>50</v>
      </c>
      <c r="J129690">
        <v>0</v>
      </c>
      <c r="K129690">
        <v>0</v>
      </c>
      <c r="L129690">
        <v>2</v>
      </c>
      <c r="M129690">
        <v>0</v>
      </c>
    </row>
    <row r="129691" spans="1:13" x14ac:dyDescent="0.35">
      <c r="A129691">
        <v>1178265</v>
      </c>
      <c r="B129691">
        <v>14547</v>
      </c>
      <c r="C129691" s="1" t="s">
        <v>51</v>
      </c>
      <c r="J129691">
        <v>0</v>
      </c>
      <c r="K129691">
        <v>0</v>
      </c>
      <c r="L129691">
        <v>3</v>
      </c>
      <c r="M129691">
        <v>0</v>
      </c>
    </row>
    <row r="129692" spans="1:13" x14ac:dyDescent="0.35">
      <c r="A129692">
        <v>1178266</v>
      </c>
      <c r="B129692">
        <v>14547</v>
      </c>
      <c r="C129692" s="1" t="s">
        <v>52</v>
      </c>
      <c r="D129692">
        <v>6</v>
      </c>
      <c r="I129692">
        <v>0</v>
      </c>
      <c r="J129692">
        <v>0</v>
      </c>
      <c r="K129692">
        <v>0</v>
      </c>
    </row>
    <row r="129693" spans="1:13" x14ac:dyDescent="0.35">
      <c r="A129693">
        <v>1178267</v>
      </c>
      <c r="B129693">
        <v>14547</v>
      </c>
      <c r="C129693" s="1" t="s">
        <v>53</v>
      </c>
      <c r="D129693">
        <v>8</v>
      </c>
      <c r="I129693">
        <v>5</v>
      </c>
      <c r="J129693">
        <v>0</v>
      </c>
      <c r="K129693">
        <v>0</v>
      </c>
    </row>
    <row r="129694" spans="1:13" x14ac:dyDescent="0.35">
      <c r="A129694">
        <v>1178268</v>
      </c>
      <c r="B129694">
        <v>14547</v>
      </c>
      <c r="C129694" s="1" t="s">
        <v>54</v>
      </c>
      <c r="J129694">
        <v>0</v>
      </c>
      <c r="K129694">
        <v>0</v>
      </c>
      <c r="L129694">
        <v>3</v>
      </c>
      <c r="M129694">
        <v>0</v>
      </c>
    </row>
    <row r="129695" spans="1:13" x14ac:dyDescent="0.35">
      <c r="A129695">
        <v>1178269</v>
      </c>
      <c r="B129695">
        <v>14547</v>
      </c>
      <c r="C129695" s="1" t="s">
        <v>55</v>
      </c>
      <c r="J129695">
        <v>0</v>
      </c>
      <c r="K129695">
        <v>0</v>
      </c>
      <c r="L129695">
        <v>4</v>
      </c>
      <c r="M129695">
        <v>0</v>
      </c>
    </row>
    <row r="129696" spans="1:13" x14ac:dyDescent="0.35">
      <c r="A129696">
        <v>1178270</v>
      </c>
      <c r="B129696">
        <v>14547</v>
      </c>
      <c r="C129696" s="1" t="s">
        <v>56</v>
      </c>
      <c r="J129696">
        <v>0</v>
      </c>
      <c r="K129696">
        <v>0</v>
      </c>
      <c r="L129696">
        <v>2</v>
      </c>
      <c r="M129696">
        <v>0</v>
      </c>
    </row>
    <row r="129697" spans="1:13" x14ac:dyDescent="0.35">
      <c r="A129697">
        <v>1178271</v>
      </c>
      <c r="B129697">
        <v>14547</v>
      </c>
      <c r="C129697" s="1" t="s">
        <v>57</v>
      </c>
      <c r="D129697">
        <v>8</v>
      </c>
      <c r="I129697">
        <v>4</v>
      </c>
      <c r="J129697">
        <v>0</v>
      </c>
      <c r="K129697">
        <v>1</v>
      </c>
    </row>
    <row r="129698" spans="1:13" x14ac:dyDescent="0.35">
      <c r="A129698">
        <v>1178272</v>
      </c>
      <c r="B129698">
        <v>14547</v>
      </c>
      <c r="C129698" s="1" t="s">
        <v>58</v>
      </c>
      <c r="J129698">
        <v>0</v>
      </c>
      <c r="K129698">
        <v>0</v>
      </c>
      <c r="L129698">
        <v>2</v>
      </c>
      <c r="M129698">
        <v>0</v>
      </c>
    </row>
    <row r="129699" spans="1:13" x14ac:dyDescent="0.35">
      <c r="A129699">
        <v>1178273</v>
      </c>
      <c r="B129699">
        <v>14547</v>
      </c>
      <c r="C129699" s="1" t="s">
        <v>59</v>
      </c>
      <c r="D129699">
        <v>8</v>
      </c>
      <c r="I129699">
        <v>1</v>
      </c>
      <c r="J129699">
        <v>0</v>
      </c>
      <c r="K129699">
        <v>0</v>
      </c>
    </row>
    <row r="129700" spans="1:13" x14ac:dyDescent="0.35">
      <c r="A129700">
        <v>1178274</v>
      </c>
      <c r="B129700">
        <v>14547</v>
      </c>
      <c r="C129700" s="1" t="s">
        <v>60</v>
      </c>
      <c r="J129700">
        <v>0</v>
      </c>
      <c r="K129700">
        <v>0</v>
      </c>
      <c r="L129700">
        <v>2</v>
      </c>
      <c r="M129700">
        <v>0</v>
      </c>
    </row>
    <row r="129701" spans="1:13" x14ac:dyDescent="0.35">
      <c r="A129701">
        <v>1178275</v>
      </c>
      <c r="B129701">
        <v>14547</v>
      </c>
      <c r="C129701" s="1" t="s">
        <v>61</v>
      </c>
      <c r="J129701">
        <v>0</v>
      </c>
      <c r="K129701">
        <v>0</v>
      </c>
      <c r="L129701">
        <v>3</v>
      </c>
    </row>
    <row r="129702" spans="1:13" x14ac:dyDescent="0.35">
      <c r="A129702">
        <v>1178276</v>
      </c>
      <c r="B129702">
        <v>14547</v>
      </c>
      <c r="C129702" s="1" t="s">
        <v>62</v>
      </c>
      <c r="J129702">
        <v>0</v>
      </c>
      <c r="K129702">
        <v>0</v>
      </c>
      <c r="L129702">
        <v>3</v>
      </c>
    </row>
    <row r="129703" spans="1:13" x14ac:dyDescent="0.35">
      <c r="A129703">
        <v>1178277</v>
      </c>
      <c r="B129703">
        <v>14547</v>
      </c>
      <c r="C129703" s="1" t="s">
        <v>63</v>
      </c>
      <c r="J129703">
        <v>0</v>
      </c>
      <c r="K129703">
        <v>0</v>
      </c>
      <c r="L129703">
        <v>3</v>
      </c>
    </row>
    <row r="129704" spans="1:13" x14ac:dyDescent="0.35">
      <c r="A129704">
        <v>1178278</v>
      </c>
      <c r="B129704">
        <v>14547</v>
      </c>
      <c r="C129704" s="1" t="s">
        <v>64</v>
      </c>
      <c r="J129704">
        <v>0</v>
      </c>
      <c r="K129704">
        <v>0</v>
      </c>
      <c r="L129704">
        <v>4</v>
      </c>
    </row>
    <row r="129705" spans="1:13" x14ac:dyDescent="0.35">
      <c r="A129705">
        <v>1178279</v>
      </c>
      <c r="B129705">
        <v>14547</v>
      </c>
      <c r="C129705" s="1" t="s">
        <v>65</v>
      </c>
      <c r="J129705">
        <v>0</v>
      </c>
      <c r="K129705">
        <v>0</v>
      </c>
      <c r="L129705">
        <v>4</v>
      </c>
    </row>
    <row r="129706" spans="1:13" x14ac:dyDescent="0.35">
      <c r="A129706">
        <v>1178280</v>
      </c>
      <c r="B129706">
        <v>14547</v>
      </c>
      <c r="C129706" s="1" t="s">
        <v>66</v>
      </c>
      <c r="J129706">
        <v>0</v>
      </c>
      <c r="K129706">
        <v>0</v>
      </c>
      <c r="L129706">
        <v>4</v>
      </c>
    </row>
    <row r="129707" spans="1:13" x14ac:dyDescent="0.35">
      <c r="A129707">
        <v>1178281</v>
      </c>
      <c r="B129707">
        <v>14547</v>
      </c>
      <c r="C129707" s="1" t="s">
        <v>67</v>
      </c>
      <c r="J129707">
        <v>0</v>
      </c>
      <c r="K129707">
        <v>0</v>
      </c>
      <c r="L129707">
        <v>3</v>
      </c>
    </row>
    <row r="129708" spans="1:13" x14ac:dyDescent="0.35">
      <c r="A129708">
        <v>1178282</v>
      </c>
      <c r="B129708">
        <v>14547</v>
      </c>
      <c r="C129708" s="1" t="s">
        <v>68</v>
      </c>
      <c r="D129708">
        <v>10</v>
      </c>
      <c r="J129708">
        <v>0</v>
      </c>
      <c r="K129708">
        <v>0</v>
      </c>
    </row>
    <row r="129709" spans="1:13" x14ac:dyDescent="0.35">
      <c r="A129709">
        <v>1178283</v>
      </c>
      <c r="B129709">
        <v>14547</v>
      </c>
      <c r="C129709" s="1" t="s">
        <v>69</v>
      </c>
      <c r="J129709">
        <v>0</v>
      </c>
      <c r="K129709">
        <v>0</v>
      </c>
      <c r="L129709">
        <v>3</v>
      </c>
    </row>
    <row r="129710" spans="1:13" x14ac:dyDescent="0.35">
      <c r="A129710">
        <v>1178284</v>
      </c>
      <c r="B129710">
        <v>14547</v>
      </c>
      <c r="C129710" s="1" t="s">
        <v>70</v>
      </c>
      <c r="J129710">
        <v>0</v>
      </c>
      <c r="K129710">
        <v>0</v>
      </c>
      <c r="L129710">
        <v>4</v>
      </c>
    </row>
    <row r="129711" spans="1:13" x14ac:dyDescent="0.35">
      <c r="A129711">
        <v>1178285</v>
      </c>
      <c r="B129711">
        <v>14547</v>
      </c>
      <c r="C129711" s="1" t="s">
        <v>71</v>
      </c>
      <c r="J129711">
        <v>0</v>
      </c>
      <c r="K129711">
        <v>0</v>
      </c>
      <c r="L129711">
        <v>3</v>
      </c>
    </row>
    <row r="129712" spans="1:13" x14ac:dyDescent="0.35">
      <c r="A129712">
        <v>1178286</v>
      </c>
      <c r="B129712">
        <v>14547</v>
      </c>
      <c r="C129712" s="1" t="s">
        <v>72</v>
      </c>
      <c r="J129712">
        <v>0</v>
      </c>
      <c r="K129712">
        <v>0</v>
      </c>
      <c r="L129712">
        <v>3</v>
      </c>
    </row>
    <row r="129713" spans="1:12" x14ac:dyDescent="0.35">
      <c r="A129713">
        <v>1178287</v>
      </c>
      <c r="B129713">
        <v>14547</v>
      </c>
      <c r="C129713" s="1" t="s">
        <v>73</v>
      </c>
      <c r="J129713">
        <v>0</v>
      </c>
      <c r="K129713">
        <v>0</v>
      </c>
      <c r="L129713">
        <v>3</v>
      </c>
    </row>
    <row r="129714" spans="1:12" x14ac:dyDescent="0.35">
      <c r="A129714">
        <v>1178288</v>
      </c>
      <c r="B129714">
        <v>14547</v>
      </c>
      <c r="C129714" s="1" t="s">
        <v>74</v>
      </c>
      <c r="J129714">
        <v>0</v>
      </c>
      <c r="K129714">
        <v>0</v>
      </c>
      <c r="L129714">
        <v>3</v>
      </c>
    </row>
    <row r="129715" spans="1:12" x14ac:dyDescent="0.35">
      <c r="A129715">
        <v>1178289</v>
      </c>
      <c r="B129715">
        <v>14547</v>
      </c>
      <c r="C129715" s="1" t="s">
        <v>75</v>
      </c>
      <c r="D129715">
        <v>8</v>
      </c>
      <c r="J129715">
        <v>0</v>
      </c>
      <c r="K129715">
        <v>0</v>
      </c>
    </row>
    <row r="129716" spans="1:12" x14ac:dyDescent="0.35">
      <c r="A129716">
        <v>1178290</v>
      </c>
      <c r="B129716">
        <v>14547</v>
      </c>
      <c r="C129716" s="1" t="s">
        <v>76</v>
      </c>
      <c r="D129716">
        <v>9</v>
      </c>
      <c r="J129716">
        <v>0</v>
      </c>
      <c r="K129716">
        <v>0</v>
      </c>
    </row>
    <row r="129717" spans="1:12" x14ac:dyDescent="0.35">
      <c r="A129717">
        <v>1178291</v>
      </c>
      <c r="B129717">
        <v>14547</v>
      </c>
      <c r="C129717" s="1" t="s">
        <v>77</v>
      </c>
      <c r="D129717">
        <v>10</v>
      </c>
      <c r="J129717">
        <v>0</v>
      </c>
      <c r="K129717">
        <v>0</v>
      </c>
    </row>
    <row r="129718" spans="1:12" x14ac:dyDescent="0.35">
      <c r="A129718">
        <v>1178292</v>
      </c>
      <c r="B129718">
        <v>14547</v>
      </c>
      <c r="C129718" s="1" t="s">
        <v>78</v>
      </c>
      <c r="J129718">
        <v>0</v>
      </c>
      <c r="K129718">
        <v>0</v>
      </c>
      <c r="L129718">
        <v>3</v>
      </c>
    </row>
    <row r="129719" spans="1:12" x14ac:dyDescent="0.35">
      <c r="A129719">
        <v>1178293</v>
      </c>
      <c r="B129719">
        <v>14547</v>
      </c>
      <c r="C129719" s="1" t="s">
        <v>79</v>
      </c>
      <c r="D129719">
        <v>10</v>
      </c>
      <c r="J129719">
        <v>0</v>
      </c>
      <c r="K129719">
        <v>0</v>
      </c>
    </row>
    <row r="129720" spans="1:12" x14ac:dyDescent="0.35">
      <c r="A129720">
        <v>1178294</v>
      </c>
      <c r="B129720">
        <v>14547</v>
      </c>
      <c r="C129720" s="1" t="s">
        <v>80</v>
      </c>
      <c r="J129720">
        <v>0</v>
      </c>
      <c r="K129720">
        <v>0</v>
      </c>
      <c r="L129720">
        <v>3</v>
      </c>
    </row>
    <row r="129721" spans="1:12" x14ac:dyDescent="0.35">
      <c r="A129721">
        <v>1178295</v>
      </c>
      <c r="B129721">
        <v>14547</v>
      </c>
      <c r="C129721" s="1" t="s">
        <v>81</v>
      </c>
      <c r="J129721">
        <v>0</v>
      </c>
      <c r="K129721">
        <v>0</v>
      </c>
      <c r="L129721">
        <v>3</v>
      </c>
    </row>
    <row r="129722" spans="1:12" x14ac:dyDescent="0.35">
      <c r="A129722">
        <v>1178296</v>
      </c>
      <c r="B129722">
        <v>14547</v>
      </c>
      <c r="C129722" s="1" t="s">
        <v>82</v>
      </c>
      <c r="J129722">
        <v>0</v>
      </c>
      <c r="K129722">
        <v>0</v>
      </c>
      <c r="L129722">
        <v>3</v>
      </c>
    </row>
    <row r="129723" spans="1:12" x14ac:dyDescent="0.35">
      <c r="A129723">
        <v>1178297</v>
      </c>
      <c r="B129723">
        <v>14547</v>
      </c>
      <c r="C129723" s="1" t="s">
        <v>83</v>
      </c>
      <c r="J129723">
        <v>0</v>
      </c>
      <c r="K129723">
        <v>0</v>
      </c>
      <c r="L129723">
        <v>3</v>
      </c>
    </row>
    <row r="129724" spans="1:12" x14ac:dyDescent="0.35">
      <c r="A129724">
        <v>1178298</v>
      </c>
      <c r="B129724">
        <v>14547</v>
      </c>
      <c r="C129724" s="1" t="s">
        <v>84</v>
      </c>
      <c r="J129724">
        <v>0</v>
      </c>
      <c r="K129724">
        <v>0</v>
      </c>
      <c r="L129724">
        <v>3</v>
      </c>
    </row>
    <row r="129725" spans="1:12" x14ac:dyDescent="0.35">
      <c r="A129725">
        <v>1178299</v>
      </c>
      <c r="B129725">
        <v>14547</v>
      </c>
      <c r="C129725" s="1" t="s">
        <v>85</v>
      </c>
      <c r="J129725">
        <v>0</v>
      </c>
      <c r="K129725">
        <v>0</v>
      </c>
      <c r="L129725">
        <v>3</v>
      </c>
    </row>
    <row r="129726" spans="1:12" x14ac:dyDescent="0.35">
      <c r="A129726">
        <v>1178300</v>
      </c>
      <c r="B129726">
        <v>14547</v>
      </c>
      <c r="C129726" s="1" t="s">
        <v>86</v>
      </c>
      <c r="J129726">
        <v>0</v>
      </c>
      <c r="K129726">
        <v>0</v>
      </c>
      <c r="L129726">
        <v>4</v>
      </c>
    </row>
    <row r="129727" spans="1:12" x14ac:dyDescent="0.35">
      <c r="A129727">
        <v>1178301</v>
      </c>
      <c r="B129727">
        <v>14547</v>
      </c>
      <c r="C129727" s="1" t="s">
        <v>87</v>
      </c>
      <c r="J129727">
        <v>0</v>
      </c>
      <c r="K129727">
        <v>0</v>
      </c>
      <c r="L129727">
        <v>3</v>
      </c>
    </row>
    <row r="129728" spans="1:12" x14ac:dyDescent="0.35">
      <c r="A129728">
        <v>1178302</v>
      </c>
      <c r="B129728">
        <v>14547</v>
      </c>
      <c r="C129728" s="1" t="s">
        <v>88</v>
      </c>
      <c r="J129728">
        <v>0</v>
      </c>
      <c r="K129728">
        <v>0</v>
      </c>
      <c r="L129728">
        <v>3</v>
      </c>
    </row>
    <row r="129729" spans="1:12" x14ac:dyDescent="0.35">
      <c r="A129729">
        <v>1178303</v>
      </c>
      <c r="B129729">
        <v>14547</v>
      </c>
      <c r="C129729" s="1" t="s">
        <v>89</v>
      </c>
      <c r="J129729">
        <v>0</v>
      </c>
      <c r="K129729">
        <v>0</v>
      </c>
      <c r="L129729">
        <v>3</v>
      </c>
    </row>
    <row r="129730" spans="1:12" x14ac:dyDescent="0.35">
      <c r="A129730">
        <v>1178304</v>
      </c>
      <c r="B129730">
        <v>14547</v>
      </c>
      <c r="C129730" s="1" t="s">
        <v>90</v>
      </c>
      <c r="J129730">
        <v>0</v>
      </c>
      <c r="K129730">
        <v>0</v>
      </c>
      <c r="L129730">
        <v>4</v>
      </c>
    </row>
    <row r="129731" spans="1:12" x14ac:dyDescent="0.35">
      <c r="A129731">
        <v>1178305</v>
      </c>
      <c r="B129731">
        <v>14547</v>
      </c>
      <c r="C129731" s="1" t="s">
        <v>91</v>
      </c>
      <c r="J129731">
        <v>0</v>
      </c>
      <c r="K129731">
        <v>0</v>
      </c>
      <c r="L129731">
        <v>3</v>
      </c>
    </row>
    <row r="129732" spans="1:12" x14ac:dyDescent="0.35">
      <c r="A129732">
        <v>1178306</v>
      </c>
      <c r="B129732">
        <v>14547</v>
      </c>
      <c r="C129732" s="1" t="s">
        <v>92</v>
      </c>
      <c r="J129732">
        <v>0</v>
      </c>
      <c r="K129732">
        <v>0</v>
      </c>
      <c r="L129732">
        <v>4</v>
      </c>
    </row>
    <row r="129733" spans="1:12" x14ac:dyDescent="0.35">
      <c r="A129733">
        <v>1178307</v>
      </c>
      <c r="B129733">
        <v>14547</v>
      </c>
      <c r="C129733" s="1" t="s">
        <v>93</v>
      </c>
      <c r="J129733">
        <v>0</v>
      </c>
      <c r="K129733">
        <v>0</v>
      </c>
      <c r="L129733">
        <v>3</v>
      </c>
    </row>
    <row r="129734" spans="1:12" x14ac:dyDescent="0.35">
      <c r="A129734">
        <v>1178308</v>
      </c>
      <c r="B129734">
        <v>14548</v>
      </c>
      <c r="C129734" s="1" t="s">
        <v>13</v>
      </c>
      <c r="E129734">
        <v>6</v>
      </c>
      <c r="F129734">
        <v>5</v>
      </c>
      <c r="G129734">
        <v>3</v>
      </c>
      <c r="H129734">
        <v>2</v>
      </c>
      <c r="I129734">
        <v>6</v>
      </c>
      <c r="J129734">
        <v>0</v>
      </c>
      <c r="K129734">
        <v>0</v>
      </c>
    </row>
    <row r="129735" spans="1:12" x14ac:dyDescent="0.35">
      <c r="A129735">
        <v>1178309</v>
      </c>
      <c r="B129735">
        <v>14548</v>
      </c>
      <c r="C129735" s="1" t="s">
        <v>14</v>
      </c>
      <c r="E129735">
        <v>8</v>
      </c>
      <c r="F129735">
        <v>8</v>
      </c>
      <c r="G129735">
        <v>8</v>
      </c>
      <c r="H129735">
        <v>10</v>
      </c>
      <c r="I129735">
        <v>2</v>
      </c>
      <c r="J129735">
        <v>0</v>
      </c>
      <c r="K129735">
        <v>0</v>
      </c>
    </row>
    <row r="129736" spans="1:12" x14ac:dyDescent="0.35">
      <c r="A129736">
        <v>1178310</v>
      </c>
      <c r="B129736">
        <v>14548</v>
      </c>
      <c r="C129736" s="1" t="s">
        <v>15</v>
      </c>
      <c r="E129736">
        <v>7</v>
      </c>
      <c r="F129736">
        <v>6</v>
      </c>
      <c r="G129736">
        <v>6</v>
      </c>
      <c r="H129736">
        <v>8</v>
      </c>
      <c r="I129736">
        <v>4</v>
      </c>
      <c r="J129736">
        <v>0</v>
      </c>
      <c r="K129736">
        <v>0</v>
      </c>
    </row>
    <row r="129737" spans="1:12" x14ac:dyDescent="0.35">
      <c r="A129737">
        <v>1178311</v>
      </c>
      <c r="B129737">
        <v>14548</v>
      </c>
      <c r="C129737" s="1" t="s">
        <v>16</v>
      </c>
      <c r="E129737">
        <v>10</v>
      </c>
      <c r="F129737">
        <v>9</v>
      </c>
      <c r="G129737">
        <v>9</v>
      </c>
      <c r="H129737">
        <v>10</v>
      </c>
      <c r="I129737">
        <v>3</v>
      </c>
      <c r="J129737">
        <v>0</v>
      </c>
      <c r="K129737">
        <v>0</v>
      </c>
    </row>
    <row r="129738" spans="1:12" x14ac:dyDescent="0.35">
      <c r="A129738">
        <v>1178312</v>
      </c>
      <c r="B129738">
        <v>14548</v>
      </c>
      <c r="C129738" s="1" t="s">
        <v>17</v>
      </c>
      <c r="E129738">
        <v>7</v>
      </c>
      <c r="F129738">
        <v>7</v>
      </c>
      <c r="G129738">
        <v>7</v>
      </c>
      <c r="I129738">
        <v>3</v>
      </c>
      <c r="J129738">
        <v>0</v>
      </c>
      <c r="K129738">
        <v>0</v>
      </c>
    </row>
    <row r="129739" spans="1:12" x14ac:dyDescent="0.35">
      <c r="A129739">
        <v>1178313</v>
      </c>
      <c r="B129739">
        <v>14548</v>
      </c>
      <c r="C129739" s="1" t="s">
        <v>18</v>
      </c>
      <c r="E129739">
        <v>3</v>
      </c>
      <c r="F129739">
        <v>5</v>
      </c>
      <c r="G129739">
        <v>4</v>
      </c>
      <c r="H129739">
        <v>2</v>
      </c>
      <c r="I129739">
        <v>4</v>
      </c>
      <c r="J129739">
        <v>0</v>
      </c>
      <c r="K129739">
        <v>0</v>
      </c>
    </row>
    <row r="129740" spans="1:12" x14ac:dyDescent="0.35">
      <c r="A129740">
        <v>1178314</v>
      </c>
      <c r="B129740">
        <v>14548</v>
      </c>
      <c r="C129740" s="1" t="s">
        <v>19</v>
      </c>
      <c r="E129740">
        <v>5</v>
      </c>
      <c r="F129740">
        <v>5</v>
      </c>
      <c r="G129740">
        <v>5</v>
      </c>
      <c r="H129740">
        <v>6</v>
      </c>
      <c r="I129740">
        <v>4</v>
      </c>
      <c r="J129740">
        <v>0</v>
      </c>
      <c r="K129740">
        <v>0</v>
      </c>
    </row>
    <row r="129741" spans="1:12" x14ac:dyDescent="0.35">
      <c r="A129741">
        <v>1178315</v>
      </c>
      <c r="B129741">
        <v>14548</v>
      </c>
      <c r="C129741" s="1" t="s">
        <v>20</v>
      </c>
      <c r="E129741">
        <v>7</v>
      </c>
      <c r="F129741">
        <v>6</v>
      </c>
      <c r="G129741">
        <v>8</v>
      </c>
      <c r="H129741">
        <v>8</v>
      </c>
      <c r="I129741">
        <v>2</v>
      </c>
      <c r="J129741">
        <v>0</v>
      </c>
      <c r="K129741">
        <v>0</v>
      </c>
    </row>
    <row r="129742" spans="1:12" x14ac:dyDescent="0.35">
      <c r="A129742">
        <v>1178316</v>
      </c>
      <c r="B129742">
        <v>14548</v>
      </c>
      <c r="C129742" s="1" t="s">
        <v>21</v>
      </c>
      <c r="E129742">
        <v>1</v>
      </c>
      <c r="F129742">
        <v>4</v>
      </c>
      <c r="G129742">
        <v>2</v>
      </c>
      <c r="H129742">
        <v>2</v>
      </c>
      <c r="I129742">
        <v>6</v>
      </c>
      <c r="J129742">
        <v>0</v>
      </c>
      <c r="K129742">
        <v>1</v>
      </c>
    </row>
    <row r="129743" spans="1:12" x14ac:dyDescent="0.35">
      <c r="A129743">
        <v>1178317</v>
      </c>
      <c r="B129743">
        <v>14548</v>
      </c>
      <c r="C129743" s="1" t="s">
        <v>22</v>
      </c>
      <c r="E129743">
        <v>4</v>
      </c>
      <c r="F129743">
        <v>4</v>
      </c>
      <c r="G129743">
        <v>6</v>
      </c>
      <c r="H129743">
        <v>6</v>
      </c>
      <c r="I129743">
        <v>3</v>
      </c>
      <c r="J129743">
        <v>0</v>
      </c>
      <c r="K129743">
        <v>0</v>
      </c>
    </row>
    <row r="129744" spans="1:12" x14ac:dyDescent="0.35">
      <c r="A129744">
        <v>1178318</v>
      </c>
      <c r="B129744">
        <v>14548</v>
      </c>
      <c r="C129744" s="1" t="s">
        <v>23</v>
      </c>
      <c r="E129744">
        <v>9</v>
      </c>
      <c r="F129744">
        <v>9</v>
      </c>
      <c r="G129744">
        <v>9</v>
      </c>
      <c r="H129744">
        <v>7</v>
      </c>
      <c r="I129744">
        <v>4</v>
      </c>
      <c r="J129744">
        <v>0</v>
      </c>
      <c r="K129744">
        <v>1</v>
      </c>
    </row>
    <row r="129745" spans="1:11" x14ac:dyDescent="0.35">
      <c r="A129745">
        <v>1178319</v>
      </c>
      <c r="B129745">
        <v>14548</v>
      </c>
      <c r="C129745" s="1" t="s">
        <v>24</v>
      </c>
      <c r="E129745">
        <v>4</v>
      </c>
      <c r="F129745">
        <v>6</v>
      </c>
      <c r="G129745">
        <v>8</v>
      </c>
      <c r="H129745">
        <v>6</v>
      </c>
      <c r="I129745">
        <v>4</v>
      </c>
      <c r="J129745">
        <v>0</v>
      </c>
      <c r="K129745">
        <v>0</v>
      </c>
    </row>
    <row r="129746" spans="1:11" x14ac:dyDescent="0.35">
      <c r="A129746">
        <v>1178320</v>
      </c>
      <c r="B129746">
        <v>14548</v>
      </c>
      <c r="C129746" s="1" t="s">
        <v>25</v>
      </c>
      <c r="E129746">
        <v>7</v>
      </c>
      <c r="F129746">
        <v>6</v>
      </c>
      <c r="G129746">
        <v>6</v>
      </c>
      <c r="H129746">
        <v>3</v>
      </c>
      <c r="I129746">
        <v>3</v>
      </c>
      <c r="J129746">
        <v>0</v>
      </c>
      <c r="K129746">
        <v>0</v>
      </c>
    </row>
    <row r="129747" spans="1:11" x14ac:dyDescent="0.35">
      <c r="A129747">
        <v>1178321</v>
      </c>
      <c r="B129747">
        <v>14548</v>
      </c>
      <c r="C129747" s="1" t="s">
        <v>26</v>
      </c>
      <c r="E129747">
        <v>8</v>
      </c>
      <c r="F129747">
        <v>8</v>
      </c>
      <c r="G129747">
        <v>8</v>
      </c>
      <c r="H129747">
        <v>7</v>
      </c>
      <c r="I129747">
        <v>3</v>
      </c>
      <c r="J129747">
        <v>0</v>
      </c>
      <c r="K129747">
        <v>0</v>
      </c>
    </row>
    <row r="129748" spans="1:11" x14ac:dyDescent="0.35">
      <c r="A129748">
        <v>1178322</v>
      </c>
      <c r="B129748">
        <v>14548</v>
      </c>
      <c r="C129748" s="1" t="s">
        <v>27</v>
      </c>
      <c r="E129748">
        <v>3</v>
      </c>
      <c r="F129748">
        <v>2</v>
      </c>
      <c r="G129748">
        <v>5</v>
      </c>
      <c r="H129748">
        <v>4</v>
      </c>
      <c r="I129748">
        <v>6</v>
      </c>
      <c r="J129748">
        <v>0</v>
      </c>
      <c r="K129748">
        <v>1</v>
      </c>
    </row>
    <row r="129749" spans="1:11" x14ac:dyDescent="0.35">
      <c r="A129749">
        <v>1178323</v>
      </c>
      <c r="B129749">
        <v>14548</v>
      </c>
      <c r="C129749" s="1" t="s">
        <v>28</v>
      </c>
      <c r="E129749">
        <v>5</v>
      </c>
      <c r="F129749">
        <v>5</v>
      </c>
      <c r="G129749">
        <v>5</v>
      </c>
      <c r="H129749">
        <v>6</v>
      </c>
      <c r="I129749">
        <v>4</v>
      </c>
      <c r="J129749">
        <v>0</v>
      </c>
      <c r="K129749">
        <v>0</v>
      </c>
    </row>
    <row r="129750" spans="1:11" x14ac:dyDescent="0.35">
      <c r="A129750">
        <v>1178324</v>
      </c>
      <c r="B129750">
        <v>14548</v>
      </c>
      <c r="C129750" s="1" t="s">
        <v>29</v>
      </c>
      <c r="E129750">
        <v>3</v>
      </c>
      <c r="F129750">
        <v>4</v>
      </c>
      <c r="G129750">
        <v>5</v>
      </c>
      <c r="H129750">
        <v>6</v>
      </c>
      <c r="I129750">
        <v>2</v>
      </c>
      <c r="J129750">
        <v>0</v>
      </c>
      <c r="K129750">
        <v>0</v>
      </c>
    </row>
    <row r="129751" spans="1:11" x14ac:dyDescent="0.35">
      <c r="A129751">
        <v>1178325</v>
      </c>
      <c r="B129751">
        <v>14548</v>
      </c>
      <c r="C129751" s="1" t="s">
        <v>30</v>
      </c>
      <c r="E129751">
        <v>6</v>
      </c>
      <c r="F129751">
        <v>6</v>
      </c>
      <c r="G129751">
        <v>5</v>
      </c>
      <c r="I129751">
        <v>1</v>
      </c>
      <c r="J129751">
        <v>0</v>
      </c>
      <c r="K129751">
        <v>0</v>
      </c>
    </row>
    <row r="129752" spans="1:11" x14ac:dyDescent="0.35">
      <c r="A129752">
        <v>1178326</v>
      </c>
      <c r="B129752">
        <v>14548</v>
      </c>
      <c r="C129752" s="1" t="s">
        <v>31</v>
      </c>
      <c r="E129752">
        <v>6</v>
      </c>
      <c r="F129752">
        <v>6</v>
      </c>
      <c r="G129752">
        <v>6</v>
      </c>
      <c r="I129752">
        <v>6</v>
      </c>
      <c r="J129752">
        <v>0</v>
      </c>
      <c r="K129752">
        <v>1</v>
      </c>
    </row>
    <row r="129753" spans="1:11" x14ac:dyDescent="0.35">
      <c r="A129753">
        <v>1178327</v>
      </c>
      <c r="B129753">
        <v>14548</v>
      </c>
      <c r="C129753" s="1" t="s">
        <v>32</v>
      </c>
      <c r="E129753">
        <v>7</v>
      </c>
      <c r="F129753">
        <v>7</v>
      </c>
      <c r="G129753">
        <v>8</v>
      </c>
      <c r="H129753">
        <v>9</v>
      </c>
      <c r="I129753">
        <v>3</v>
      </c>
      <c r="J129753">
        <v>0</v>
      </c>
      <c r="K129753">
        <v>0</v>
      </c>
    </row>
    <row r="129754" spans="1:11" x14ac:dyDescent="0.35">
      <c r="A129754">
        <v>1178328</v>
      </c>
      <c r="B129754">
        <v>14548</v>
      </c>
      <c r="C129754" s="1" t="s">
        <v>33</v>
      </c>
      <c r="E129754">
        <v>8</v>
      </c>
      <c r="F129754">
        <v>6</v>
      </c>
      <c r="G129754">
        <v>7</v>
      </c>
      <c r="I129754">
        <v>4</v>
      </c>
      <c r="J129754">
        <v>0</v>
      </c>
      <c r="K129754">
        <v>0</v>
      </c>
    </row>
    <row r="129755" spans="1:11" x14ac:dyDescent="0.35">
      <c r="A129755">
        <v>1178329</v>
      </c>
      <c r="B129755">
        <v>14548</v>
      </c>
      <c r="C129755" s="1" t="s">
        <v>34</v>
      </c>
      <c r="E129755">
        <v>4</v>
      </c>
      <c r="F129755">
        <v>3</v>
      </c>
      <c r="G129755">
        <v>2</v>
      </c>
      <c r="H129755">
        <v>7</v>
      </c>
      <c r="I129755">
        <v>3</v>
      </c>
      <c r="J129755">
        <v>0</v>
      </c>
      <c r="K129755">
        <v>0</v>
      </c>
    </row>
    <row r="129756" spans="1:11" x14ac:dyDescent="0.35">
      <c r="A129756">
        <v>1178330</v>
      </c>
      <c r="B129756">
        <v>14548</v>
      </c>
      <c r="C129756" s="1" t="s">
        <v>35</v>
      </c>
      <c r="E129756">
        <v>2</v>
      </c>
      <c r="F129756">
        <v>4</v>
      </c>
      <c r="G129756">
        <v>2</v>
      </c>
      <c r="H129756">
        <v>1</v>
      </c>
      <c r="I129756">
        <v>5</v>
      </c>
      <c r="J129756">
        <v>0</v>
      </c>
      <c r="K129756">
        <v>0</v>
      </c>
    </row>
    <row r="129757" spans="1:11" x14ac:dyDescent="0.35">
      <c r="A129757">
        <v>1178331</v>
      </c>
      <c r="B129757">
        <v>14548</v>
      </c>
      <c r="C129757" s="1" t="s">
        <v>36</v>
      </c>
      <c r="E129757">
        <v>10</v>
      </c>
      <c r="F129757">
        <v>9</v>
      </c>
      <c r="G129757">
        <v>8</v>
      </c>
      <c r="H129757">
        <v>2</v>
      </c>
      <c r="I129757">
        <v>3</v>
      </c>
      <c r="J129757">
        <v>0</v>
      </c>
      <c r="K129757">
        <v>0</v>
      </c>
    </row>
    <row r="129758" spans="1:11" x14ac:dyDescent="0.35">
      <c r="A129758">
        <v>1178332</v>
      </c>
      <c r="B129758">
        <v>14548</v>
      </c>
      <c r="C129758" s="1" t="s">
        <v>37</v>
      </c>
      <c r="E129758">
        <v>10</v>
      </c>
      <c r="F129758">
        <v>9</v>
      </c>
      <c r="G129758">
        <v>9</v>
      </c>
      <c r="H129758">
        <v>6</v>
      </c>
      <c r="I129758">
        <v>3</v>
      </c>
      <c r="J129758">
        <v>0</v>
      </c>
      <c r="K129758">
        <v>0</v>
      </c>
    </row>
    <row r="129759" spans="1:11" x14ac:dyDescent="0.35">
      <c r="A129759">
        <v>1178333</v>
      </c>
      <c r="B129759">
        <v>14548</v>
      </c>
      <c r="C129759" s="1" t="s">
        <v>38</v>
      </c>
      <c r="E129759">
        <v>8</v>
      </c>
      <c r="F129759">
        <v>8</v>
      </c>
      <c r="G129759">
        <v>7</v>
      </c>
      <c r="I129759">
        <v>4</v>
      </c>
      <c r="J129759">
        <v>0</v>
      </c>
      <c r="K129759">
        <v>0</v>
      </c>
    </row>
    <row r="129760" spans="1:11" x14ac:dyDescent="0.35">
      <c r="A129760">
        <v>1178334</v>
      </c>
      <c r="B129760">
        <v>14548</v>
      </c>
      <c r="C129760" s="1" t="s">
        <v>39</v>
      </c>
      <c r="E129760">
        <v>8</v>
      </c>
      <c r="F129760">
        <v>8</v>
      </c>
      <c r="G129760">
        <v>8</v>
      </c>
      <c r="H129760">
        <v>8</v>
      </c>
      <c r="I129760">
        <v>5</v>
      </c>
      <c r="J129760">
        <v>0</v>
      </c>
      <c r="K129760">
        <v>1</v>
      </c>
    </row>
    <row r="129761" spans="1:11" x14ac:dyDescent="0.35">
      <c r="A129761">
        <v>1178335</v>
      </c>
      <c r="B129761">
        <v>14548</v>
      </c>
      <c r="C129761" s="1" t="s">
        <v>40</v>
      </c>
      <c r="E129761">
        <v>10</v>
      </c>
      <c r="F129761">
        <v>10</v>
      </c>
      <c r="G129761">
        <v>10</v>
      </c>
      <c r="H129761">
        <v>10</v>
      </c>
      <c r="I129761">
        <v>2</v>
      </c>
      <c r="J129761">
        <v>0</v>
      </c>
      <c r="K129761">
        <v>0</v>
      </c>
    </row>
    <row r="129762" spans="1:11" x14ac:dyDescent="0.35">
      <c r="A129762">
        <v>1178336</v>
      </c>
      <c r="B129762">
        <v>14548</v>
      </c>
      <c r="C129762" s="1" t="s">
        <v>41</v>
      </c>
      <c r="D129762">
        <v>1</v>
      </c>
      <c r="I129762">
        <v>1</v>
      </c>
      <c r="J129762">
        <v>0</v>
      </c>
      <c r="K129762">
        <v>0</v>
      </c>
    </row>
    <row r="129763" spans="1:11" x14ac:dyDescent="0.35">
      <c r="A129763">
        <v>1178337</v>
      </c>
      <c r="B129763">
        <v>14548</v>
      </c>
      <c r="C129763" s="1" t="s">
        <v>42</v>
      </c>
      <c r="D129763">
        <v>4</v>
      </c>
      <c r="I129763">
        <v>0</v>
      </c>
      <c r="J129763">
        <v>0</v>
      </c>
      <c r="K129763">
        <v>0</v>
      </c>
    </row>
    <row r="129764" spans="1:11" x14ac:dyDescent="0.35">
      <c r="A129764">
        <v>1178338</v>
      </c>
      <c r="B129764">
        <v>14548</v>
      </c>
      <c r="C129764" s="1" t="s">
        <v>43</v>
      </c>
      <c r="D129764">
        <v>1</v>
      </c>
      <c r="I129764">
        <v>1</v>
      </c>
      <c r="J129764">
        <v>0</v>
      </c>
      <c r="K129764">
        <v>0</v>
      </c>
    </row>
    <row r="129765" spans="1:11" x14ac:dyDescent="0.35">
      <c r="A129765">
        <v>1178339</v>
      </c>
      <c r="B129765">
        <v>14548</v>
      </c>
      <c r="C129765" s="1" t="s">
        <v>44</v>
      </c>
      <c r="D129765">
        <v>4</v>
      </c>
      <c r="I129765">
        <v>1</v>
      </c>
      <c r="J129765">
        <v>0</v>
      </c>
      <c r="K129765">
        <v>0</v>
      </c>
    </row>
    <row r="129766" spans="1:11" x14ac:dyDescent="0.35">
      <c r="A129766">
        <v>1178340</v>
      </c>
      <c r="B129766">
        <v>14548</v>
      </c>
      <c r="C129766" s="1" t="s">
        <v>45</v>
      </c>
      <c r="D129766">
        <v>6</v>
      </c>
      <c r="I129766">
        <v>1</v>
      </c>
      <c r="J129766">
        <v>0</v>
      </c>
      <c r="K129766">
        <v>0</v>
      </c>
    </row>
    <row r="129767" spans="1:11" x14ac:dyDescent="0.35">
      <c r="A129767">
        <v>1178341</v>
      </c>
      <c r="B129767">
        <v>14548</v>
      </c>
      <c r="C129767" s="1" t="s">
        <v>46</v>
      </c>
      <c r="D129767">
        <v>6</v>
      </c>
      <c r="I129767">
        <v>0</v>
      </c>
      <c r="J129767">
        <v>0</v>
      </c>
      <c r="K129767">
        <v>0</v>
      </c>
    </row>
    <row r="129768" spans="1:11" x14ac:dyDescent="0.35">
      <c r="A129768">
        <v>1178342</v>
      </c>
      <c r="B129768">
        <v>14548</v>
      </c>
      <c r="C129768" s="1" t="s">
        <v>47</v>
      </c>
      <c r="D129768">
        <v>6</v>
      </c>
      <c r="I129768">
        <v>1</v>
      </c>
      <c r="J129768">
        <v>0</v>
      </c>
      <c r="K129768">
        <v>0</v>
      </c>
    </row>
    <row r="129769" spans="1:11" x14ac:dyDescent="0.35">
      <c r="A129769">
        <v>1178343</v>
      </c>
      <c r="B129769">
        <v>14548</v>
      </c>
      <c r="C129769" s="1" t="s">
        <v>48</v>
      </c>
      <c r="D129769">
        <v>7</v>
      </c>
      <c r="I129769">
        <v>0</v>
      </c>
      <c r="J129769">
        <v>0</v>
      </c>
      <c r="K129769">
        <v>0</v>
      </c>
    </row>
    <row r="129770" spans="1:11" x14ac:dyDescent="0.35">
      <c r="A129770">
        <v>1178344</v>
      </c>
      <c r="B129770">
        <v>14548</v>
      </c>
      <c r="C129770" s="1" t="s">
        <v>49</v>
      </c>
      <c r="D129770">
        <v>6</v>
      </c>
      <c r="I129770">
        <v>3</v>
      </c>
      <c r="J129770">
        <v>0</v>
      </c>
      <c r="K129770">
        <v>0</v>
      </c>
    </row>
    <row r="129771" spans="1:11" x14ac:dyDescent="0.35">
      <c r="A129771">
        <v>1178345</v>
      </c>
      <c r="B129771">
        <v>14548</v>
      </c>
      <c r="C129771" s="1" t="s">
        <v>50</v>
      </c>
      <c r="D129771">
        <v>0</v>
      </c>
      <c r="I129771">
        <v>0</v>
      </c>
      <c r="J129771">
        <v>0</v>
      </c>
      <c r="K129771">
        <v>0</v>
      </c>
    </row>
    <row r="129772" spans="1:11" x14ac:dyDescent="0.35">
      <c r="A129772">
        <v>1178346</v>
      </c>
      <c r="B129772">
        <v>14548</v>
      </c>
      <c r="C129772" s="1" t="s">
        <v>51</v>
      </c>
      <c r="D129772">
        <v>9</v>
      </c>
      <c r="I129772">
        <v>2</v>
      </c>
      <c r="J129772">
        <v>0</v>
      </c>
      <c r="K129772">
        <v>0</v>
      </c>
    </row>
    <row r="129773" spans="1:11" x14ac:dyDescent="0.35">
      <c r="A129773">
        <v>1178347</v>
      </c>
      <c r="B129773">
        <v>14548</v>
      </c>
      <c r="C129773" s="1" t="s">
        <v>52</v>
      </c>
      <c r="D129773">
        <v>4</v>
      </c>
      <c r="I129773">
        <v>1</v>
      </c>
      <c r="J129773">
        <v>0</v>
      </c>
      <c r="K129773">
        <v>0</v>
      </c>
    </row>
    <row r="129774" spans="1:11" x14ac:dyDescent="0.35">
      <c r="A129774">
        <v>1178348</v>
      </c>
      <c r="B129774">
        <v>14548</v>
      </c>
      <c r="C129774" s="1" t="s">
        <v>53</v>
      </c>
      <c r="D129774">
        <v>9</v>
      </c>
      <c r="I129774">
        <v>5</v>
      </c>
      <c r="J129774">
        <v>0</v>
      </c>
      <c r="K129774">
        <v>0</v>
      </c>
    </row>
    <row r="129775" spans="1:11" x14ac:dyDescent="0.35">
      <c r="A129775">
        <v>1178349</v>
      </c>
      <c r="B129775">
        <v>14548</v>
      </c>
      <c r="C129775" s="1" t="s">
        <v>54</v>
      </c>
      <c r="D129775">
        <v>0</v>
      </c>
      <c r="I129775">
        <v>0</v>
      </c>
      <c r="J129775">
        <v>0</v>
      </c>
      <c r="K129775">
        <v>0</v>
      </c>
    </row>
    <row r="129776" spans="1:11" x14ac:dyDescent="0.35">
      <c r="A129776">
        <v>1178350</v>
      </c>
      <c r="B129776">
        <v>14548</v>
      </c>
      <c r="C129776" s="1" t="s">
        <v>55</v>
      </c>
      <c r="D129776">
        <v>3</v>
      </c>
      <c r="I129776">
        <v>0</v>
      </c>
      <c r="J129776">
        <v>0</v>
      </c>
      <c r="K129776">
        <v>0</v>
      </c>
    </row>
    <row r="129777" spans="1:11" x14ac:dyDescent="0.35">
      <c r="A129777">
        <v>1178351</v>
      </c>
      <c r="B129777">
        <v>14548</v>
      </c>
      <c r="C129777" s="1" t="s">
        <v>56</v>
      </c>
      <c r="D129777">
        <v>9</v>
      </c>
      <c r="I129777">
        <v>1</v>
      </c>
      <c r="J129777">
        <v>0</v>
      </c>
      <c r="K129777">
        <v>0</v>
      </c>
    </row>
    <row r="129778" spans="1:11" x14ac:dyDescent="0.35">
      <c r="A129778">
        <v>1178352</v>
      </c>
      <c r="B129778">
        <v>14548</v>
      </c>
      <c r="C129778" s="1" t="s">
        <v>57</v>
      </c>
      <c r="D129778">
        <v>6</v>
      </c>
      <c r="I129778">
        <v>4</v>
      </c>
      <c r="J129778">
        <v>0</v>
      </c>
      <c r="K129778">
        <v>0</v>
      </c>
    </row>
    <row r="129779" spans="1:11" x14ac:dyDescent="0.35">
      <c r="A129779">
        <v>1178353</v>
      </c>
      <c r="B129779">
        <v>14548</v>
      </c>
      <c r="C129779" s="1" t="s">
        <v>58</v>
      </c>
      <c r="D129779">
        <v>8</v>
      </c>
      <c r="I129779">
        <v>1</v>
      </c>
      <c r="J129779">
        <v>0</v>
      </c>
      <c r="K129779">
        <v>0</v>
      </c>
    </row>
    <row r="129780" spans="1:11" x14ac:dyDescent="0.35">
      <c r="A129780">
        <v>1178354</v>
      </c>
      <c r="B129780">
        <v>14548</v>
      </c>
      <c r="C129780" s="1" t="s">
        <v>59</v>
      </c>
      <c r="D129780">
        <v>8</v>
      </c>
      <c r="I129780">
        <v>2</v>
      </c>
      <c r="J129780">
        <v>0</v>
      </c>
      <c r="K129780">
        <v>0</v>
      </c>
    </row>
    <row r="129781" spans="1:11" x14ac:dyDescent="0.35">
      <c r="A129781">
        <v>1178355</v>
      </c>
      <c r="B129781">
        <v>14548</v>
      </c>
      <c r="C129781" s="1" t="s">
        <v>60</v>
      </c>
      <c r="D129781">
        <v>10</v>
      </c>
      <c r="I129781">
        <v>0</v>
      </c>
      <c r="J129781">
        <v>0</v>
      </c>
      <c r="K129781">
        <v>0</v>
      </c>
    </row>
    <row r="129782" spans="1:11" x14ac:dyDescent="0.35">
      <c r="A129782">
        <v>1178356</v>
      </c>
      <c r="B129782">
        <v>14548</v>
      </c>
      <c r="C129782" s="1" t="s">
        <v>61</v>
      </c>
      <c r="D129782">
        <v>3</v>
      </c>
      <c r="J129782">
        <v>0</v>
      </c>
      <c r="K129782">
        <v>0</v>
      </c>
    </row>
    <row r="129783" spans="1:11" x14ac:dyDescent="0.35">
      <c r="A129783">
        <v>1178357</v>
      </c>
      <c r="B129783">
        <v>14548</v>
      </c>
      <c r="C129783" s="1" t="s">
        <v>62</v>
      </c>
      <c r="D129783">
        <v>7</v>
      </c>
      <c r="J129783">
        <v>0</v>
      </c>
      <c r="K129783">
        <v>0</v>
      </c>
    </row>
    <row r="129784" spans="1:11" x14ac:dyDescent="0.35">
      <c r="A129784">
        <v>1178358</v>
      </c>
      <c r="B129784">
        <v>14548</v>
      </c>
      <c r="C129784" s="1" t="s">
        <v>63</v>
      </c>
      <c r="D129784">
        <v>1</v>
      </c>
      <c r="J129784">
        <v>0</v>
      </c>
      <c r="K129784">
        <v>0</v>
      </c>
    </row>
    <row r="129785" spans="1:11" x14ac:dyDescent="0.35">
      <c r="A129785">
        <v>1178359</v>
      </c>
      <c r="B129785">
        <v>14548</v>
      </c>
      <c r="C129785" s="1" t="s">
        <v>64</v>
      </c>
      <c r="D129785">
        <v>6</v>
      </c>
      <c r="J129785">
        <v>0</v>
      </c>
      <c r="K129785">
        <v>0</v>
      </c>
    </row>
    <row r="129786" spans="1:11" x14ac:dyDescent="0.35">
      <c r="A129786">
        <v>1178360</v>
      </c>
      <c r="B129786">
        <v>14548</v>
      </c>
      <c r="C129786" s="1" t="s">
        <v>65</v>
      </c>
      <c r="D129786">
        <v>6</v>
      </c>
      <c r="J129786">
        <v>0</v>
      </c>
      <c r="K129786">
        <v>0</v>
      </c>
    </row>
    <row r="129787" spans="1:11" x14ac:dyDescent="0.35">
      <c r="A129787">
        <v>1178361</v>
      </c>
      <c r="B129787">
        <v>14548</v>
      </c>
      <c r="C129787" s="1" t="s">
        <v>66</v>
      </c>
      <c r="D129787">
        <v>3</v>
      </c>
      <c r="J129787">
        <v>0</v>
      </c>
      <c r="K129787">
        <v>0</v>
      </c>
    </row>
    <row r="129788" spans="1:11" x14ac:dyDescent="0.35">
      <c r="A129788">
        <v>1178362</v>
      </c>
      <c r="B129788">
        <v>14548</v>
      </c>
      <c r="C129788" s="1" t="s">
        <v>67</v>
      </c>
      <c r="D129788">
        <v>3</v>
      </c>
      <c r="J129788">
        <v>0</v>
      </c>
      <c r="K129788">
        <v>0</v>
      </c>
    </row>
    <row r="129789" spans="1:11" x14ac:dyDescent="0.35">
      <c r="A129789">
        <v>1178363</v>
      </c>
      <c r="B129789">
        <v>14548</v>
      </c>
      <c r="C129789" s="1" t="s">
        <v>68</v>
      </c>
      <c r="D129789">
        <v>6</v>
      </c>
      <c r="J129789">
        <v>0</v>
      </c>
      <c r="K129789">
        <v>0</v>
      </c>
    </row>
    <row r="129790" spans="1:11" x14ac:dyDescent="0.35">
      <c r="A129790">
        <v>1178364</v>
      </c>
      <c r="B129790">
        <v>14548</v>
      </c>
      <c r="C129790" s="1" t="s">
        <v>69</v>
      </c>
      <c r="D129790">
        <v>5</v>
      </c>
      <c r="J129790">
        <v>0</v>
      </c>
      <c r="K129790">
        <v>0</v>
      </c>
    </row>
    <row r="129791" spans="1:11" x14ac:dyDescent="0.35">
      <c r="A129791">
        <v>1178365</v>
      </c>
      <c r="B129791">
        <v>14548</v>
      </c>
      <c r="C129791" s="1" t="s">
        <v>70</v>
      </c>
      <c r="D129791">
        <v>2</v>
      </c>
      <c r="J129791">
        <v>0</v>
      </c>
      <c r="K129791">
        <v>0</v>
      </c>
    </row>
    <row r="129792" spans="1:11" x14ac:dyDescent="0.35">
      <c r="A129792">
        <v>1178366</v>
      </c>
      <c r="B129792">
        <v>14548</v>
      </c>
      <c r="C129792" s="1" t="s">
        <v>71</v>
      </c>
      <c r="D129792">
        <v>4</v>
      </c>
      <c r="J129792">
        <v>0</v>
      </c>
      <c r="K129792">
        <v>0</v>
      </c>
    </row>
    <row r="129793" spans="1:11" x14ac:dyDescent="0.35">
      <c r="A129793">
        <v>1178367</v>
      </c>
      <c r="B129793">
        <v>14548</v>
      </c>
      <c r="C129793" s="1" t="s">
        <v>72</v>
      </c>
      <c r="D129793">
        <v>6</v>
      </c>
      <c r="J129793">
        <v>0</v>
      </c>
      <c r="K129793">
        <v>0</v>
      </c>
    </row>
    <row r="129794" spans="1:11" x14ac:dyDescent="0.35">
      <c r="A129794">
        <v>1178368</v>
      </c>
      <c r="B129794">
        <v>14548</v>
      </c>
      <c r="C129794" s="1" t="s">
        <v>73</v>
      </c>
      <c r="D129794">
        <v>7</v>
      </c>
      <c r="J129794">
        <v>0</v>
      </c>
      <c r="K129794">
        <v>0</v>
      </c>
    </row>
    <row r="129795" spans="1:11" x14ac:dyDescent="0.35">
      <c r="A129795">
        <v>1178369</v>
      </c>
      <c r="B129795">
        <v>14548</v>
      </c>
      <c r="C129795" s="1" t="s">
        <v>74</v>
      </c>
      <c r="D129795">
        <v>5</v>
      </c>
      <c r="J129795">
        <v>0</v>
      </c>
      <c r="K129795">
        <v>0</v>
      </c>
    </row>
    <row r="129796" spans="1:11" x14ac:dyDescent="0.35">
      <c r="A129796">
        <v>1178370</v>
      </c>
      <c r="B129796">
        <v>14548</v>
      </c>
      <c r="C129796" s="1" t="s">
        <v>75</v>
      </c>
      <c r="D129796">
        <v>8</v>
      </c>
      <c r="J129796">
        <v>0</v>
      </c>
      <c r="K129796">
        <v>0</v>
      </c>
    </row>
    <row r="129797" spans="1:11" x14ac:dyDescent="0.35">
      <c r="A129797">
        <v>1178371</v>
      </c>
      <c r="B129797">
        <v>14548</v>
      </c>
      <c r="C129797" s="1" t="s">
        <v>76</v>
      </c>
      <c r="D129797">
        <v>6</v>
      </c>
      <c r="J129797">
        <v>0</v>
      </c>
      <c r="K129797">
        <v>0</v>
      </c>
    </row>
    <row r="129798" spans="1:11" x14ac:dyDescent="0.35">
      <c r="A129798">
        <v>1178372</v>
      </c>
      <c r="B129798">
        <v>14548</v>
      </c>
      <c r="C129798" s="1" t="s">
        <v>77</v>
      </c>
      <c r="D129798">
        <v>7</v>
      </c>
      <c r="J129798">
        <v>0</v>
      </c>
      <c r="K129798">
        <v>0</v>
      </c>
    </row>
    <row r="129799" spans="1:11" x14ac:dyDescent="0.35">
      <c r="A129799">
        <v>1178373</v>
      </c>
      <c r="B129799">
        <v>14548</v>
      </c>
      <c r="C129799" s="1" t="s">
        <v>78</v>
      </c>
      <c r="D129799">
        <v>7</v>
      </c>
      <c r="J129799">
        <v>0</v>
      </c>
      <c r="K129799">
        <v>0</v>
      </c>
    </row>
    <row r="129800" spans="1:11" x14ac:dyDescent="0.35">
      <c r="A129800">
        <v>1178374</v>
      </c>
      <c r="B129800">
        <v>14548</v>
      </c>
      <c r="C129800" s="1" t="s">
        <v>79</v>
      </c>
      <c r="D129800">
        <v>7</v>
      </c>
      <c r="J129800">
        <v>0</v>
      </c>
      <c r="K129800">
        <v>0</v>
      </c>
    </row>
    <row r="129801" spans="1:11" x14ac:dyDescent="0.35">
      <c r="A129801">
        <v>1178375</v>
      </c>
      <c r="B129801">
        <v>14548</v>
      </c>
      <c r="C129801" s="1" t="s">
        <v>80</v>
      </c>
      <c r="D129801">
        <v>10</v>
      </c>
      <c r="J129801">
        <v>0</v>
      </c>
      <c r="K129801">
        <v>0</v>
      </c>
    </row>
    <row r="129802" spans="1:11" x14ac:dyDescent="0.35">
      <c r="A129802">
        <v>1178376</v>
      </c>
      <c r="B129802">
        <v>14548</v>
      </c>
      <c r="C129802" s="1" t="s">
        <v>81</v>
      </c>
      <c r="D129802">
        <v>5</v>
      </c>
      <c r="J129802">
        <v>0</v>
      </c>
      <c r="K129802">
        <v>0</v>
      </c>
    </row>
    <row r="129803" spans="1:11" x14ac:dyDescent="0.35">
      <c r="A129803">
        <v>1178377</v>
      </c>
      <c r="B129803">
        <v>14548</v>
      </c>
      <c r="C129803" s="1" t="s">
        <v>82</v>
      </c>
      <c r="D129803">
        <v>2</v>
      </c>
      <c r="J129803">
        <v>0</v>
      </c>
      <c r="K129803">
        <v>0</v>
      </c>
    </row>
    <row r="129804" spans="1:11" x14ac:dyDescent="0.35">
      <c r="A129804">
        <v>1178378</v>
      </c>
      <c r="B129804">
        <v>14548</v>
      </c>
      <c r="C129804" s="1" t="s">
        <v>83</v>
      </c>
      <c r="D129804">
        <v>8</v>
      </c>
      <c r="J129804">
        <v>0</v>
      </c>
      <c r="K129804">
        <v>0</v>
      </c>
    </row>
    <row r="129805" spans="1:11" x14ac:dyDescent="0.35">
      <c r="A129805">
        <v>1178379</v>
      </c>
      <c r="B129805">
        <v>14548</v>
      </c>
      <c r="C129805" s="1" t="s">
        <v>84</v>
      </c>
      <c r="D129805">
        <v>8</v>
      </c>
      <c r="J129805">
        <v>0</v>
      </c>
      <c r="K129805">
        <v>0</v>
      </c>
    </row>
    <row r="129806" spans="1:11" x14ac:dyDescent="0.35">
      <c r="A129806">
        <v>1178380</v>
      </c>
      <c r="B129806">
        <v>14548</v>
      </c>
      <c r="C129806" s="1" t="s">
        <v>85</v>
      </c>
      <c r="D129806">
        <v>9</v>
      </c>
      <c r="J129806">
        <v>0</v>
      </c>
      <c r="K129806">
        <v>0</v>
      </c>
    </row>
    <row r="129807" spans="1:11" x14ac:dyDescent="0.35">
      <c r="A129807">
        <v>1178381</v>
      </c>
      <c r="B129807">
        <v>14548</v>
      </c>
      <c r="C129807" s="1" t="s">
        <v>86</v>
      </c>
      <c r="D129807">
        <v>5</v>
      </c>
      <c r="J129807">
        <v>0</v>
      </c>
      <c r="K129807">
        <v>0</v>
      </c>
    </row>
    <row r="129808" spans="1:11" x14ac:dyDescent="0.35">
      <c r="A129808">
        <v>1178382</v>
      </c>
      <c r="B129808">
        <v>14548</v>
      </c>
      <c r="C129808" s="1" t="s">
        <v>87</v>
      </c>
      <c r="D129808">
        <v>1</v>
      </c>
      <c r="J129808">
        <v>0</v>
      </c>
      <c r="K129808">
        <v>0</v>
      </c>
    </row>
    <row r="129809" spans="1:13" x14ac:dyDescent="0.35">
      <c r="A129809">
        <v>1178383</v>
      </c>
      <c r="B129809">
        <v>14548</v>
      </c>
      <c r="C129809" s="1" t="s">
        <v>88</v>
      </c>
      <c r="D129809">
        <v>6</v>
      </c>
      <c r="J129809">
        <v>0</v>
      </c>
      <c r="K129809">
        <v>0</v>
      </c>
    </row>
    <row r="129810" spans="1:13" x14ac:dyDescent="0.35">
      <c r="A129810">
        <v>1178384</v>
      </c>
      <c r="B129810">
        <v>14548</v>
      </c>
      <c r="C129810" s="1" t="s">
        <v>89</v>
      </c>
      <c r="D129810">
        <v>2</v>
      </c>
      <c r="J129810">
        <v>0</v>
      </c>
      <c r="K129810">
        <v>0</v>
      </c>
    </row>
    <row r="129811" spans="1:13" x14ac:dyDescent="0.35">
      <c r="A129811">
        <v>1178385</v>
      </c>
      <c r="B129811">
        <v>14548</v>
      </c>
      <c r="C129811" s="1" t="s">
        <v>90</v>
      </c>
      <c r="D129811">
        <v>4</v>
      </c>
      <c r="J129811">
        <v>0</v>
      </c>
      <c r="K129811">
        <v>0</v>
      </c>
    </row>
    <row r="129812" spans="1:13" x14ac:dyDescent="0.35">
      <c r="A129812">
        <v>1178386</v>
      </c>
      <c r="B129812">
        <v>14548</v>
      </c>
      <c r="C129812" s="1" t="s">
        <v>91</v>
      </c>
      <c r="D129812">
        <v>6</v>
      </c>
      <c r="J129812">
        <v>0</v>
      </c>
      <c r="K129812">
        <v>0</v>
      </c>
    </row>
    <row r="129813" spans="1:13" x14ac:dyDescent="0.35">
      <c r="A129813">
        <v>1178387</v>
      </c>
      <c r="B129813">
        <v>14548</v>
      </c>
      <c r="C129813" s="1" t="s">
        <v>92</v>
      </c>
      <c r="D129813">
        <v>7</v>
      </c>
      <c r="J129813">
        <v>0</v>
      </c>
      <c r="K129813">
        <v>0</v>
      </c>
    </row>
    <row r="129814" spans="1:13" x14ac:dyDescent="0.35">
      <c r="A129814">
        <v>1178388</v>
      </c>
      <c r="B129814">
        <v>14548</v>
      </c>
      <c r="C129814" s="1" t="s">
        <v>93</v>
      </c>
      <c r="D129814">
        <v>6</v>
      </c>
      <c r="J129814">
        <v>0</v>
      </c>
      <c r="K129814">
        <v>0</v>
      </c>
    </row>
    <row r="129815" spans="1:13" x14ac:dyDescent="0.35">
      <c r="A129815">
        <v>1178389</v>
      </c>
      <c r="B129815">
        <v>14549</v>
      </c>
      <c r="C129815" s="1" t="s">
        <v>13</v>
      </c>
      <c r="J129815">
        <v>0</v>
      </c>
      <c r="K129815">
        <v>0</v>
      </c>
      <c r="L129815">
        <v>2</v>
      </c>
      <c r="M129815">
        <v>0</v>
      </c>
    </row>
    <row r="129816" spans="1:13" x14ac:dyDescent="0.35">
      <c r="A129816">
        <v>1178390</v>
      </c>
      <c r="B129816">
        <v>14549</v>
      </c>
      <c r="C129816" s="1" t="s">
        <v>14</v>
      </c>
      <c r="J129816">
        <v>0</v>
      </c>
      <c r="K129816">
        <v>0</v>
      </c>
      <c r="L129816">
        <v>2</v>
      </c>
      <c r="M129816">
        <v>0</v>
      </c>
    </row>
    <row r="129817" spans="1:13" x14ac:dyDescent="0.35">
      <c r="A129817">
        <v>1178391</v>
      </c>
      <c r="B129817">
        <v>14549</v>
      </c>
      <c r="C129817" s="1" t="s">
        <v>15</v>
      </c>
      <c r="E129817">
        <v>9</v>
      </c>
      <c r="F129817">
        <v>8</v>
      </c>
      <c r="G129817">
        <v>10</v>
      </c>
      <c r="H129817">
        <v>10</v>
      </c>
      <c r="I129817">
        <v>4</v>
      </c>
      <c r="J129817">
        <v>0</v>
      </c>
      <c r="K129817">
        <v>1</v>
      </c>
    </row>
    <row r="129818" spans="1:13" x14ac:dyDescent="0.35">
      <c r="A129818">
        <v>1178392</v>
      </c>
      <c r="B129818">
        <v>14549</v>
      </c>
      <c r="C129818" s="1" t="s">
        <v>16</v>
      </c>
      <c r="E129818">
        <v>8</v>
      </c>
      <c r="F129818">
        <v>7</v>
      </c>
      <c r="G129818">
        <v>6</v>
      </c>
      <c r="H129818">
        <v>8</v>
      </c>
      <c r="I129818">
        <v>1</v>
      </c>
      <c r="J129818">
        <v>0</v>
      </c>
      <c r="K129818">
        <v>0</v>
      </c>
    </row>
    <row r="129819" spans="1:13" x14ac:dyDescent="0.35">
      <c r="A129819">
        <v>1178393</v>
      </c>
      <c r="B129819">
        <v>14549</v>
      </c>
      <c r="C129819" s="1" t="s">
        <v>17</v>
      </c>
      <c r="E129819">
        <v>6</v>
      </c>
      <c r="F129819">
        <v>7</v>
      </c>
      <c r="G129819">
        <v>8</v>
      </c>
      <c r="I129819">
        <v>1</v>
      </c>
      <c r="J129819">
        <v>0</v>
      </c>
      <c r="K129819">
        <v>0</v>
      </c>
    </row>
    <row r="129820" spans="1:13" x14ac:dyDescent="0.35">
      <c r="A129820">
        <v>1178394</v>
      </c>
      <c r="B129820">
        <v>14549</v>
      </c>
      <c r="C129820" s="1" t="s">
        <v>18</v>
      </c>
      <c r="J129820">
        <v>0</v>
      </c>
      <c r="K129820">
        <v>0</v>
      </c>
      <c r="L129820">
        <v>3</v>
      </c>
      <c r="M129820">
        <v>0</v>
      </c>
    </row>
    <row r="129821" spans="1:13" x14ac:dyDescent="0.35">
      <c r="A129821">
        <v>1178395</v>
      </c>
      <c r="B129821">
        <v>14549</v>
      </c>
      <c r="C129821" s="1" t="s">
        <v>19</v>
      </c>
      <c r="J129821">
        <v>0</v>
      </c>
      <c r="K129821">
        <v>0</v>
      </c>
      <c r="L129821">
        <v>1</v>
      </c>
      <c r="M129821">
        <v>0</v>
      </c>
    </row>
    <row r="129822" spans="1:13" x14ac:dyDescent="0.35">
      <c r="A129822">
        <v>1178396</v>
      </c>
      <c r="B129822">
        <v>14549</v>
      </c>
      <c r="C129822" s="1" t="s">
        <v>20</v>
      </c>
      <c r="E129822">
        <v>6</v>
      </c>
      <c r="F129822">
        <v>7</v>
      </c>
      <c r="G129822">
        <v>8</v>
      </c>
      <c r="H129822">
        <v>4</v>
      </c>
      <c r="I129822">
        <v>4</v>
      </c>
      <c r="J129822">
        <v>0</v>
      </c>
      <c r="K129822">
        <v>0</v>
      </c>
    </row>
    <row r="129823" spans="1:13" x14ac:dyDescent="0.35">
      <c r="A129823">
        <v>1178397</v>
      </c>
      <c r="B129823">
        <v>14549</v>
      </c>
      <c r="C129823" s="1" t="s">
        <v>21</v>
      </c>
      <c r="J129823">
        <v>0</v>
      </c>
      <c r="K129823">
        <v>0</v>
      </c>
      <c r="L129823">
        <v>3</v>
      </c>
      <c r="M129823">
        <v>1</v>
      </c>
    </row>
    <row r="129824" spans="1:13" x14ac:dyDescent="0.35">
      <c r="A129824">
        <v>1178398</v>
      </c>
      <c r="B129824">
        <v>14549</v>
      </c>
      <c r="C129824" s="1" t="s">
        <v>22</v>
      </c>
      <c r="E129824">
        <v>8</v>
      </c>
      <c r="F129824">
        <v>10</v>
      </c>
      <c r="G129824">
        <v>10</v>
      </c>
      <c r="H129824">
        <v>8</v>
      </c>
      <c r="I129824">
        <v>2</v>
      </c>
      <c r="J129824">
        <v>0</v>
      </c>
      <c r="K129824">
        <v>0</v>
      </c>
    </row>
    <row r="129825" spans="1:13" x14ac:dyDescent="0.35">
      <c r="A129825">
        <v>1178399</v>
      </c>
      <c r="B129825">
        <v>14549</v>
      </c>
      <c r="C129825" s="1" t="s">
        <v>23</v>
      </c>
      <c r="E129825">
        <v>8</v>
      </c>
      <c r="F129825">
        <v>10</v>
      </c>
      <c r="G129825">
        <v>9</v>
      </c>
      <c r="H129825">
        <v>10</v>
      </c>
      <c r="I129825">
        <v>0</v>
      </c>
      <c r="J129825">
        <v>0</v>
      </c>
      <c r="K129825">
        <v>0</v>
      </c>
    </row>
    <row r="129826" spans="1:13" x14ac:dyDescent="0.35">
      <c r="A129826">
        <v>1178400</v>
      </c>
      <c r="B129826">
        <v>14549</v>
      </c>
      <c r="C129826" s="1" t="s">
        <v>24</v>
      </c>
      <c r="J129826">
        <v>0</v>
      </c>
      <c r="K129826">
        <v>0</v>
      </c>
      <c r="L129826">
        <v>1</v>
      </c>
      <c r="M129826">
        <v>1</v>
      </c>
    </row>
    <row r="129827" spans="1:13" x14ac:dyDescent="0.35">
      <c r="A129827">
        <v>1178401</v>
      </c>
      <c r="B129827">
        <v>14549</v>
      </c>
      <c r="C129827" s="1" t="s">
        <v>25</v>
      </c>
      <c r="E129827">
        <v>10</v>
      </c>
      <c r="F129827">
        <v>10</v>
      </c>
      <c r="G129827">
        <v>10</v>
      </c>
      <c r="H129827">
        <v>10</v>
      </c>
      <c r="I129827">
        <v>3</v>
      </c>
      <c r="J129827">
        <v>0</v>
      </c>
      <c r="K129827">
        <v>1</v>
      </c>
    </row>
    <row r="129828" spans="1:13" x14ac:dyDescent="0.35">
      <c r="A129828">
        <v>1178402</v>
      </c>
      <c r="B129828">
        <v>14549</v>
      </c>
      <c r="C129828" s="1" t="s">
        <v>26</v>
      </c>
      <c r="E129828">
        <v>8</v>
      </c>
      <c r="F129828">
        <v>10</v>
      </c>
      <c r="G129828">
        <v>10</v>
      </c>
      <c r="H129828">
        <v>9</v>
      </c>
      <c r="I129828">
        <v>3</v>
      </c>
      <c r="J129828">
        <v>0</v>
      </c>
      <c r="K129828">
        <v>0</v>
      </c>
    </row>
    <row r="129829" spans="1:13" x14ac:dyDescent="0.35">
      <c r="A129829">
        <v>1178403</v>
      </c>
      <c r="B129829">
        <v>14549</v>
      </c>
      <c r="C129829" s="1" t="s">
        <v>27</v>
      </c>
      <c r="J129829">
        <v>0</v>
      </c>
      <c r="K129829">
        <v>0</v>
      </c>
      <c r="L129829">
        <v>2</v>
      </c>
      <c r="M129829">
        <v>1</v>
      </c>
    </row>
    <row r="129830" spans="1:13" x14ac:dyDescent="0.35">
      <c r="A129830">
        <v>1178404</v>
      </c>
      <c r="B129830">
        <v>14549</v>
      </c>
      <c r="C129830" s="1" t="s">
        <v>28</v>
      </c>
      <c r="J129830">
        <v>0</v>
      </c>
      <c r="K129830">
        <v>0</v>
      </c>
      <c r="L129830">
        <v>4</v>
      </c>
      <c r="M129830">
        <v>1</v>
      </c>
    </row>
    <row r="129831" spans="1:13" x14ac:dyDescent="0.35">
      <c r="A129831">
        <v>1178405</v>
      </c>
      <c r="B129831">
        <v>14549</v>
      </c>
      <c r="C129831" s="1" t="s">
        <v>29</v>
      </c>
      <c r="J129831">
        <v>0</v>
      </c>
      <c r="K129831">
        <v>0</v>
      </c>
      <c r="L129831">
        <v>3</v>
      </c>
      <c r="M129831">
        <v>0</v>
      </c>
    </row>
    <row r="129832" spans="1:13" x14ac:dyDescent="0.35">
      <c r="A129832">
        <v>1178406</v>
      </c>
      <c r="B129832">
        <v>14549</v>
      </c>
      <c r="C129832" s="1" t="s">
        <v>30</v>
      </c>
      <c r="J129832">
        <v>0</v>
      </c>
      <c r="K129832">
        <v>0</v>
      </c>
      <c r="L129832">
        <v>4</v>
      </c>
      <c r="M129832">
        <v>0</v>
      </c>
    </row>
    <row r="129833" spans="1:13" x14ac:dyDescent="0.35">
      <c r="A129833">
        <v>1178407</v>
      </c>
      <c r="B129833">
        <v>14549</v>
      </c>
      <c r="C129833" s="1" t="s">
        <v>31</v>
      </c>
      <c r="J129833">
        <v>0</v>
      </c>
      <c r="K129833">
        <v>0</v>
      </c>
      <c r="L129833">
        <v>3</v>
      </c>
      <c r="M129833">
        <v>0</v>
      </c>
    </row>
    <row r="129834" spans="1:13" x14ac:dyDescent="0.35">
      <c r="A129834">
        <v>1178408</v>
      </c>
      <c r="B129834">
        <v>14549</v>
      </c>
      <c r="C129834" s="1" t="s">
        <v>32</v>
      </c>
      <c r="J129834">
        <v>0</v>
      </c>
      <c r="K129834">
        <v>0</v>
      </c>
      <c r="L129834">
        <v>3</v>
      </c>
      <c r="M129834">
        <v>0</v>
      </c>
    </row>
    <row r="129835" spans="1:13" x14ac:dyDescent="0.35">
      <c r="A129835">
        <v>1178409</v>
      </c>
      <c r="B129835">
        <v>14549</v>
      </c>
      <c r="C129835" s="1" t="s">
        <v>33</v>
      </c>
      <c r="E129835">
        <v>10</v>
      </c>
      <c r="F129835">
        <v>8</v>
      </c>
      <c r="G129835">
        <v>9</v>
      </c>
      <c r="I129835">
        <v>1</v>
      </c>
      <c r="J129835">
        <v>0</v>
      </c>
      <c r="K129835">
        <v>0</v>
      </c>
    </row>
    <row r="129836" spans="1:13" x14ac:dyDescent="0.35">
      <c r="A129836">
        <v>1178410</v>
      </c>
      <c r="B129836">
        <v>14549</v>
      </c>
      <c r="C129836" s="1" t="s">
        <v>34</v>
      </c>
      <c r="E129836">
        <v>4</v>
      </c>
      <c r="F129836">
        <v>5</v>
      </c>
      <c r="G129836">
        <v>4</v>
      </c>
      <c r="H129836">
        <v>2</v>
      </c>
      <c r="I129836">
        <v>0</v>
      </c>
      <c r="J129836">
        <v>0</v>
      </c>
      <c r="K129836">
        <v>0</v>
      </c>
    </row>
    <row r="129837" spans="1:13" x14ac:dyDescent="0.35">
      <c r="A129837">
        <v>1178411</v>
      </c>
      <c r="B129837">
        <v>14549</v>
      </c>
      <c r="C129837" s="1" t="s">
        <v>35</v>
      </c>
      <c r="J129837">
        <v>0</v>
      </c>
      <c r="K129837">
        <v>0</v>
      </c>
      <c r="L129837">
        <v>4</v>
      </c>
      <c r="M129837">
        <v>1</v>
      </c>
    </row>
    <row r="129838" spans="1:13" x14ac:dyDescent="0.35">
      <c r="A129838">
        <v>1178412</v>
      </c>
      <c r="B129838">
        <v>14549</v>
      </c>
      <c r="C129838" s="1" t="s">
        <v>36</v>
      </c>
      <c r="J129838">
        <v>0</v>
      </c>
      <c r="K129838">
        <v>0</v>
      </c>
      <c r="L129838">
        <v>2</v>
      </c>
      <c r="M129838">
        <v>0</v>
      </c>
    </row>
    <row r="129839" spans="1:13" x14ac:dyDescent="0.35">
      <c r="A129839">
        <v>1178413</v>
      </c>
      <c r="B129839">
        <v>14549</v>
      </c>
      <c r="C129839" s="1" t="s">
        <v>37</v>
      </c>
      <c r="J129839">
        <v>0</v>
      </c>
      <c r="K129839">
        <v>0</v>
      </c>
      <c r="L129839">
        <v>4</v>
      </c>
      <c r="M129839">
        <v>0</v>
      </c>
    </row>
    <row r="129840" spans="1:13" x14ac:dyDescent="0.35">
      <c r="A129840">
        <v>1178414</v>
      </c>
      <c r="B129840">
        <v>14549</v>
      </c>
      <c r="C129840" s="1" t="s">
        <v>38</v>
      </c>
      <c r="E129840">
        <v>10</v>
      </c>
      <c r="F129840">
        <v>10</v>
      </c>
      <c r="G129840">
        <v>10</v>
      </c>
      <c r="I129840">
        <v>2</v>
      </c>
      <c r="J129840">
        <v>0</v>
      </c>
      <c r="K129840">
        <v>0</v>
      </c>
    </row>
    <row r="129841" spans="1:13" x14ac:dyDescent="0.35">
      <c r="A129841">
        <v>1178415</v>
      </c>
      <c r="B129841">
        <v>14549</v>
      </c>
      <c r="C129841" s="1" t="s">
        <v>39</v>
      </c>
      <c r="J129841">
        <v>0</v>
      </c>
      <c r="K129841">
        <v>0</v>
      </c>
      <c r="L129841">
        <v>4</v>
      </c>
      <c r="M129841">
        <v>1</v>
      </c>
    </row>
    <row r="129842" spans="1:13" x14ac:dyDescent="0.35">
      <c r="A129842">
        <v>1178416</v>
      </c>
      <c r="B129842">
        <v>14549</v>
      </c>
      <c r="C129842" s="1" t="s">
        <v>40</v>
      </c>
      <c r="J129842">
        <v>0</v>
      </c>
      <c r="K129842">
        <v>0</v>
      </c>
      <c r="L129842">
        <v>2</v>
      </c>
      <c r="M129842">
        <v>0</v>
      </c>
    </row>
    <row r="129843" spans="1:13" x14ac:dyDescent="0.35">
      <c r="A129843">
        <v>1178417</v>
      </c>
      <c r="B129843">
        <v>14549</v>
      </c>
      <c r="C129843" s="1" t="s">
        <v>41</v>
      </c>
      <c r="D129843">
        <v>4</v>
      </c>
      <c r="I129843">
        <v>0</v>
      </c>
      <c r="J129843">
        <v>1</v>
      </c>
      <c r="K129843">
        <v>0</v>
      </c>
    </row>
    <row r="129844" spans="1:13" x14ac:dyDescent="0.35">
      <c r="A129844">
        <v>1178418</v>
      </c>
      <c r="B129844">
        <v>14549</v>
      </c>
      <c r="C129844" s="1" t="s">
        <v>42</v>
      </c>
      <c r="J129844">
        <v>0</v>
      </c>
      <c r="K129844">
        <v>0</v>
      </c>
      <c r="L129844">
        <v>1</v>
      </c>
      <c r="M129844">
        <v>0</v>
      </c>
    </row>
    <row r="129845" spans="1:13" x14ac:dyDescent="0.35">
      <c r="A129845">
        <v>1178419</v>
      </c>
      <c r="B129845">
        <v>14549</v>
      </c>
      <c r="C129845" s="1" t="s">
        <v>43</v>
      </c>
      <c r="D129845">
        <v>10</v>
      </c>
      <c r="I129845">
        <v>0</v>
      </c>
      <c r="J129845">
        <v>0</v>
      </c>
      <c r="K129845">
        <v>0</v>
      </c>
    </row>
    <row r="129846" spans="1:13" x14ac:dyDescent="0.35">
      <c r="A129846">
        <v>1178420</v>
      </c>
      <c r="B129846">
        <v>14549</v>
      </c>
      <c r="C129846" s="1" t="s">
        <v>44</v>
      </c>
      <c r="J129846">
        <v>0</v>
      </c>
      <c r="K129846">
        <v>0</v>
      </c>
      <c r="L129846">
        <v>3</v>
      </c>
      <c r="M129846">
        <v>0</v>
      </c>
    </row>
    <row r="129847" spans="1:13" x14ac:dyDescent="0.35">
      <c r="A129847">
        <v>1178421</v>
      </c>
      <c r="B129847">
        <v>14549</v>
      </c>
      <c r="C129847" s="1" t="s">
        <v>45</v>
      </c>
      <c r="J129847">
        <v>0</v>
      </c>
      <c r="K129847">
        <v>0</v>
      </c>
      <c r="L129847">
        <v>3</v>
      </c>
      <c r="M129847">
        <v>0</v>
      </c>
    </row>
    <row r="129848" spans="1:13" x14ac:dyDescent="0.35">
      <c r="A129848">
        <v>1178422</v>
      </c>
      <c r="B129848">
        <v>14549</v>
      </c>
      <c r="C129848" s="1" t="s">
        <v>46</v>
      </c>
      <c r="D129848">
        <v>8</v>
      </c>
      <c r="I129848">
        <v>0</v>
      </c>
      <c r="J129848">
        <v>1</v>
      </c>
      <c r="K129848">
        <v>0</v>
      </c>
    </row>
    <row r="129849" spans="1:13" x14ac:dyDescent="0.35">
      <c r="A129849">
        <v>1178423</v>
      </c>
      <c r="B129849">
        <v>14549</v>
      </c>
      <c r="C129849" s="1" t="s">
        <v>47</v>
      </c>
      <c r="D129849">
        <v>8</v>
      </c>
      <c r="I129849">
        <v>0</v>
      </c>
      <c r="J129849">
        <v>0</v>
      </c>
      <c r="K129849">
        <v>0</v>
      </c>
    </row>
    <row r="129850" spans="1:13" x14ac:dyDescent="0.35">
      <c r="A129850">
        <v>1178424</v>
      </c>
      <c r="B129850">
        <v>14549</v>
      </c>
      <c r="C129850" s="1" t="s">
        <v>48</v>
      </c>
      <c r="J129850">
        <v>0</v>
      </c>
      <c r="K129850">
        <v>0</v>
      </c>
      <c r="L129850">
        <v>3</v>
      </c>
      <c r="M129850">
        <v>0</v>
      </c>
    </row>
    <row r="129851" spans="1:13" x14ac:dyDescent="0.35">
      <c r="A129851">
        <v>1178425</v>
      </c>
      <c r="B129851">
        <v>14549</v>
      </c>
      <c r="C129851" s="1" t="s">
        <v>49</v>
      </c>
      <c r="J129851">
        <v>0</v>
      </c>
      <c r="K129851">
        <v>0</v>
      </c>
      <c r="L129851">
        <v>4</v>
      </c>
      <c r="M129851">
        <v>0</v>
      </c>
    </row>
    <row r="129852" spans="1:13" x14ac:dyDescent="0.35">
      <c r="A129852">
        <v>1178426</v>
      </c>
      <c r="B129852">
        <v>14549</v>
      </c>
      <c r="C129852" s="1" t="s">
        <v>50</v>
      </c>
      <c r="J129852">
        <v>0</v>
      </c>
      <c r="K129852">
        <v>0</v>
      </c>
      <c r="L129852">
        <v>3</v>
      </c>
      <c r="M129852">
        <v>0</v>
      </c>
    </row>
    <row r="129853" spans="1:13" x14ac:dyDescent="0.35">
      <c r="A129853">
        <v>1178427</v>
      </c>
      <c r="B129853">
        <v>14549</v>
      </c>
      <c r="C129853" s="1" t="s">
        <v>51</v>
      </c>
      <c r="J129853">
        <v>0</v>
      </c>
      <c r="K129853">
        <v>0</v>
      </c>
      <c r="L129853">
        <v>3</v>
      </c>
      <c r="M129853">
        <v>0</v>
      </c>
    </row>
    <row r="129854" spans="1:13" x14ac:dyDescent="0.35">
      <c r="A129854">
        <v>1178428</v>
      </c>
      <c r="B129854">
        <v>14549</v>
      </c>
      <c r="C129854" s="1" t="s">
        <v>52</v>
      </c>
      <c r="J129854">
        <v>0</v>
      </c>
      <c r="K129854">
        <v>0</v>
      </c>
      <c r="L129854">
        <v>0</v>
      </c>
      <c r="M129854">
        <v>0</v>
      </c>
    </row>
    <row r="129855" spans="1:13" x14ac:dyDescent="0.35">
      <c r="A129855">
        <v>1178429</v>
      </c>
      <c r="B129855">
        <v>14549</v>
      </c>
      <c r="C129855" s="1" t="s">
        <v>53</v>
      </c>
      <c r="D129855">
        <v>8</v>
      </c>
      <c r="I129855">
        <v>4</v>
      </c>
      <c r="J129855">
        <v>0</v>
      </c>
      <c r="K129855">
        <v>1</v>
      </c>
    </row>
    <row r="129856" spans="1:13" x14ac:dyDescent="0.35">
      <c r="A129856">
        <v>1178430</v>
      </c>
      <c r="B129856">
        <v>14549</v>
      </c>
      <c r="C129856" s="1" t="s">
        <v>54</v>
      </c>
      <c r="D129856">
        <v>3</v>
      </c>
      <c r="I129856">
        <v>0</v>
      </c>
      <c r="J129856">
        <v>0</v>
      </c>
      <c r="K129856">
        <v>0</v>
      </c>
    </row>
    <row r="129857" spans="1:13" x14ac:dyDescent="0.35">
      <c r="A129857">
        <v>1178431</v>
      </c>
      <c r="B129857">
        <v>14549</v>
      </c>
      <c r="C129857" s="1" t="s">
        <v>55</v>
      </c>
      <c r="J129857">
        <v>0</v>
      </c>
      <c r="K129857">
        <v>0</v>
      </c>
      <c r="L129857">
        <v>1</v>
      </c>
      <c r="M129857">
        <v>0</v>
      </c>
    </row>
    <row r="129858" spans="1:13" x14ac:dyDescent="0.35">
      <c r="A129858">
        <v>1178432</v>
      </c>
      <c r="B129858">
        <v>14549</v>
      </c>
      <c r="C129858" s="1" t="s">
        <v>56</v>
      </c>
      <c r="D129858">
        <v>8</v>
      </c>
      <c r="I129858">
        <v>1</v>
      </c>
      <c r="J129858">
        <v>0</v>
      </c>
      <c r="K129858">
        <v>0</v>
      </c>
    </row>
    <row r="129859" spans="1:13" x14ac:dyDescent="0.35">
      <c r="A129859">
        <v>1178433</v>
      </c>
      <c r="B129859">
        <v>14549</v>
      </c>
      <c r="C129859" s="1" t="s">
        <v>57</v>
      </c>
      <c r="D129859">
        <v>9</v>
      </c>
      <c r="I129859">
        <v>0</v>
      </c>
      <c r="J129859">
        <v>0</v>
      </c>
      <c r="K129859">
        <v>0</v>
      </c>
    </row>
    <row r="129860" spans="1:13" x14ac:dyDescent="0.35">
      <c r="A129860">
        <v>1178434</v>
      </c>
      <c r="B129860">
        <v>14549</v>
      </c>
      <c r="C129860" s="1" t="s">
        <v>58</v>
      </c>
      <c r="J129860">
        <v>0</v>
      </c>
      <c r="K129860">
        <v>0</v>
      </c>
      <c r="L129860">
        <v>2</v>
      </c>
      <c r="M129860">
        <v>0</v>
      </c>
    </row>
    <row r="129861" spans="1:13" x14ac:dyDescent="0.35">
      <c r="A129861">
        <v>1178435</v>
      </c>
      <c r="B129861">
        <v>14549</v>
      </c>
      <c r="C129861" s="1" t="s">
        <v>59</v>
      </c>
      <c r="D129861">
        <v>10</v>
      </c>
      <c r="I129861">
        <v>0</v>
      </c>
      <c r="J129861">
        <v>0</v>
      </c>
      <c r="K129861">
        <v>0</v>
      </c>
    </row>
    <row r="129862" spans="1:13" x14ac:dyDescent="0.35">
      <c r="A129862">
        <v>1178436</v>
      </c>
      <c r="B129862">
        <v>14549</v>
      </c>
      <c r="C129862" s="1" t="s">
        <v>60</v>
      </c>
      <c r="D129862">
        <v>6</v>
      </c>
      <c r="I129862">
        <v>0</v>
      </c>
      <c r="J129862">
        <v>0</v>
      </c>
      <c r="K129862">
        <v>0</v>
      </c>
    </row>
    <row r="129863" spans="1:13" x14ac:dyDescent="0.35">
      <c r="A129863">
        <v>1178437</v>
      </c>
      <c r="B129863">
        <v>14549</v>
      </c>
      <c r="C129863" s="1" t="s">
        <v>61</v>
      </c>
      <c r="J129863">
        <v>0</v>
      </c>
      <c r="K129863">
        <v>0</v>
      </c>
      <c r="L129863">
        <v>3</v>
      </c>
    </row>
    <row r="129864" spans="1:13" x14ac:dyDescent="0.35">
      <c r="A129864">
        <v>1178438</v>
      </c>
      <c r="B129864">
        <v>14549</v>
      </c>
      <c r="C129864" s="1" t="s">
        <v>62</v>
      </c>
      <c r="D129864">
        <v>8</v>
      </c>
      <c r="J129864">
        <v>0</v>
      </c>
      <c r="K129864">
        <v>0</v>
      </c>
    </row>
    <row r="129865" spans="1:13" x14ac:dyDescent="0.35">
      <c r="A129865">
        <v>1178439</v>
      </c>
      <c r="B129865">
        <v>14549</v>
      </c>
      <c r="C129865" s="1" t="s">
        <v>63</v>
      </c>
      <c r="J129865">
        <v>0</v>
      </c>
      <c r="K129865">
        <v>0</v>
      </c>
      <c r="L129865">
        <v>4</v>
      </c>
    </row>
    <row r="129866" spans="1:13" x14ac:dyDescent="0.35">
      <c r="A129866">
        <v>1178440</v>
      </c>
      <c r="B129866">
        <v>14549</v>
      </c>
      <c r="C129866" s="1" t="s">
        <v>64</v>
      </c>
      <c r="J129866">
        <v>0</v>
      </c>
      <c r="K129866">
        <v>0</v>
      </c>
      <c r="L129866">
        <v>4</v>
      </c>
    </row>
    <row r="129867" spans="1:13" x14ac:dyDescent="0.35">
      <c r="A129867">
        <v>1178441</v>
      </c>
      <c r="B129867">
        <v>14549</v>
      </c>
      <c r="C129867" s="1" t="s">
        <v>65</v>
      </c>
      <c r="J129867">
        <v>0</v>
      </c>
      <c r="K129867">
        <v>0</v>
      </c>
      <c r="L129867">
        <v>3</v>
      </c>
    </row>
    <row r="129868" spans="1:13" x14ac:dyDescent="0.35">
      <c r="A129868">
        <v>1178442</v>
      </c>
      <c r="B129868">
        <v>14549</v>
      </c>
      <c r="C129868" s="1" t="s">
        <v>66</v>
      </c>
      <c r="J129868">
        <v>0</v>
      </c>
      <c r="K129868">
        <v>0</v>
      </c>
      <c r="L129868">
        <v>3</v>
      </c>
    </row>
    <row r="129869" spans="1:13" x14ac:dyDescent="0.35">
      <c r="A129869">
        <v>1178443</v>
      </c>
      <c r="B129869">
        <v>14549</v>
      </c>
      <c r="C129869" s="1" t="s">
        <v>67</v>
      </c>
      <c r="J129869">
        <v>0</v>
      </c>
      <c r="K129869">
        <v>0</v>
      </c>
      <c r="L129869">
        <v>3</v>
      </c>
    </row>
    <row r="129870" spans="1:13" x14ac:dyDescent="0.35">
      <c r="A129870">
        <v>1178444</v>
      </c>
      <c r="B129870">
        <v>14549</v>
      </c>
      <c r="C129870" s="1" t="s">
        <v>68</v>
      </c>
      <c r="D129870">
        <v>3</v>
      </c>
      <c r="J129870">
        <v>0</v>
      </c>
      <c r="K129870">
        <v>0</v>
      </c>
    </row>
    <row r="129871" spans="1:13" x14ac:dyDescent="0.35">
      <c r="A129871">
        <v>1178445</v>
      </c>
      <c r="B129871">
        <v>14549</v>
      </c>
      <c r="C129871" s="1" t="s">
        <v>69</v>
      </c>
      <c r="J129871">
        <v>0</v>
      </c>
      <c r="K129871">
        <v>0</v>
      </c>
      <c r="L129871">
        <v>3</v>
      </c>
    </row>
    <row r="129872" spans="1:13" x14ac:dyDescent="0.35">
      <c r="A129872">
        <v>1178446</v>
      </c>
      <c r="B129872">
        <v>14549</v>
      </c>
      <c r="C129872" s="1" t="s">
        <v>70</v>
      </c>
      <c r="J129872">
        <v>0</v>
      </c>
      <c r="K129872">
        <v>0</v>
      </c>
      <c r="L129872">
        <v>3</v>
      </c>
    </row>
    <row r="129873" spans="1:12" x14ac:dyDescent="0.35">
      <c r="A129873">
        <v>1178447</v>
      </c>
      <c r="B129873">
        <v>14549</v>
      </c>
      <c r="C129873" s="1" t="s">
        <v>71</v>
      </c>
      <c r="J129873">
        <v>0</v>
      </c>
      <c r="K129873">
        <v>0</v>
      </c>
      <c r="L129873">
        <v>0</v>
      </c>
    </row>
    <row r="129874" spans="1:12" x14ac:dyDescent="0.35">
      <c r="A129874">
        <v>1178448</v>
      </c>
      <c r="B129874">
        <v>14549</v>
      </c>
      <c r="C129874" s="1" t="s">
        <v>72</v>
      </c>
      <c r="J129874">
        <v>0</v>
      </c>
      <c r="K129874">
        <v>0</v>
      </c>
      <c r="L129874">
        <v>3</v>
      </c>
    </row>
    <row r="129875" spans="1:12" x14ac:dyDescent="0.35">
      <c r="A129875">
        <v>1178449</v>
      </c>
      <c r="B129875">
        <v>14549</v>
      </c>
      <c r="C129875" s="1" t="s">
        <v>73</v>
      </c>
      <c r="J129875">
        <v>0</v>
      </c>
      <c r="K129875">
        <v>0</v>
      </c>
      <c r="L129875">
        <v>0</v>
      </c>
    </row>
    <row r="129876" spans="1:12" x14ac:dyDescent="0.35">
      <c r="A129876">
        <v>1178450</v>
      </c>
      <c r="B129876">
        <v>14549</v>
      </c>
      <c r="C129876" s="1" t="s">
        <v>74</v>
      </c>
      <c r="J129876">
        <v>0</v>
      </c>
      <c r="K129876">
        <v>0</v>
      </c>
      <c r="L129876">
        <v>3</v>
      </c>
    </row>
    <row r="129877" spans="1:12" x14ac:dyDescent="0.35">
      <c r="A129877">
        <v>1178451</v>
      </c>
      <c r="B129877">
        <v>14549</v>
      </c>
      <c r="C129877" s="1" t="s">
        <v>75</v>
      </c>
      <c r="D129877">
        <v>10</v>
      </c>
      <c r="J129877">
        <v>1</v>
      </c>
      <c r="K129877">
        <v>0</v>
      </c>
    </row>
    <row r="129878" spans="1:12" x14ac:dyDescent="0.35">
      <c r="A129878">
        <v>1178452</v>
      </c>
      <c r="B129878">
        <v>14549</v>
      </c>
      <c r="C129878" s="1" t="s">
        <v>76</v>
      </c>
      <c r="D129878">
        <v>10</v>
      </c>
      <c r="J129878">
        <v>0</v>
      </c>
      <c r="K129878">
        <v>0</v>
      </c>
    </row>
    <row r="129879" spans="1:12" x14ac:dyDescent="0.35">
      <c r="A129879">
        <v>1178453</v>
      </c>
      <c r="B129879">
        <v>14549</v>
      </c>
      <c r="C129879" s="1" t="s">
        <v>77</v>
      </c>
      <c r="D129879">
        <v>10</v>
      </c>
      <c r="J129879">
        <v>0</v>
      </c>
      <c r="K129879">
        <v>0</v>
      </c>
    </row>
    <row r="129880" spans="1:12" x14ac:dyDescent="0.35">
      <c r="A129880">
        <v>1178454</v>
      </c>
      <c r="B129880">
        <v>14549</v>
      </c>
      <c r="C129880" s="1" t="s">
        <v>78</v>
      </c>
      <c r="J129880">
        <v>0</v>
      </c>
      <c r="K129880">
        <v>0</v>
      </c>
      <c r="L129880">
        <v>4</v>
      </c>
    </row>
    <row r="129881" spans="1:12" x14ac:dyDescent="0.35">
      <c r="A129881">
        <v>1178455</v>
      </c>
      <c r="B129881">
        <v>14549</v>
      </c>
      <c r="C129881" s="1" t="s">
        <v>79</v>
      </c>
      <c r="D129881">
        <v>10</v>
      </c>
      <c r="J129881">
        <v>0</v>
      </c>
      <c r="K129881">
        <v>0</v>
      </c>
    </row>
    <row r="129882" spans="1:12" x14ac:dyDescent="0.35">
      <c r="A129882">
        <v>1178456</v>
      </c>
      <c r="B129882">
        <v>14549</v>
      </c>
      <c r="C129882" s="1" t="s">
        <v>80</v>
      </c>
      <c r="J129882">
        <v>0</v>
      </c>
      <c r="K129882">
        <v>0</v>
      </c>
      <c r="L129882">
        <v>2</v>
      </c>
    </row>
    <row r="129883" spans="1:12" x14ac:dyDescent="0.35">
      <c r="A129883">
        <v>1178457</v>
      </c>
      <c r="B129883">
        <v>14549</v>
      </c>
      <c r="C129883" s="1" t="s">
        <v>81</v>
      </c>
      <c r="J129883">
        <v>0</v>
      </c>
      <c r="K129883">
        <v>0</v>
      </c>
      <c r="L129883">
        <v>4</v>
      </c>
    </row>
    <row r="129884" spans="1:12" x14ac:dyDescent="0.35">
      <c r="A129884">
        <v>1178458</v>
      </c>
      <c r="B129884">
        <v>14549</v>
      </c>
      <c r="C129884" s="1" t="s">
        <v>82</v>
      </c>
      <c r="J129884">
        <v>0</v>
      </c>
      <c r="K129884">
        <v>0</v>
      </c>
      <c r="L129884">
        <v>3</v>
      </c>
    </row>
    <row r="129885" spans="1:12" x14ac:dyDescent="0.35">
      <c r="A129885">
        <v>1178459</v>
      </c>
      <c r="B129885">
        <v>14549</v>
      </c>
      <c r="C129885" s="1" t="s">
        <v>83</v>
      </c>
      <c r="D129885">
        <v>10</v>
      </c>
      <c r="J129885">
        <v>0</v>
      </c>
      <c r="K129885">
        <v>0</v>
      </c>
    </row>
    <row r="129886" spans="1:12" x14ac:dyDescent="0.35">
      <c r="A129886">
        <v>1178460</v>
      </c>
      <c r="B129886">
        <v>14549</v>
      </c>
      <c r="C129886" s="1" t="s">
        <v>84</v>
      </c>
      <c r="J129886">
        <v>0</v>
      </c>
      <c r="K129886">
        <v>0</v>
      </c>
      <c r="L129886">
        <v>3</v>
      </c>
    </row>
    <row r="129887" spans="1:12" x14ac:dyDescent="0.35">
      <c r="A129887">
        <v>1178461</v>
      </c>
      <c r="B129887">
        <v>14549</v>
      </c>
      <c r="C129887" s="1" t="s">
        <v>85</v>
      </c>
      <c r="D129887">
        <v>10</v>
      </c>
      <c r="J129887">
        <v>0</v>
      </c>
      <c r="K129887">
        <v>0</v>
      </c>
    </row>
    <row r="129888" spans="1:12" x14ac:dyDescent="0.35">
      <c r="A129888">
        <v>1178462</v>
      </c>
      <c r="B129888">
        <v>14549</v>
      </c>
      <c r="C129888" s="1" t="s">
        <v>86</v>
      </c>
      <c r="J129888">
        <v>0</v>
      </c>
      <c r="K129888">
        <v>0</v>
      </c>
      <c r="L129888">
        <v>4</v>
      </c>
    </row>
    <row r="129889" spans="1:12" x14ac:dyDescent="0.35">
      <c r="A129889">
        <v>1178463</v>
      </c>
      <c r="B129889">
        <v>14549</v>
      </c>
      <c r="C129889" s="1" t="s">
        <v>87</v>
      </c>
      <c r="J129889">
        <v>0</v>
      </c>
      <c r="K129889">
        <v>0</v>
      </c>
      <c r="L129889">
        <v>3</v>
      </c>
    </row>
    <row r="129890" spans="1:12" x14ac:dyDescent="0.35">
      <c r="A129890">
        <v>1178464</v>
      </c>
      <c r="B129890">
        <v>14549</v>
      </c>
      <c r="C129890" s="1" t="s">
        <v>88</v>
      </c>
      <c r="J129890">
        <v>0</v>
      </c>
      <c r="K129890">
        <v>0</v>
      </c>
      <c r="L129890">
        <v>3</v>
      </c>
    </row>
    <row r="129891" spans="1:12" x14ac:dyDescent="0.35">
      <c r="A129891">
        <v>1178465</v>
      </c>
      <c r="B129891">
        <v>14549</v>
      </c>
      <c r="C129891" s="1" t="s">
        <v>89</v>
      </c>
      <c r="J129891">
        <v>0</v>
      </c>
      <c r="K129891">
        <v>0</v>
      </c>
      <c r="L129891">
        <v>4</v>
      </c>
    </row>
    <row r="129892" spans="1:12" x14ac:dyDescent="0.35">
      <c r="A129892">
        <v>1178466</v>
      </c>
      <c r="B129892">
        <v>14549</v>
      </c>
      <c r="C129892" s="1" t="s">
        <v>90</v>
      </c>
      <c r="J129892">
        <v>0</v>
      </c>
      <c r="K129892">
        <v>0</v>
      </c>
      <c r="L129892">
        <v>2</v>
      </c>
    </row>
    <row r="129893" spans="1:12" x14ac:dyDescent="0.35">
      <c r="A129893">
        <v>1178467</v>
      </c>
      <c r="B129893">
        <v>14549</v>
      </c>
      <c r="C129893" s="1" t="s">
        <v>91</v>
      </c>
      <c r="J129893">
        <v>0</v>
      </c>
      <c r="K129893">
        <v>0</v>
      </c>
      <c r="L129893">
        <v>2</v>
      </c>
    </row>
    <row r="129894" spans="1:12" x14ac:dyDescent="0.35">
      <c r="A129894">
        <v>1178468</v>
      </c>
      <c r="B129894">
        <v>14549</v>
      </c>
      <c r="C129894" s="1" t="s">
        <v>92</v>
      </c>
      <c r="D129894">
        <v>6</v>
      </c>
      <c r="J129894">
        <v>0</v>
      </c>
      <c r="K129894">
        <v>0</v>
      </c>
    </row>
    <row r="129895" spans="1:12" x14ac:dyDescent="0.35">
      <c r="A129895">
        <v>1178469</v>
      </c>
      <c r="B129895">
        <v>14549</v>
      </c>
      <c r="C129895" s="1" t="s">
        <v>93</v>
      </c>
      <c r="J129895">
        <v>0</v>
      </c>
      <c r="K129895">
        <v>0</v>
      </c>
      <c r="L129895">
        <v>4</v>
      </c>
    </row>
    <row r="129896" spans="1:12" x14ac:dyDescent="0.35">
      <c r="A129896">
        <v>1178470</v>
      </c>
      <c r="B129896">
        <v>14550</v>
      </c>
      <c r="C129896" s="1" t="s">
        <v>13</v>
      </c>
      <c r="E129896">
        <v>8</v>
      </c>
      <c r="F129896">
        <v>6</v>
      </c>
      <c r="G129896">
        <v>6</v>
      </c>
      <c r="H129896">
        <v>4</v>
      </c>
      <c r="I129896">
        <v>6</v>
      </c>
      <c r="J129896">
        <v>0</v>
      </c>
      <c r="K129896">
        <v>1</v>
      </c>
    </row>
    <row r="129897" spans="1:12" x14ac:dyDescent="0.35">
      <c r="A129897">
        <v>1178471</v>
      </c>
      <c r="B129897">
        <v>14550</v>
      </c>
      <c r="C129897" s="1" t="s">
        <v>14</v>
      </c>
      <c r="E129897">
        <v>6</v>
      </c>
      <c r="F129897">
        <v>5</v>
      </c>
      <c r="G129897">
        <v>7</v>
      </c>
      <c r="H129897">
        <v>4</v>
      </c>
      <c r="I129897">
        <v>4</v>
      </c>
      <c r="J129897">
        <v>0</v>
      </c>
      <c r="K129897">
        <v>0</v>
      </c>
    </row>
    <row r="129898" spans="1:12" x14ac:dyDescent="0.35">
      <c r="A129898">
        <v>1178472</v>
      </c>
      <c r="B129898">
        <v>14550</v>
      </c>
      <c r="C129898" s="1" t="s">
        <v>15</v>
      </c>
      <c r="E129898">
        <v>5</v>
      </c>
      <c r="F129898">
        <v>5</v>
      </c>
      <c r="G129898">
        <v>6</v>
      </c>
      <c r="H129898">
        <v>2</v>
      </c>
      <c r="I129898">
        <v>3</v>
      </c>
      <c r="J129898">
        <v>0</v>
      </c>
      <c r="K129898">
        <v>0</v>
      </c>
    </row>
    <row r="129899" spans="1:12" x14ac:dyDescent="0.35">
      <c r="A129899">
        <v>1178473</v>
      </c>
      <c r="B129899">
        <v>14550</v>
      </c>
      <c r="C129899" s="1" t="s">
        <v>16</v>
      </c>
      <c r="E129899">
        <v>9</v>
      </c>
      <c r="F129899">
        <v>8</v>
      </c>
      <c r="G129899">
        <v>7</v>
      </c>
      <c r="H129899">
        <v>7</v>
      </c>
      <c r="I129899">
        <v>3</v>
      </c>
      <c r="J129899">
        <v>0</v>
      </c>
      <c r="K129899">
        <v>0</v>
      </c>
    </row>
    <row r="129900" spans="1:12" x14ac:dyDescent="0.35">
      <c r="A129900">
        <v>1178474</v>
      </c>
      <c r="B129900">
        <v>14550</v>
      </c>
      <c r="C129900" s="1" t="s">
        <v>17</v>
      </c>
      <c r="E129900">
        <v>7</v>
      </c>
      <c r="F129900">
        <v>6</v>
      </c>
      <c r="G129900">
        <v>7</v>
      </c>
      <c r="I129900">
        <v>6</v>
      </c>
      <c r="J129900">
        <v>0</v>
      </c>
      <c r="K129900">
        <v>0</v>
      </c>
    </row>
    <row r="129901" spans="1:12" x14ac:dyDescent="0.35">
      <c r="A129901">
        <v>1178475</v>
      </c>
      <c r="B129901">
        <v>14550</v>
      </c>
      <c r="C129901" s="1" t="s">
        <v>18</v>
      </c>
      <c r="E129901">
        <v>8</v>
      </c>
      <c r="F129901">
        <v>7</v>
      </c>
      <c r="G129901">
        <v>7</v>
      </c>
      <c r="H129901">
        <v>7</v>
      </c>
      <c r="I129901">
        <v>5</v>
      </c>
      <c r="J129901">
        <v>0</v>
      </c>
      <c r="K129901">
        <v>0</v>
      </c>
    </row>
    <row r="129902" spans="1:12" x14ac:dyDescent="0.35">
      <c r="A129902">
        <v>1178476</v>
      </c>
      <c r="B129902">
        <v>14550</v>
      </c>
      <c r="C129902" s="1" t="s">
        <v>19</v>
      </c>
      <c r="E129902">
        <v>4</v>
      </c>
      <c r="F129902">
        <v>4</v>
      </c>
      <c r="G129902">
        <v>4</v>
      </c>
      <c r="H129902">
        <v>4</v>
      </c>
      <c r="I129902">
        <v>3</v>
      </c>
      <c r="J129902">
        <v>0</v>
      </c>
      <c r="K129902">
        <v>0</v>
      </c>
    </row>
    <row r="129903" spans="1:12" x14ac:dyDescent="0.35">
      <c r="A129903">
        <v>1178477</v>
      </c>
      <c r="B129903">
        <v>14550</v>
      </c>
      <c r="C129903" s="1" t="s">
        <v>20</v>
      </c>
      <c r="E129903">
        <v>9</v>
      </c>
      <c r="F129903">
        <v>6</v>
      </c>
      <c r="G129903">
        <v>8</v>
      </c>
      <c r="H129903">
        <v>9</v>
      </c>
      <c r="I129903">
        <v>1</v>
      </c>
      <c r="J129903">
        <v>0</v>
      </c>
      <c r="K129903">
        <v>0</v>
      </c>
    </row>
    <row r="129904" spans="1:12" x14ac:dyDescent="0.35">
      <c r="A129904">
        <v>1178478</v>
      </c>
      <c r="B129904">
        <v>14550</v>
      </c>
      <c r="C129904" s="1" t="s">
        <v>21</v>
      </c>
      <c r="E129904">
        <v>3</v>
      </c>
      <c r="F129904">
        <v>3</v>
      </c>
      <c r="G129904">
        <v>7</v>
      </c>
      <c r="H129904">
        <v>1</v>
      </c>
      <c r="I129904">
        <v>1</v>
      </c>
      <c r="J129904">
        <v>0</v>
      </c>
      <c r="K129904">
        <v>0</v>
      </c>
    </row>
    <row r="129905" spans="1:11" x14ac:dyDescent="0.35">
      <c r="A129905">
        <v>1178479</v>
      </c>
      <c r="B129905">
        <v>14550</v>
      </c>
      <c r="C129905" s="1" t="s">
        <v>22</v>
      </c>
      <c r="E129905">
        <v>1</v>
      </c>
      <c r="F129905">
        <v>1</v>
      </c>
      <c r="G129905">
        <v>7</v>
      </c>
      <c r="H129905">
        <v>1</v>
      </c>
      <c r="I129905">
        <v>1</v>
      </c>
      <c r="J129905">
        <v>0</v>
      </c>
      <c r="K129905">
        <v>0</v>
      </c>
    </row>
    <row r="129906" spans="1:11" x14ac:dyDescent="0.35">
      <c r="A129906">
        <v>1178480</v>
      </c>
      <c r="B129906">
        <v>14550</v>
      </c>
      <c r="C129906" s="1" t="s">
        <v>23</v>
      </c>
      <c r="E129906">
        <v>9</v>
      </c>
      <c r="F129906">
        <v>8</v>
      </c>
      <c r="G129906">
        <v>8</v>
      </c>
      <c r="H129906">
        <v>8</v>
      </c>
      <c r="I129906">
        <v>1</v>
      </c>
      <c r="J129906">
        <v>0</v>
      </c>
      <c r="K129906">
        <v>0</v>
      </c>
    </row>
    <row r="129907" spans="1:11" x14ac:dyDescent="0.35">
      <c r="A129907">
        <v>1178481</v>
      </c>
      <c r="B129907">
        <v>14550</v>
      </c>
      <c r="C129907" s="1" t="s">
        <v>24</v>
      </c>
      <c r="E129907">
        <v>4</v>
      </c>
      <c r="F129907">
        <v>5</v>
      </c>
      <c r="G129907">
        <v>7</v>
      </c>
      <c r="H129907">
        <v>7</v>
      </c>
      <c r="I129907">
        <v>1</v>
      </c>
      <c r="J129907">
        <v>0</v>
      </c>
      <c r="K129907">
        <v>0</v>
      </c>
    </row>
    <row r="129908" spans="1:11" x14ac:dyDescent="0.35">
      <c r="A129908">
        <v>1178482</v>
      </c>
      <c r="B129908">
        <v>14550</v>
      </c>
      <c r="C129908" s="1" t="s">
        <v>25</v>
      </c>
      <c r="E129908">
        <v>8</v>
      </c>
      <c r="F129908">
        <v>6</v>
      </c>
      <c r="G129908">
        <v>7</v>
      </c>
      <c r="H129908">
        <v>8</v>
      </c>
      <c r="I129908">
        <v>1</v>
      </c>
      <c r="J129908">
        <v>0</v>
      </c>
      <c r="K129908">
        <v>0</v>
      </c>
    </row>
    <row r="129909" spans="1:11" x14ac:dyDescent="0.35">
      <c r="A129909">
        <v>1178483</v>
      </c>
      <c r="B129909">
        <v>14550</v>
      </c>
      <c r="C129909" s="1" t="s">
        <v>26</v>
      </c>
      <c r="E129909">
        <v>8</v>
      </c>
      <c r="F129909">
        <v>8</v>
      </c>
      <c r="G129909">
        <v>8</v>
      </c>
      <c r="H129909">
        <v>8</v>
      </c>
      <c r="I129909">
        <v>1</v>
      </c>
      <c r="J129909">
        <v>0</v>
      </c>
      <c r="K129909">
        <v>0</v>
      </c>
    </row>
    <row r="129910" spans="1:11" x14ac:dyDescent="0.35">
      <c r="A129910">
        <v>1178484</v>
      </c>
      <c r="B129910">
        <v>14550</v>
      </c>
      <c r="C129910" s="1" t="s">
        <v>27</v>
      </c>
      <c r="E129910">
        <v>4</v>
      </c>
      <c r="F129910">
        <v>5</v>
      </c>
      <c r="G129910">
        <v>6</v>
      </c>
      <c r="H129910">
        <v>6</v>
      </c>
      <c r="I129910">
        <v>8</v>
      </c>
      <c r="J129910">
        <v>0</v>
      </c>
      <c r="K129910">
        <v>1</v>
      </c>
    </row>
    <row r="129911" spans="1:11" x14ac:dyDescent="0.35">
      <c r="A129911">
        <v>1178485</v>
      </c>
      <c r="B129911">
        <v>14550</v>
      </c>
      <c r="C129911" s="1" t="s">
        <v>28</v>
      </c>
      <c r="E129911">
        <v>5</v>
      </c>
      <c r="F129911">
        <v>3</v>
      </c>
      <c r="G129911">
        <v>7</v>
      </c>
      <c r="H129911">
        <v>9</v>
      </c>
      <c r="I129911">
        <v>1</v>
      </c>
      <c r="J129911">
        <v>0</v>
      </c>
      <c r="K129911">
        <v>0</v>
      </c>
    </row>
    <row r="129912" spans="1:11" x14ac:dyDescent="0.35">
      <c r="A129912">
        <v>1178486</v>
      </c>
      <c r="B129912">
        <v>14550</v>
      </c>
      <c r="C129912" s="1" t="s">
        <v>29</v>
      </c>
      <c r="E129912">
        <v>1</v>
      </c>
      <c r="F129912">
        <v>1</v>
      </c>
      <c r="G129912">
        <v>1</v>
      </c>
      <c r="H129912">
        <v>0</v>
      </c>
      <c r="I129912">
        <v>0</v>
      </c>
      <c r="J129912">
        <v>0</v>
      </c>
      <c r="K129912">
        <v>0</v>
      </c>
    </row>
    <row r="129913" spans="1:11" x14ac:dyDescent="0.35">
      <c r="A129913">
        <v>1178487</v>
      </c>
      <c r="B129913">
        <v>14550</v>
      </c>
      <c r="C129913" s="1" t="s">
        <v>30</v>
      </c>
      <c r="E129913">
        <v>8</v>
      </c>
      <c r="F129913">
        <v>8</v>
      </c>
      <c r="G129913">
        <v>8</v>
      </c>
      <c r="I129913">
        <v>0</v>
      </c>
      <c r="J129913">
        <v>0</v>
      </c>
      <c r="K129913">
        <v>0</v>
      </c>
    </row>
    <row r="129914" spans="1:11" x14ac:dyDescent="0.35">
      <c r="A129914">
        <v>1178488</v>
      </c>
      <c r="B129914">
        <v>14550</v>
      </c>
      <c r="C129914" s="1" t="s">
        <v>31</v>
      </c>
      <c r="E129914">
        <v>8</v>
      </c>
      <c r="F129914">
        <v>4</v>
      </c>
      <c r="G129914">
        <v>7</v>
      </c>
      <c r="I129914">
        <v>4</v>
      </c>
      <c r="J129914">
        <v>0</v>
      </c>
      <c r="K129914">
        <v>0</v>
      </c>
    </row>
    <row r="129915" spans="1:11" x14ac:dyDescent="0.35">
      <c r="A129915">
        <v>1178489</v>
      </c>
      <c r="B129915">
        <v>14550</v>
      </c>
      <c r="C129915" s="1" t="s">
        <v>32</v>
      </c>
      <c r="E129915">
        <v>4</v>
      </c>
      <c r="F129915">
        <v>7</v>
      </c>
      <c r="G129915">
        <v>7</v>
      </c>
      <c r="H129915">
        <v>2</v>
      </c>
      <c r="I129915">
        <v>1</v>
      </c>
      <c r="J129915">
        <v>0</v>
      </c>
      <c r="K129915">
        <v>0</v>
      </c>
    </row>
    <row r="129916" spans="1:11" x14ac:dyDescent="0.35">
      <c r="A129916">
        <v>1178490</v>
      </c>
      <c r="B129916">
        <v>14550</v>
      </c>
      <c r="C129916" s="1" t="s">
        <v>33</v>
      </c>
      <c r="E129916">
        <v>4</v>
      </c>
      <c r="F129916">
        <v>4</v>
      </c>
      <c r="G129916">
        <v>6</v>
      </c>
      <c r="I129916">
        <v>0</v>
      </c>
      <c r="J129916">
        <v>0</v>
      </c>
      <c r="K129916">
        <v>0</v>
      </c>
    </row>
    <row r="129917" spans="1:11" x14ac:dyDescent="0.35">
      <c r="A129917">
        <v>1178491</v>
      </c>
      <c r="B129917">
        <v>14550</v>
      </c>
      <c r="C129917" s="1" t="s">
        <v>34</v>
      </c>
      <c r="E129917">
        <v>7</v>
      </c>
      <c r="F129917">
        <v>7</v>
      </c>
      <c r="G129917">
        <v>7</v>
      </c>
      <c r="H129917">
        <v>6</v>
      </c>
      <c r="I129917">
        <v>0</v>
      </c>
      <c r="J129917">
        <v>0</v>
      </c>
      <c r="K129917">
        <v>0</v>
      </c>
    </row>
    <row r="129918" spans="1:11" x14ac:dyDescent="0.35">
      <c r="A129918">
        <v>1178492</v>
      </c>
      <c r="B129918">
        <v>14550</v>
      </c>
      <c r="C129918" s="1" t="s">
        <v>35</v>
      </c>
      <c r="E129918">
        <v>6</v>
      </c>
      <c r="F129918">
        <v>6</v>
      </c>
      <c r="G129918">
        <v>7</v>
      </c>
      <c r="H129918">
        <v>7</v>
      </c>
      <c r="I129918">
        <v>0</v>
      </c>
      <c r="J129918">
        <v>0</v>
      </c>
      <c r="K129918">
        <v>0</v>
      </c>
    </row>
    <row r="129919" spans="1:11" x14ac:dyDescent="0.35">
      <c r="A129919">
        <v>1178493</v>
      </c>
      <c r="B129919">
        <v>14550</v>
      </c>
      <c r="C129919" s="1" t="s">
        <v>36</v>
      </c>
      <c r="E129919">
        <v>8</v>
      </c>
      <c r="F129919">
        <v>8</v>
      </c>
      <c r="G129919">
        <v>8</v>
      </c>
      <c r="H129919">
        <v>3</v>
      </c>
      <c r="I129919">
        <v>0</v>
      </c>
      <c r="J129919">
        <v>0</v>
      </c>
      <c r="K129919">
        <v>0</v>
      </c>
    </row>
    <row r="129920" spans="1:11" x14ac:dyDescent="0.35">
      <c r="A129920">
        <v>1178494</v>
      </c>
      <c r="B129920">
        <v>14550</v>
      </c>
      <c r="C129920" s="1" t="s">
        <v>37</v>
      </c>
      <c r="E129920">
        <v>0</v>
      </c>
      <c r="F129920">
        <v>0</v>
      </c>
      <c r="G129920">
        <v>0</v>
      </c>
      <c r="H129920">
        <v>0</v>
      </c>
      <c r="I129920">
        <v>0</v>
      </c>
      <c r="J129920">
        <v>0</v>
      </c>
      <c r="K129920">
        <v>0</v>
      </c>
    </row>
    <row r="129921" spans="1:11" x14ac:dyDescent="0.35">
      <c r="A129921">
        <v>1178495</v>
      </c>
      <c r="B129921">
        <v>14550</v>
      </c>
      <c r="C129921" s="1" t="s">
        <v>38</v>
      </c>
      <c r="E129921">
        <v>2</v>
      </c>
      <c r="F129921">
        <v>2</v>
      </c>
      <c r="G129921">
        <v>5</v>
      </c>
      <c r="I129921">
        <v>0</v>
      </c>
      <c r="J129921">
        <v>0</v>
      </c>
      <c r="K129921">
        <v>0</v>
      </c>
    </row>
    <row r="129922" spans="1:11" x14ac:dyDescent="0.35">
      <c r="A129922">
        <v>1178496</v>
      </c>
      <c r="B129922">
        <v>14550</v>
      </c>
      <c r="C129922" s="1" t="s">
        <v>39</v>
      </c>
      <c r="E129922">
        <v>2</v>
      </c>
      <c r="F129922">
        <v>2</v>
      </c>
      <c r="G129922">
        <v>7</v>
      </c>
      <c r="H129922">
        <v>1</v>
      </c>
      <c r="I129922">
        <v>6</v>
      </c>
      <c r="J129922">
        <v>0</v>
      </c>
      <c r="K129922">
        <v>1</v>
      </c>
    </row>
    <row r="129923" spans="1:11" x14ac:dyDescent="0.35">
      <c r="A129923">
        <v>1178497</v>
      </c>
      <c r="B129923">
        <v>14550</v>
      </c>
      <c r="C129923" s="1" t="s">
        <v>40</v>
      </c>
      <c r="E129923">
        <v>8</v>
      </c>
      <c r="F129923">
        <v>8</v>
      </c>
      <c r="G129923">
        <v>8</v>
      </c>
      <c r="H129923">
        <v>8</v>
      </c>
      <c r="I129923">
        <v>0</v>
      </c>
      <c r="J129923">
        <v>0</v>
      </c>
      <c r="K129923">
        <v>0</v>
      </c>
    </row>
    <row r="129924" spans="1:11" x14ac:dyDescent="0.35">
      <c r="A129924">
        <v>1178498</v>
      </c>
      <c r="B129924">
        <v>14550</v>
      </c>
      <c r="C129924" s="1" t="s">
        <v>41</v>
      </c>
      <c r="D129924">
        <v>6</v>
      </c>
      <c r="I129924">
        <v>0</v>
      </c>
      <c r="J129924">
        <v>0</v>
      </c>
      <c r="K129924">
        <v>0</v>
      </c>
    </row>
    <row r="129925" spans="1:11" x14ac:dyDescent="0.35">
      <c r="A129925">
        <v>1178499</v>
      </c>
      <c r="B129925">
        <v>14550</v>
      </c>
      <c r="C129925" s="1" t="s">
        <v>42</v>
      </c>
      <c r="D129925">
        <v>5</v>
      </c>
      <c r="I129925">
        <v>0</v>
      </c>
      <c r="J129925">
        <v>0</v>
      </c>
      <c r="K129925">
        <v>0</v>
      </c>
    </row>
    <row r="129926" spans="1:11" x14ac:dyDescent="0.35">
      <c r="A129926">
        <v>1178500</v>
      </c>
      <c r="B129926">
        <v>14550</v>
      </c>
      <c r="C129926" s="1" t="s">
        <v>43</v>
      </c>
      <c r="D129926">
        <v>5</v>
      </c>
      <c r="I129926">
        <v>0</v>
      </c>
      <c r="J129926">
        <v>0</v>
      </c>
      <c r="K129926">
        <v>0</v>
      </c>
    </row>
    <row r="129927" spans="1:11" x14ac:dyDescent="0.35">
      <c r="A129927">
        <v>1178501</v>
      </c>
      <c r="B129927">
        <v>14550</v>
      </c>
      <c r="C129927" s="1" t="s">
        <v>44</v>
      </c>
      <c r="D129927">
        <v>5</v>
      </c>
      <c r="I129927">
        <v>3</v>
      </c>
      <c r="J129927">
        <v>0</v>
      </c>
      <c r="K129927">
        <v>0</v>
      </c>
    </row>
    <row r="129928" spans="1:11" x14ac:dyDescent="0.35">
      <c r="A129928">
        <v>1178502</v>
      </c>
      <c r="B129928">
        <v>14550</v>
      </c>
      <c r="C129928" s="1" t="s">
        <v>45</v>
      </c>
      <c r="D129928">
        <v>4</v>
      </c>
      <c r="I129928">
        <v>0</v>
      </c>
      <c r="J129928">
        <v>0</v>
      </c>
      <c r="K129928">
        <v>0</v>
      </c>
    </row>
    <row r="129929" spans="1:11" x14ac:dyDescent="0.35">
      <c r="A129929">
        <v>1178503</v>
      </c>
      <c r="B129929">
        <v>14550</v>
      </c>
      <c r="C129929" s="1" t="s">
        <v>46</v>
      </c>
      <c r="D129929">
        <v>5</v>
      </c>
      <c r="I129929">
        <v>0</v>
      </c>
      <c r="J129929">
        <v>0</v>
      </c>
      <c r="K129929">
        <v>0</v>
      </c>
    </row>
    <row r="129930" spans="1:11" x14ac:dyDescent="0.35">
      <c r="A129930">
        <v>1178504</v>
      </c>
      <c r="B129930">
        <v>14550</v>
      </c>
      <c r="C129930" s="1" t="s">
        <v>47</v>
      </c>
      <c r="D129930">
        <v>3</v>
      </c>
      <c r="I129930">
        <v>0</v>
      </c>
      <c r="J129930">
        <v>0</v>
      </c>
      <c r="K129930">
        <v>0</v>
      </c>
    </row>
    <row r="129931" spans="1:11" x14ac:dyDescent="0.35">
      <c r="A129931">
        <v>1178505</v>
      </c>
      <c r="B129931">
        <v>14550</v>
      </c>
      <c r="C129931" s="1" t="s">
        <v>48</v>
      </c>
      <c r="D129931">
        <v>6</v>
      </c>
      <c r="I129931">
        <v>0</v>
      </c>
      <c r="J129931">
        <v>0</v>
      </c>
      <c r="K129931">
        <v>0</v>
      </c>
    </row>
    <row r="129932" spans="1:11" x14ac:dyDescent="0.35">
      <c r="A129932">
        <v>1178506</v>
      </c>
      <c r="B129932">
        <v>14550</v>
      </c>
      <c r="C129932" s="1" t="s">
        <v>49</v>
      </c>
      <c r="D129932">
        <v>5</v>
      </c>
      <c r="I129932">
        <v>0</v>
      </c>
      <c r="J129932">
        <v>0</v>
      </c>
      <c r="K129932">
        <v>0</v>
      </c>
    </row>
    <row r="129933" spans="1:11" x14ac:dyDescent="0.35">
      <c r="A129933">
        <v>1178507</v>
      </c>
      <c r="B129933">
        <v>14550</v>
      </c>
      <c r="C129933" s="1" t="s">
        <v>50</v>
      </c>
      <c r="D129933">
        <v>3</v>
      </c>
      <c r="I129933">
        <v>0</v>
      </c>
      <c r="J129933">
        <v>0</v>
      </c>
      <c r="K129933">
        <v>0</v>
      </c>
    </row>
    <row r="129934" spans="1:11" x14ac:dyDescent="0.35">
      <c r="A129934">
        <v>1178508</v>
      </c>
      <c r="B129934">
        <v>14550</v>
      </c>
      <c r="C129934" s="1" t="s">
        <v>51</v>
      </c>
      <c r="D129934">
        <v>2</v>
      </c>
      <c r="I129934">
        <v>0</v>
      </c>
      <c r="J129934">
        <v>0</v>
      </c>
      <c r="K129934">
        <v>0</v>
      </c>
    </row>
    <row r="129935" spans="1:11" x14ac:dyDescent="0.35">
      <c r="A129935">
        <v>1178509</v>
      </c>
      <c r="B129935">
        <v>14550</v>
      </c>
      <c r="C129935" s="1" t="s">
        <v>52</v>
      </c>
      <c r="D129935">
        <v>6</v>
      </c>
      <c r="I129935">
        <v>0</v>
      </c>
      <c r="J129935">
        <v>0</v>
      </c>
      <c r="K129935">
        <v>0</v>
      </c>
    </row>
    <row r="129936" spans="1:11" x14ac:dyDescent="0.35">
      <c r="A129936">
        <v>1178510</v>
      </c>
      <c r="B129936">
        <v>14550</v>
      </c>
      <c r="C129936" s="1" t="s">
        <v>53</v>
      </c>
      <c r="D129936">
        <v>7</v>
      </c>
      <c r="I129936">
        <v>0</v>
      </c>
      <c r="J129936">
        <v>0</v>
      </c>
      <c r="K129936">
        <v>0</v>
      </c>
    </row>
    <row r="129937" spans="1:11" x14ac:dyDescent="0.35">
      <c r="A129937">
        <v>1178511</v>
      </c>
      <c r="B129937">
        <v>14550</v>
      </c>
      <c r="C129937" s="1" t="s">
        <v>54</v>
      </c>
      <c r="D129937">
        <v>0</v>
      </c>
      <c r="I129937">
        <v>0</v>
      </c>
      <c r="J129937">
        <v>0</v>
      </c>
      <c r="K129937">
        <v>0</v>
      </c>
    </row>
    <row r="129938" spans="1:11" x14ac:dyDescent="0.35">
      <c r="A129938">
        <v>1178512</v>
      </c>
      <c r="B129938">
        <v>14550</v>
      </c>
      <c r="C129938" s="1" t="s">
        <v>55</v>
      </c>
      <c r="D129938">
        <v>4</v>
      </c>
      <c r="I129938">
        <v>0</v>
      </c>
      <c r="J129938">
        <v>0</v>
      </c>
      <c r="K129938">
        <v>0</v>
      </c>
    </row>
    <row r="129939" spans="1:11" x14ac:dyDescent="0.35">
      <c r="A129939">
        <v>1178513</v>
      </c>
      <c r="B129939">
        <v>14550</v>
      </c>
      <c r="C129939" s="1" t="s">
        <v>56</v>
      </c>
      <c r="D129939">
        <v>4</v>
      </c>
      <c r="I129939">
        <v>0</v>
      </c>
      <c r="J129939">
        <v>0</v>
      </c>
      <c r="K129939">
        <v>0</v>
      </c>
    </row>
    <row r="129940" spans="1:11" x14ac:dyDescent="0.35">
      <c r="A129940">
        <v>1178514</v>
      </c>
      <c r="B129940">
        <v>14550</v>
      </c>
      <c r="C129940" s="1" t="s">
        <v>57</v>
      </c>
      <c r="D129940">
        <v>4</v>
      </c>
      <c r="I129940">
        <v>0</v>
      </c>
      <c r="J129940">
        <v>0</v>
      </c>
      <c r="K129940">
        <v>0</v>
      </c>
    </row>
    <row r="129941" spans="1:11" x14ac:dyDescent="0.35">
      <c r="A129941">
        <v>1178515</v>
      </c>
      <c r="B129941">
        <v>14550</v>
      </c>
      <c r="C129941" s="1" t="s">
        <v>58</v>
      </c>
      <c r="D129941">
        <v>3</v>
      </c>
      <c r="I129941">
        <v>6</v>
      </c>
      <c r="J129941">
        <v>0</v>
      </c>
      <c r="K129941">
        <v>1</v>
      </c>
    </row>
    <row r="129942" spans="1:11" x14ac:dyDescent="0.35">
      <c r="A129942">
        <v>1178516</v>
      </c>
      <c r="B129942">
        <v>14550</v>
      </c>
      <c r="C129942" s="1" t="s">
        <v>59</v>
      </c>
      <c r="D129942">
        <v>10</v>
      </c>
      <c r="I129942">
        <v>0</v>
      </c>
      <c r="J129942">
        <v>0</v>
      </c>
      <c r="K129942">
        <v>0</v>
      </c>
    </row>
    <row r="129943" spans="1:11" x14ac:dyDescent="0.35">
      <c r="A129943">
        <v>1178517</v>
      </c>
      <c r="B129943">
        <v>14550</v>
      </c>
      <c r="C129943" s="1" t="s">
        <v>60</v>
      </c>
      <c r="D129943">
        <v>8</v>
      </c>
      <c r="I129943">
        <v>0</v>
      </c>
      <c r="J129943">
        <v>0</v>
      </c>
      <c r="K129943">
        <v>0</v>
      </c>
    </row>
    <row r="129944" spans="1:11" x14ac:dyDescent="0.35">
      <c r="A129944">
        <v>1178518</v>
      </c>
      <c r="B129944">
        <v>14550</v>
      </c>
      <c r="C129944" s="1" t="s">
        <v>61</v>
      </c>
      <c r="D129944">
        <v>5</v>
      </c>
      <c r="J129944">
        <v>0</v>
      </c>
      <c r="K129944">
        <v>0</v>
      </c>
    </row>
    <row r="129945" spans="1:11" x14ac:dyDescent="0.35">
      <c r="A129945">
        <v>1178519</v>
      </c>
      <c r="B129945">
        <v>14550</v>
      </c>
      <c r="C129945" s="1" t="s">
        <v>62</v>
      </c>
      <c r="D129945">
        <v>6</v>
      </c>
      <c r="J129945">
        <v>0</v>
      </c>
      <c r="K129945">
        <v>0</v>
      </c>
    </row>
    <row r="129946" spans="1:11" x14ac:dyDescent="0.35">
      <c r="A129946">
        <v>1178520</v>
      </c>
      <c r="B129946">
        <v>14550</v>
      </c>
      <c r="C129946" s="1" t="s">
        <v>63</v>
      </c>
      <c r="D129946">
        <v>6</v>
      </c>
      <c r="J129946">
        <v>0</v>
      </c>
      <c r="K129946">
        <v>0</v>
      </c>
    </row>
    <row r="129947" spans="1:11" x14ac:dyDescent="0.35">
      <c r="A129947">
        <v>1178521</v>
      </c>
      <c r="B129947">
        <v>14550</v>
      </c>
      <c r="C129947" s="1" t="s">
        <v>64</v>
      </c>
      <c r="D129947">
        <v>4</v>
      </c>
      <c r="J129947">
        <v>0</v>
      </c>
      <c r="K129947">
        <v>0</v>
      </c>
    </row>
    <row r="129948" spans="1:11" x14ac:dyDescent="0.35">
      <c r="A129948">
        <v>1178522</v>
      </c>
      <c r="B129948">
        <v>14550</v>
      </c>
      <c r="C129948" s="1" t="s">
        <v>65</v>
      </c>
      <c r="D129948">
        <v>8</v>
      </c>
      <c r="J129948">
        <v>0</v>
      </c>
      <c r="K129948">
        <v>0</v>
      </c>
    </row>
    <row r="129949" spans="1:11" x14ac:dyDescent="0.35">
      <c r="A129949">
        <v>1178523</v>
      </c>
      <c r="B129949">
        <v>14550</v>
      </c>
      <c r="C129949" s="1" t="s">
        <v>66</v>
      </c>
      <c r="D129949">
        <v>3</v>
      </c>
      <c r="J129949">
        <v>0</v>
      </c>
      <c r="K129949">
        <v>0</v>
      </c>
    </row>
    <row r="129950" spans="1:11" x14ac:dyDescent="0.35">
      <c r="A129950">
        <v>1178524</v>
      </c>
      <c r="B129950">
        <v>14550</v>
      </c>
      <c r="C129950" s="1" t="s">
        <v>67</v>
      </c>
      <c r="D129950">
        <v>2</v>
      </c>
      <c r="J129950">
        <v>0</v>
      </c>
      <c r="K129950">
        <v>0</v>
      </c>
    </row>
    <row r="129951" spans="1:11" x14ac:dyDescent="0.35">
      <c r="A129951">
        <v>1178525</v>
      </c>
      <c r="B129951">
        <v>14550</v>
      </c>
      <c r="C129951" s="1" t="s">
        <v>68</v>
      </c>
      <c r="D129951">
        <v>7</v>
      </c>
      <c r="J129951">
        <v>0</v>
      </c>
      <c r="K129951">
        <v>0</v>
      </c>
    </row>
    <row r="129952" spans="1:11" x14ac:dyDescent="0.35">
      <c r="A129952">
        <v>1178526</v>
      </c>
      <c r="B129952">
        <v>14550</v>
      </c>
      <c r="C129952" s="1" t="s">
        <v>69</v>
      </c>
      <c r="D129952">
        <v>3</v>
      </c>
      <c r="J129952">
        <v>0</v>
      </c>
      <c r="K129952">
        <v>0</v>
      </c>
    </row>
    <row r="129953" spans="1:11" x14ac:dyDescent="0.35">
      <c r="A129953">
        <v>1178527</v>
      </c>
      <c r="B129953">
        <v>14550</v>
      </c>
      <c r="C129953" s="1" t="s">
        <v>70</v>
      </c>
      <c r="D129953">
        <v>3</v>
      </c>
      <c r="J129953">
        <v>0</v>
      </c>
      <c r="K129953">
        <v>0</v>
      </c>
    </row>
    <row r="129954" spans="1:11" x14ac:dyDescent="0.35">
      <c r="A129954">
        <v>1178528</v>
      </c>
      <c r="B129954">
        <v>14550</v>
      </c>
      <c r="C129954" s="1" t="s">
        <v>71</v>
      </c>
      <c r="D129954">
        <v>4</v>
      </c>
      <c r="J129954">
        <v>0</v>
      </c>
      <c r="K129954">
        <v>0</v>
      </c>
    </row>
    <row r="129955" spans="1:11" x14ac:dyDescent="0.35">
      <c r="A129955">
        <v>1178529</v>
      </c>
      <c r="B129955">
        <v>14550</v>
      </c>
      <c r="C129955" s="1" t="s">
        <v>72</v>
      </c>
      <c r="D129955">
        <v>6</v>
      </c>
      <c r="J129955">
        <v>0</v>
      </c>
      <c r="K129955">
        <v>0</v>
      </c>
    </row>
    <row r="129956" spans="1:11" x14ac:dyDescent="0.35">
      <c r="A129956">
        <v>1178530</v>
      </c>
      <c r="B129956">
        <v>14550</v>
      </c>
      <c r="C129956" s="1" t="s">
        <v>73</v>
      </c>
      <c r="D129956">
        <v>6</v>
      </c>
      <c r="J129956">
        <v>0</v>
      </c>
      <c r="K129956">
        <v>0</v>
      </c>
    </row>
    <row r="129957" spans="1:11" x14ac:dyDescent="0.35">
      <c r="A129957">
        <v>1178531</v>
      </c>
      <c r="B129957">
        <v>14550</v>
      </c>
      <c r="C129957" s="1" t="s">
        <v>74</v>
      </c>
      <c r="D129957">
        <v>6</v>
      </c>
      <c r="J129957">
        <v>0</v>
      </c>
      <c r="K129957">
        <v>0</v>
      </c>
    </row>
    <row r="129958" spans="1:11" x14ac:dyDescent="0.35">
      <c r="A129958">
        <v>1178532</v>
      </c>
      <c r="B129958">
        <v>14550</v>
      </c>
      <c r="C129958" s="1" t="s">
        <v>75</v>
      </c>
      <c r="D129958">
        <v>7</v>
      </c>
      <c r="J129958">
        <v>0</v>
      </c>
      <c r="K129958">
        <v>0</v>
      </c>
    </row>
    <row r="129959" spans="1:11" x14ac:dyDescent="0.35">
      <c r="A129959">
        <v>1178533</v>
      </c>
      <c r="B129959">
        <v>14550</v>
      </c>
      <c r="C129959" s="1" t="s">
        <v>76</v>
      </c>
      <c r="D129959">
        <v>7</v>
      </c>
      <c r="J129959">
        <v>0</v>
      </c>
      <c r="K129959">
        <v>0</v>
      </c>
    </row>
    <row r="129960" spans="1:11" x14ac:dyDescent="0.35">
      <c r="A129960">
        <v>1178534</v>
      </c>
      <c r="B129960">
        <v>14550</v>
      </c>
      <c r="C129960" s="1" t="s">
        <v>77</v>
      </c>
      <c r="D129960">
        <v>7</v>
      </c>
      <c r="J129960">
        <v>0</v>
      </c>
      <c r="K129960">
        <v>0</v>
      </c>
    </row>
    <row r="129961" spans="1:11" x14ac:dyDescent="0.35">
      <c r="A129961">
        <v>1178535</v>
      </c>
      <c r="B129961">
        <v>14550</v>
      </c>
      <c r="C129961" s="1" t="s">
        <v>78</v>
      </c>
      <c r="D129961">
        <v>6</v>
      </c>
      <c r="J129961">
        <v>0</v>
      </c>
      <c r="K129961">
        <v>0</v>
      </c>
    </row>
    <row r="129962" spans="1:11" x14ac:dyDescent="0.35">
      <c r="A129962">
        <v>1178536</v>
      </c>
      <c r="B129962">
        <v>14550</v>
      </c>
      <c r="C129962" s="1" t="s">
        <v>79</v>
      </c>
      <c r="D129962">
        <v>7</v>
      </c>
      <c r="J129962">
        <v>0</v>
      </c>
      <c r="K129962">
        <v>0</v>
      </c>
    </row>
    <row r="129963" spans="1:11" x14ac:dyDescent="0.35">
      <c r="A129963">
        <v>1178537</v>
      </c>
      <c r="B129963">
        <v>14550</v>
      </c>
      <c r="C129963" s="1" t="s">
        <v>80</v>
      </c>
      <c r="D129963">
        <v>7</v>
      </c>
      <c r="J129963">
        <v>0</v>
      </c>
      <c r="K129963">
        <v>0</v>
      </c>
    </row>
    <row r="129964" spans="1:11" x14ac:dyDescent="0.35">
      <c r="A129964">
        <v>1178538</v>
      </c>
      <c r="B129964">
        <v>14550</v>
      </c>
      <c r="C129964" s="1" t="s">
        <v>81</v>
      </c>
      <c r="D129964">
        <v>7</v>
      </c>
      <c r="J129964">
        <v>0</v>
      </c>
      <c r="K129964">
        <v>0</v>
      </c>
    </row>
    <row r="129965" spans="1:11" x14ac:dyDescent="0.35">
      <c r="A129965">
        <v>1178539</v>
      </c>
      <c r="B129965">
        <v>14550</v>
      </c>
      <c r="C129965" s="1" t="s">
        <v>82</v>
      </c>
      <c r="D129965">
        <v>7</v>
      </c>
      <c r="J129965">
        <v>0</v>
      </c>
      <c r="K129965">
        <v>0</v>
      </c>
    </row>
    <row r="129966" spans="1:11" x14ac:dyDescent="0.35">
      <c r="A129966">
        <v>1178540</v>
      </c>
      <c r="B129966">
        <v>14550</v>
      </c>
      <c r="C129966" s="1" t="s">
        <v>83</v>
      </c>
      <c r="D129966">
        <v>7</v>
      </c>
      <c r="J129966">
        <v>0</v>
      </c>
      <c r="K129966">
        <v>0</v>
      </c>
    </row>
    <row r="129967" spans="1:11" x14ac:dyDescent="0.35">
      <c r="A129967">
        <v>1178541</v>
      </c>
      <c r="B129967">
        <v>14550</v>
      </c>
      <c r="C129967" s="1" t="s">
        <v>84</v>
      </c>
      <c r="D129967">
        <v>7</v>
      </c>
      <c r="J129967">
        <v>0</v>
      </c>
      <c r="K129967">
        <v>0</v>
      </c>
    </row>
    <row r="129968" spans="1:11" x14ac:dyDescent="0.35">
      <c r="A129968">
        <v>1178542</v>
      </c>
      <c r="B129968">
        <v>14550</v>
      </c>
      <c r="C129968" s="1" t="s">
        <v>85</v>
      </c>
      <c r="D129968">
        <v>7</v>
      </c>
      <c r="J129968">
        <v>0</v>
      </c>
      <c r="K129968">
        <v>0</v>
      </c>
    </row>
    <row r="129969" spans="1:13" x14ac:dyDescent="0.35">
      <c r="A129969">
        <v>1178543</v>
      </c>
      <c r="B129969">
        <v>14550</v>
      </c>
      <c r="C129969" s="1" t="s">
        <v>86</v>
      </c>
      <c r="D129969">
        <v>3</v>
      </c>
      <c r="J129969">
        <v>0</v>
      </c>
      <c r="K129969">
        <v>0</v>
      </c>
    </row>
    <row r="129970" spans="1:13" x14ac:dyDescent="0.35">
      <c r="A129970">
        <v>1178544</v>
      </c>
      <c r="B129970">
        <v>14550</v>
      </c>
      <c r="C129970" s="1" t="s">
        <v>87</v>
      </c>
      <c r="D129970">
        <v>7</v>
      </c>
      <c r="J129970">
        <v>0</v>
      </c>
      <c r="K129970">
        <v>0</v>
      </c>
    </row>
    <row r="129971" spans="1:13" x14ac:dyDescent="0.35">
      <c r="A129971">
        <v>1178545</v>
      </c>
      <c r="B129971">
        <v>14550</v>
      </c>
      <c r="C129971" s="1" t="s">
        <v>88</v>
      </c>
      <c r="D129971">
        <v>8</v>
      </c>
      <c r="J129971">
        <v>0</v>
      </c>
      <c r="K129971">
        <v>0</v>
      </c>
    </row>
    <row r="129972" spans="1:13" x14ac:dyDescent="0.35">
      <c r="A129972">
        <v>1178546</v>
      </c>
      <c r="B129972">
        <v>14550</v>
      </c>
      <c r="C129972" s="1" t="s">
        <v>89</v>
      </c>
      <c r="D129972">
        <v>1</v>
      </c>
      <c r="J129972">
        <v>0</v>
      </c>
      <c r="K129972">
        <v>0</v>
      </c>
    </row>
    <row r="129973" spans="1:13" x14ac:dyDescent="0.35">
      <c r="A129973">
        <v>1178547</v>
      </c>
      <c r="B129973">
        <v>14550</v>
      </c>
      <c r="C129973" s="1" t="s">
        <v>90</v>
      </c>
      <c r="D129973">
        <v>3</v>
      </c>
      <c r="J129973">
        <v>0</v>
      </c>
      <c r="K129973">
        <v>0</v>
      </c>
    </row>
    <row r="129974" spans="1:13" x14ac:dyDescent="0.35">
      <c r="A129974">
        <v>1178548</v>
      </c>
      <c r="B129974">
        <v>14550</v>
      </c>
      <c r="C129974" s="1" t="s">
        <v>91</v>
      </c>
      <c r="D129974">
        <v>3</v>
      </c>
      <c r="J129974">
        <v>0</v>
      </c>
      <c r="K129974">
        <v>0</v>
      </c>
    </row>
    <row r="129975" spans="1:13" x14ac:dyDescent="0.35">
      <c r="A129975">
        <v>1178549</v>
      </c>
      <c r="B129975">
        <v>14550</v>
      </c>
      <c r="C129975" s="1" t="s">
        <v>92</v>
      </c>
      <c r="D129975">
        <v>6</v>
      </c>
      <c r="J129975">
        <v>0</v>
      </c>
      <c r="K129975">
        <v>0</v>
      </c>
    </row>
    <row r="129976" spans="1:13" x14ac:dyDescent="0.35">
      <c r="A129976">
        <v>1178550</v>
      </c>
      <c r="B129976">
        <v>14550</v>
      </c>
      <c r="C129976" s="1" t="s">
        <v>93</v>
      </c>
      <c r="D129976">
        <v>7</v>
      </c>
      <c r="J129976">
        <v>0</v>
      </c>
      <c r="K129976">
        <v>0</v>
      </c>
    </row>
    <row r="129977" spans="1:13" x14ac:dyDescent="0.35">
      <c r="A129977">
        <v>1178551</v>
      </c>
      <c r="B129977">
        <v>14551</v>
      </c>
      <c r="C129977" s="1" t="s">
        <v>13</v>
      </c>
      <c r="E129977">
        <v>7</v>
      </c>
      <c r="F129977">
        <v>4</v>
      </c>
      <c r="G129977">
        <v>5</v>
      </c>
      <c r="H129977">
        <v>1</v>
      </c>
      <c r="I129977">
        <v>1</v>
      </c>
      <c r="J129977">
        <v>0</v>
      </c>
      <c r="K129977">
        <v>0</v>
      </c>
    </row>
    <row r="129978" spans="1:13" x14ac:dyDescent="0.35">
      <c r="A129978">
        <v>1178552</v>
      </c>
      <c r="B129978">
        <v>14551</v>
      </c>
      <c r="C129978" s="1" t="s">
        <v>14</v>
      </c>
      <c r="J129978">
        <v>0</v>
      </c>
      <c r="K129978">
        <v>0</v>
      </c>
      <c r="L129978">
        <v>0</v>
      </c>
      <c r="M129978">
        <v>0</v>
      </c>
    </row>
    <row r="129979" spans="1:13" x14ac:dyDescent="0.35">
      <c r="A129979">
        <v>1178553</v>
      </c>
      <c r="B129979">
        <v>14551</v>
      </c>
      <c r="C129979" s="1" t="s">
        <v>15</v>
      </c>
      <c r="J129979">
        <v>0</v>
      </c>
      <c r="K129979">
        <v>0</v>
      </c>
      <c r="L129979">
        <v>0</v>
      </c>
      <c r="M129979">
        <v>0</v>
      </c>
    </row>
    <row r="129980" spans="1:13" x14ac:dyDescent="0.35">
      <c r="A129980">
        <v>1178554</v>
      </c>
      <c r="B129980">
        <v>14551</v>
      </c>
      <c r="C129980" s="1" t="s">
        <v>16</v>
      </c>
      <c r="J129980">
        <v>0</v>
      </c>
      <c r="K129980">
        <v>0</v>
      </c>
      <c r="L129980">
        <v>2</v>
      </c>
      <c r="M129980">
        <v>0</v>
      </c>
    </row>
    <row r="129981" spans="1:13" x14ac:dyDescent="0.35">
      <c r="A129981">
        <v>1178555</v>
      </c>
      <c r="B129981">
        <v>14551</v>
      </c>
      <c r="C129981" s="1" t="s">
        <v>17</v>
      </c>
      <c r="E129981">
        <v>7</v>
      </c>
      <c r="F129981">
        <v>5</v>
      </c>
      <c r="G129981">
        <v>3</v>
      </c>
      <c r="I129981">
        <v>0</v>
      </c>
      <c r="J129981">
        <v>0</v>
      </c>
      <c r="K129981">
        <v>0</v>
      </c>
    </row>
    <row r="129982" spans="1:13" x14ac:dyDescent="0.35">
      <c r="A129982">
        <v>1178556</v>
      </c>
      <c r="B129982">
        <v>14551</v>
      </c>
      <c r="C129982" s="1" t="s">
        <v>18</v>
      </c>
      <c r="J129982">
        <v>0</v>
      </c>
      <c r="K129982">
        <v>0</v>
      </c>
      <c r="L129982">
        <v>1</v>
      </c>
      <c r="M129982">
        <v>0</v>
      </c>
    </row>
    <row r="129983" spans="1:13" x14ac:dyDescent="0.35">
      <c r="A129983">
        <v>1178557</v>
      </c>
      <c r="B129983">
        <v>14551</v>
      </c>
      <c r="C129983" s="1" t="s">
        <v>19</v>
      </c>
      <c r="J129983">
        <v>0</v>
      </c>
      <c r="K129983">
        <v>0</v>
      </c>
      <c r="L129983">
        <v>4</v>
      </c>
      <c r="M129983">
        <v>1</v>
      </c>
    </row>
    <row r="129984" spans="1:13" x14ac:dyDescent="0.35">
      <c r="A129984">
        <v>1178558</v>
      </c>
      <c r="B129984">
        <v>14551</v>
      </c>
      <c r="C129984" s="1" t="s">
        <v>20</v>
      </c>
      <c r="J129984">
        <v>0</v>
      </c>
      <c r="K129984">
        <v>0</v>
      </c>
      <c r="L129984">
        <v>0</v>
      </c>
      <c r="M129984">
        <v>0</v>
      </c>
    </row>
    <row r="129985" spans="1:13" x14ac:dyDescent="0.35">
      <c r="A129985">
        <v>1178559</v>
      </c>
      <c r="B129985">
        <v>14551</v>
      </c>
      <c r="C129985" s="1" t="s">
        <v>21</v>
      </c>
      <c r="J129985">
        <v>0</v>
      </c>
      <c r="K129985">
        <v>0</v>
      </c>
      <c r="L129985">
        <v>0</v>
      </c>
      <c r="M129985">
        <v>0</v>
      </c>
    </row>
    <row r="129986" spans="1:13" x14ac:dyDescent="0.35">
      <c r="A129986">
        <v>1178560</v>
      </c>
      <c r="B129986">
        <v>14551</v>
      </c>
      <c r="C129986" s="1" t="s">
        <v>22</v>
      </c>
      <c r="J129986">
        <v>0</v>
      </c>
      <c r="K129986">
        <v>0</v>
      </c>
      <c r="L129986">
        <v>2</v>
      </c>
      <c r="M129986">
        <v>0</v>
      </c>
    </row>
    <row r="129987" spans="1:13" x14ac:dyDescent="0.35">
      <c r="A129987">
        <v>1178561</v>
      </c>
      <c r="B129987">
        <v>14551</v>
      </c>
      <c r="C129987" s="1" t="s">
        <v>23</v>
      </c>
      <c r="J129987">
        <v>0</v>
      </c>
      <c r="K129987">
        <v>0</v>
      </c>
      <c r="L129987">
        <v>2</v>
      </c>
      <c r="M129987">
        <v>0</v>
      </c>
    </row>
    <row r="129988" spans="1:13" x14ac:dyDescent="0.35">
      <c r="A129988">
        <v>1178562</v>
      </c>
      <c r="B129988">
        <v>14551</v>
      </c>
      <c r="C129988" s="1" t="s">
        <v>24</v>
      </c>
      <c r="J129988">
        <v>0</v>
      </c>
      <c r="K129988">
        <v>0</v>
      </c>
      <c r="L129988">
        <v>2</v>
      </c>
      <c r="M129988">
        <v>0</v>
      </c>
    </row>
    <row r="129989" spans="1:13" x14ac:dyDescent="0.35">
      <c r="A129989">
        <v>1178563</v>
      </c>
      <c r="B129989">
        <v>14551</v>
      </c>
      <c r="C129989" s="1" t="s">
        <v>25</v>
      </c>
      <c r="J129989">
        <v>0</v>
      </c>
      <c r="K129989">
        <v>0</v>
      </c>
      <c r="L129989">
        <v>0</v>
      </c>
      <c r="M129989">
        <v>0</v>
      </c>
    </row>
    <row r="129990" spans="1:13" x14ac:dyDescent="0.35">
      <c r="A129990">
        <v>1178564</v>
      </c>
      <c r="B129990">
        <v>14551</v>
      </c>
      <c r="C129990" s="1" t="s">
        <v>26</v>
      </c>
      <c r="J129990">
        <v>0</v>
      </c>
      <c r="K129990">
        <v>0</v>
      </c>
      <c r="L129990">
        <v>2</v>
      </c>
      <c r="M129990">
        <v>0</v>
      </c>
    </row>
    <row r="129991" spans="1:13" x14ac:dyDescent="0.35">
      <c r="A129991">
        <v>1178565</v>
      </c>
      <c r="B129991">
        <v>14551</v>
      </c>
      <c r="C129991" s="1" t="s">
        <v>27</v>
      </c>
      <c r="J129991">
        <v>0</v>
      </c>
      <c r="K129991">
        <v>0</v>
      </c>
      <c r="L129991">
        <v>1</v>
      </c>
      <c r="M129991">
        <v>1</v>
      </c>
    </row>
    <row r="129992" spans="1:13" x14ac:dyDescent="0.35">
      <c r="A129992">
        <v>1178566</v>
      </c>
      <c r="B129992">
        <v>14551</v>
      </c>
      <c r="C129992" s="1" t="s">
        <v>28</v>
      </c>
      <c r="E129992">
        <v>6</v>
      </c>
      <c r="F129992">
        <v>9</v>
      </c>
      <c r="G129992">
        <v>5</v>
      </c>
      <c r="H129992">
        <v>6</v>
      </c>
      <c r="I129992">
        <v>1</v>
      </c>
      <c r="J129992">
        <v>0</v>
      </c>
      <c r="K129992">
        <v>0</v>
      </c>
    </row>
    <row r="129993" spans="1:13" x14ac:dyDescent="0.35">
      <c r="A129993">
        <v>1178567</v>
      </c>
      <c r="B129993">
        <v>14551</v>
      </c>
      <c r="C129993" s="1" t="s">
        <v>29</v>
      </c>
      <c r="E129993">
        <v>7</v>
      </c>
      <c r="F129993">
        <v>2</v>
      </c>
      <c r="G129993">
        <v>2</v>
      </c>
      <c r="H129993">
        <v>4</v>
      </c>
      <c r="I129993">
        <v>0</v>
      </c>
      <c r="J129993">
        <v>0</v>
      </c>
      <c r="K129993">
        <v>0</v>
      </c>
    </row>
    <row r="129994" spans="1:13" x14ac:dyDescent="0.35">
      <c r="A129994">
        <v>1178568</v>
      </c>
      <c r="B129994">
        <v>14551</v>
      </c>
      <c r="C129994" s="1" t="s">
        <v>30</v>
      </c>
      <c r="J129994">
        <v>0</v>
      </c>
      <c r="K129994">
        <v>0</v>
      </c>
      <c r="L129994">
        <v>2</v>
      </c>
      <c r="M129994">
        <v>0</v>
      </c>
    </row>
    <row r="129995" spans="1:13" x14ac:dyDescent="0.35">
      <c r="A129995">
        <v>1178569</v>
      </c>
      <c r="B129995">
        <v>14551</v>
      </c>
      <c r="C129995" s="1" t="s">
        <v>31</v>
      </c>
      <c r="J129995">
        <v>0</v>
      </c>
      <c r="K129995">
        <v>0</v>
      </c>
      <c r="L129995">
        <v>3</v>
      </c>
      <c r="M129995">
        <v>1</v>
      </c>
    </row>
    <row r="129996" spans="1:13" x14ac:dyDescent="0.35">
      <c r="A129996">
        <v>1178570</v>
      </c>
      <c r="B129996">
        <v>14551</v>
      </c>
      <c r="C129996" s="1" t="s">
        <v>32</v>
      </c>
      <c r="E129996">
        <v>6</v>
      </c>
      <c r="F129996">
        <v>10</v>
      </c>
      <c r="G129996">
        <v>9</v>
      </c>
      <c r="H129996">
        <v>7</v>
      </c>
      <c r="I129996">
        <v>1</v>
      </c>
      <c r="J129996">
        <v>0</v>
      </c>
      <c r="K129996">
        <v>0</v>
      </c>
    </row>
    <row r="129997" spans="1:13" x14ac:dyDescent="0.35">
      <c r="A129997">
        <v>1178571</v>
      </c>
      <c r="B129997">
        <v>14551</v>
      </c>
      <c r="C129997" s="1" t="s">
        <v>33</v>
      </c>
      <c r="J129997">
        <v>0</v>
      </c>
      <c r="K129997">
        <v>0</v>
      </c>
      <c r="L129997">
        <v>0</v>
      </c>
      <c r="M129997">
        <v>0</v>
      </c>
    </row>
    <row r="129998" spans="1:13" x14ac:dyDescent="0.35">
      <c r="A129998">
        <v>1178572</v>
      </c>
      <c r="B129998">
        <v>14551</v>
      </c>
      <c r="C129998" s="1" t="s">
        <v>34</v>
      </c>
      <c r="J129998">
        <v>0</v>
      </c>
      <c r="K129998">
        <v>0</v>
      </c>
      <c r="L129998">
        <v>2</v>
      </c>
      <c r="M129998">
        <v>0</v>
      </c>
    </row>
    <row r="129999" spans="1:13" x14ac:dyDescent="0.35">
      <c r="A129999">
        <v>1178573</v>
      </c>
      <c r="B129999">
        <v>14551</v>
      </c>
      <c r="C129999" s="1" t="s">
        <v>35</v>
      </c>
      <c r="J129999">
        <v>0</v>
      </c>
      <c r="K129999">
        <v>0</v>
      </c>
      <c r="L129999">
        <v>2</v>
      </c>
      <c r="M129999">
        <v>0</v>
      </c>
    </row>
    <row r="130000" spans="1:13" x14ac:dyDescent="0.35">
      <c r="A130000">
        <v>1178574</v>
      </c>
      <c r="B130000">
        <v>14551</v>
      </c>
      <c r="C130000" s="1" t="s">
        <v>36</v>
      </c>
      <c r="J130000">
        <v>0</v>
      </c>
      <c r="K130000">
        <v>0</v>
      </c>
      <c r="L130000">
        <v>2</v>
      </c>
      <c r="M130000">
        <v>0</v>
      </c>
    </row>
    <row r="130001" spans="1:13" x14ac:dyDescent="0.35">
      <c r="A130001">
        <v>1178575</v>
      </c>
      <c r="B130001">
        <v>14551</v>
      </c>
      <c r="C130001" s="1" t="s">
        <v>37</v>
      </c>
      <c r="J130001">
        <v>0</v>
      </c>
      <c r="K130001">
        <v>0</v>
      </c>
      <c r="L130001">
        <v>3</v>
      </c>
      <c r="M130001">
        <v>0</v>
      </c>
    </row>
    <row r="130002" spans="1:13" x14ac:dyDescent="0.35">
      <c r="A130002">
        <v>1178576</v>
      </c>
      <c r="B130002">
        <v>14551</v>
      </c>
      <c r="C130002" s="1" t="s">
        <v>38</v>
      </c>
      <c r="J130002">
        <v>0</v>
      </c>
      <c r="K130002">
        <v>0</v>
      </c>
      <c r="L130002">
        <v>1</v>
      </c>
      <c r="M130002">
        <v>0</v>
      </c>
    </row>
    <row r="130003" spans="1:13" x14ac:dyDescent="0.35">
      <c r="A130003">
        <v>1178577</v>
      </c>
      <c r="B130003">
        <v>14551</v>
      </c>
      <c r="C130003" s="1" t="s">
        <v>39</v>
      </c>
      <c r="J130003">
        <v>0</v>
      </c>
      <c r="K130003">
        <v>0</v>
      </c>
      <c r="L130003">
        <v>2</v>
      </c>
      <c r="M130003">
        <v>1</v>
      </c>
    </row>
    <row r="130004" spans="1:13" x14ac:dyDescent="0.35">
      <c r="A130004">
        <v>1178578</v>
      </c>
      <c r="B130004">
        <v>14551</v>
      </c>
      <c r="C130004" s="1" t="s">
        <v>40</v>
      </c>
      <c r="J130004">
        <v>0</v>
      </c>
      <c r="K130004">
        <v>0</v>
      </c>
      <c r="L130004">
        <v>0</v>
      </c>
      <c r="M130004">
        <v>0</v>
      </c>
    </row>
    <row r="130005" spans="1:13" x14ac:dyDescent="0.35">
      <c r="A130005">
        <v>1178579</v>
      </c>
      <c r="B130005">
        <v>14551</v>
      </c>
      <c r="C130005" s="1" t="s">
        <v>41</v>
      </c>
      <c r="J130005">
        <v>0</v>
      </c>
      <c r="K130005">
        <v>0</v>
      </c>
      <c r="L130005">
        <v>3</v>
      </c>
      <c r="M130005">
        <v>0</v>
      </c>
    </row>
    <row r="130006" spans="1:13" x14ac:dyDescent="0.35">
      <c r="A130006">
        <v>1178580</v>
      </c>
      <c r="B130006">
        <v>14551</v>
      </c>
      <c r="C130006" s="1" t="s">
        <v>42</v>
      </c>
      <c r="J130006">
        <v>0</v>
      </c>
      <c r="K130006">
        <v>0</v>
      </c>
      <c r="L130006">
        <v>4</v>
      </c>
      <c r="M130006">
        <v>0</v>
      </c>
    </row>
    <row r="130007" spans="1:13" x14ac:dyDescent="0.35">
      <c r="A130007">
        <v>1178581</v>
      </c>
      <c r="B130007">
        <v>14551</v>
      </c>
      <c r="C130007" s="1" t="s">
        <v>43</v>
      </c>
      <c r="J130007">
        <v>0</v>
      </c>
      <c r="K130007">
        <v>0</v>
      </c>
      <c r="L130007">
        <v>2</v>
      </c>
      <c r="M130007">
        <v>0</v>
      </c>
    </row>
    <row r="130008" spans="1:13" x14ac:dyDescent="0.35">
      <c r="A130008">
        <v>1178582</v>
      </c>
      <c r="B130008">
        <v>14551</v>
      </c>
      <c r="C130008" s="1" t="s">
        <v>44</v>
      </c>
      <c r="J130008">
        <v>0</v>
      </c>
      <c r="K130008">
        <v>0</v>
      </c>
      <c r="L130008">
        <v>2</v>
      </c>
      <c r="M130008">
        <v>0</v>
      </c>
    </row>
    <row r="130009" spans="1:13" x14ac:dyDescent="0.35">
      <c r="A130009">
        <v>1178583</v>
      </c>
      <c r="B130009">
        <v>14551</v>
      </c>
      <c r="C130009" s="1" t="s">
        <v>45</v>
      </c>
      <c r="J130009">
        <v>0</v>
      </c>
      <c r="K130009">
        <v>0</v>
      </c>
      <c r="L130009">
        <v>1</v>
      </c>
      <c r="M130009">
        <v>0</v>
      </c>
    </row>
    <row r="130010" spans="1:13" x14ac:dyDescent="0.35">
      <c r="A130010">
        <v>1178584</v>
      </c>
      <c r="B130010">
        <v>14551</v>
      </c>
      <c r="C130010" s="1" t="s">
        <v>46</v>
      </c>
      <c r="J130010">
        <v>0</v>
      </c>
      <c r="K130010">
        <v>0</v>
      </c>
      <c r="L130010">
        <v>3</v>
      </c>
      <c r="M130010">
        <v>0</v>
      </c>
    </row>
    <row r="130011" spans="1:13" x14ac:dyDescent="0.35">
      <c r="A130011">
        <v>1178585</v>
      </c>
      <c r="B130011">
        <v>14551</v>
      </c>
      <c r="C130011" s="1" t="s">
        <v>47</v>
      </c>
      <c r="J130011">
        <v>0</v>
      </c>
      <c r="K130011">
        <v>0</v>
      </c>
      <c r="L130011">
        <v>3</v>
      </c>
      <c r="M130011">
        <v>0</v>
      </c>
    </row>
    <row r="130012" spans="1:13" x14ac:dyDescent="0.35">
      <c r="A130012">
        <v>1178586</v>
      </c>
      <c r="B130012">
        <v>14551</v>
      </c>
      <c r="C130012" s="1" t="s">
        <v>48</v>
      </c>
      <c r="J130012">
        <v>0</v>
      </c>
      <c r="K130012">
        <v>0</v>
      </c>
      <c r="L130012">
        <v>4</v>
      </c>
      <c r="M130012">
        <v>0</v>
      </c>
    </row>
    <row r="130013" spans="1:13" x14ac:dyDescent="0.35">
      <c r="A130013">
        <v>1178587</v>
      </c>
      <c r="B130013">
        <v>14551</v>
      </c>
      <c r="C130013" s="1" t="s">
        <v>49</v>
      </c>
      <c r="J130013">
        <v>0</v>
      </c>
      <c r="K130013">
        <v>0</v>
      </c>
      <c r="L130013">
        <v>1</v>
      </c>
      <c r="M130013">
        <v>0</v>
      </c>
    </row>
    <row r="130014" spans="1:13" x14ac:dyDescent="0.35">
      <c r="A130014">
        <v>1178588</v>
      </c>
      <c r="B130014">
        <v>14551</v>
      </c>
      <c r="C130014" s="1" t="s">
        <v>50</v>
      </c>
      <c r="J130014">
        <v>0</v>
      </c>
      <c r="K130014">
        <v>0</v>
      </c>
      <c r="L130014">
        <v>1</v>
      </c>
      <c r="M130014">
        <v>0</v>
      </c>
    </row>
    <row r="130015" spans="1:13" x14ac:dyDescent="0.35">
      <c r="A130015">
        <v>1178589</v>
      </c>
      <c r="B130015">
        <v>14551</v>
      </c>
      <c r="C130015" s="1" t="s">
        <v>51</v>
      </c>
      <c r="J130015">
        <v>0</v>
      </c>
      <c r="K130015">
        <v>0</v>
      </c>
      <c r="L130015">
        <v>1</v>
      </c>
      <c r="M130015">
        <v>0</v>
      </c>
    </row>
    <row r="130016" spans="1:13" x14ac:dyDescent="0.35">
      <c r="A130016">
        <v>1178590</v>
      </c>
      <c r="B130016">
        <v>14551</v>
      </c>
      <c r="C130016" s="1" t="s">
        <v>52</v>
      </c>
      <c r="J130016">
        <v>0</v>
      </c>
      <c r="K130016">
        <v>0</v>
      </c>
      <c r="L130016">
        <v>2</v>
      </c>
      <c r="M130016">
        <v>0</v>
      </c>
    </row>
    <row r="130017" spans="1:13" x14ac:dyDescent="0.35">
      <c r="A130017">
        <v>1178591</v>
      </c>
      <c r="B130017">
        <v>14551</v>
      </c>
      <c r="C130017" s="1" t="s">
        <v>53</v>
      </c>
      <c r="J130017">
        <v>0</v>
      </c>
      <c r="K130017">
        <v>0</v>
      </c>
      <c r="L130017">
        <v>0</v>
      </c>
      <c r="M130017">
        <v>0</v>
      </c>
    </row>
    <row r="130018" spans="1:13" x14ac:dyDescent="0.35">
      <c r="A130018">
        <v>1178592</v>
      </c>
      <c r="B130018">
        <v>14551</v>
      </c>
      <c r="C130018" s="1" t="s">
        <v>54</v>
      </c>
      <c r="J130018">
        <v>0</v>
      </c>
      <c r="K130018">
        <v>0</v>
      </c>
      <c r="L130018">
        <v>3</v>
      </c>
      <c r="M130018">
        <v>0</v>
      </c>
    </row>
    <row r="130019" spans="1:13" x14ac:dyDescent="0.35">
      <c r="A130019">
        <v>1178593</v>
      </c>
      <c r="B130019">
        <v>14551</v>
      </c>
      <c r="C130019" s="1" t="s">
        <v>55</v>
      </c>
      <c r="J130019">
        <v>0</v>
      </c>
      <c r="K130019">
        <v>0</v>
      </c>
      <c r="L130019">
        <v>4</v>
      </c>
      <c r="M130019">
        <v>0</v>
      </c>
    </row>
    <row r="130020" spans="1:13" x14ac:dyDescent="0.35">
      <c r="A130020">
        <v>1178594</v>
      </c>
      <c r="B130020">
        <v>14551</v>
      </c>
      <c r="C130020" s="1" t="s">
        <v>56</v>
      </c>
      <c r="J130020">
        <v>0</v>
      </c>
      <c r="K130020">
        <v>0</v>
      </c>
      <c r="L130020">
        <v>0</v>
      </c>
      <c r="M130020">
        <v>0</v>
      </c>
    </row>
    <row r="130021" spans="1:13" x14ac:dyDescent="0.35">
      <c r="A130021">
        <v>1178595</v>
      </c>
      <c r="B130021">
        <v>14551</v>
      </c>
      <c r="C130021" s="1" t="s">
        <v>57</v>
      </c>
      <c r="J130021">
        <v>0</v>
      </c>
      <c r="K130021">
        <v>0</v>
      </c>
      <c r="L130021">
        <v>1</v>
      </c>
      <c r="M130021">
        <v>0</v>
      </c>
    </row>
    <row r="130022" spans="1:13" x14ac:dyDescent="0.35">
      <c r="A130022">
        <v>1178596</v>
      </c>
      <c r="B130022">
        <v>14551</v>
      </c>
      <c r="C130022" s="1" t="s">
        <v>58</v>
      </c>
      <c r="J130022">
        <v>0</v>
      </c>
      <c r="K130022">
        <v>0</v>
      </c>
      <c r="L130022">
        <v>2</v>
      </c>
      <c r="M130022">
        <v>1</v>
      </c>
    </row>
    <row r="130023" spans="1:13" x14ac:dyDescent="0.35">
      <c r="A130023">
        <v>1178597</v>
      </c>
      <c r="B130023">
        <v>14551</v>
      </c>
      <c r="C130023" s="1" t="s">
        <v>59</v>
      </c>
      <c r="J130023">
        <v>0</v>
      </c>
      <c r="K130023">
        <v>0</v>
      </c>
      <c r="L130023">
        <v>1</v>
      </c>
      <c r="M130023">
        <v>0</v>
      </c>
    </row>
    <row r="130024" spans="1:13" x14ac:dyDescent="0.35">
      <c r="A130024">
        <v>1178598</v>
      </c>
      <c r="B130024">
        <v>14551</v>
      </c>
      <c r="C130024" s="1" t="s">
        <v>60</v>
      </c>
      <c r="J130024">
        <v>0</v>
      </c>
      <c r="K130024">
        <v>0</v>
      </c>
      <c r="L130024">
        <v>3</v>
      </c>
      <c r="M130024">
        <v>0</v>
      </c>
    </row>
    <row r="130025" spans="1:13" x14ac:dyDescent="0.35">
      <c r="A130025">
        <v>1178599</v>
      </c>
      <c r="B130025">
        <v>14551</v>
      </c>
      <c r="C130025" s="1" t="s">
        <v>61</v>
      </c>
      <c r="J130025">
        <v>0</v>
      </c>
      <c r="K130025">
        <v>0</v>
      </c>
      <c r="L130025">
        <v>4</v>
      </c>
    </row>
    <row r="130026" spans="1:13" x14ac:dyDescent="0.35">
      <c r="A130026">
        <v>1178600</v>
      </c>
      <c r="B130026">
        <v>14551</v>
      </c>
      <c r="C130026" s="1" t="s">
        <v>62</v>
      </c>
      <c r="J130026">
        <v>0</v>
      </c>
      <c r="K130026">
        <v>0</v>
      </c>
      <c r="L130026">
        <v>4</v>
      </c>
    </row>
    <row r="130027" spans="1:13" x14ac:dyDescent="0.35">
      <c r="A130027">
        <v>1178601</v>
      </c>
      <c r="B130027">
        <v>14551</v>
      </c>
      <c r="C130027" s="1" t="s">
        <v>63</v>
      </c>
      <c r="J130027">
        <v>0</v>
      </c>
      <c r="K130027">
        <v>0</v>
      </c>
      <c r="L130027">
        <v>0</v>
      </c>
    </row>
    <row r="130028" spans="1:13" x14ac:dyDescent="0.35">
      <c r="A130028">
        <v>1178602</v>
      </c>
      <c r="B130028">
        <v>14551</v>
      </c>
      <c r="C130028" s="1" t="s">
        <v>64</v>
      </c>
      <c r="J130028">
        <v>0</v>
      </c>
      <c r="K130028">
        <v>0</v>
      </c>
      <c r="L130028">
        <v>3</v>
      </c>
    </row>
    <row r="130029" spans="1:13" x14ac:dyDescent="0.35">
      <c r="A130029">
        <v>1178603</v>
      </c>
      <c r="B130029">
        <v>14551</v>
      </c>
      <c r="C130029" s="1" t="s">
        <v>65</v>
      </c>
      <c r="J130029">
        <v>0</v>
      </c>
      <c r="K130029">
        <v>0</v>
      </c>
      <c r="L130029">
        <v>3</v>
      </c>
    </row>
    <row r="130030" spans="1:13" x14ac:dyDescent="0.35">
      <c r="A130030">
        <v>1178604</v>
      </c>
      <c r="B130030">
        <v>14551</v>
      </c>
      <c r="C130030" s="1" t="s">
        <v>66</v>
      </c>
      <c r="J130030">
        <v>0</v>
      </c>
      <c r="K130030">
        <v>0</v>
      </c>
      <c r="L130030">
        <v>4</v>
      </c>
    </row>
    <row r="130031" spans="1:13" x14ac:dyDescent="0.35">
      <c r="A130031">
        <v>1178605</v>
      </c>
      <c r="B130031">
        <v>14551</v>
      </c>
      <c r="C130031" s="1" t="s">
        <v>67</v>
      </c>
      <c r="J130031">
        <v>0</v>
      </c>
      <c r="K130031">
        <v>0</v>
      </c>
      <c r="L130031">
        <v>4</v>
      </c>
    </row>
    <row r="130032" spans="1:13" x14ac:dyDescent="0.35">
      <c r="A130032">
        <v>1178606</v>
      </c>
      <c r="B130032">
        <v>14551</v>
      </c>
      <c r="C130032" s="1" t="s">
        <v>68</v>
      </c>
      <c r="J130032">
        <v>0</v>
      </c>
      <c r="K130032">
        <v>0</v>
      </c>
      <c r="L130032">
        <v>3</v>
      </c>
    </row>
    <row r="130033" spans="1:12" x14ac:dyDescent="0.35">
      <c r="A130033">
        <v>1178607</v>
      </c>
      <c r="B130033">
        <v>14551</v>
      </c>
      <c r="C130033" s="1" t="s">
        <v>69</v>
      </c>
      <c r="J130033">
        <v>0</v>
      </c>
      <c r="K130033">
        <v>0</v>
      </c>
      <c r="L130033">
        <v>4</v>
      </c>
    </row>
    <row r="130034" spans="1:12" x14ac:dyDescent="0.35">
      <c r="A130034">
        <v>1178608</v>
      </c>
      <c r="B130034">
        <v>14551</v>
      </c>
      <c r="C130034" s="1" t="s">
        <v>70</v>
      </c>
      <c r="J130034">
        <v>0</v>
      </c>
      <c r="K130034">
        <v>0</v>
      </c>
      <c r="L130034">
        <v>4</v>
      </c>
    </row>
    <row r="130035" spans="1:12" x14ac:dyDescent="0.35">
      <c r="A130035">
        <v>1178609</v>
      </c>
      <c r="B130035">
        <v>14551</v>
      </c>
      <c r="C130035" s="1" t="s">
        <v>71</v>
      </c>
      <c r="J130035">
        <v>0</v>
      </c>
      <c r="K130035">
        <v>0</v>
      </c>
      <c r="L130035">
        <v>1</v>
      </c>
    </row>
    <row r="130036" spans="1:12" x14ac:dyDescent="0.35">
      <c r="A130036">
        <v>1178610</v>
      </c>
      <c r="B130036">
        <v>14551</v>
      </c>
      <c r="C130036" s="1" t="s">
        <v>72</v>
      </c>
      <c r="J130036">
        <v>0</v>
      </c>
      <c r="K130036">
        <v>0</v>
      </c>
      <c r="L130036">
        <v>4</v>
      </c>
    </row>
    <row r="130037" spans="1:12" x14ac:dyDescent="0.35">
      <c r="A130037">
        <v>1178611</v>
      </c>
      <c r="B130037">
        <v>14551</v>
      </c>
      <c r="C130037" s="1" t="s">
        <v>73</v>
      </c>
      <c r="J130037">
        <v>0</v>
      </c>
      <c r="K130037">
        <v>0</v>
      </c>
      <c r="L130037">
        <v>4</v>
      </c>
    </row>
    <row r="130038" spans="1:12" x14ac:dyDescent="0.35">
      <c r="A130038">
        <v>1178612</v>
      </c>
      <c r="B130038">
        <v>14551</v>
      </c>
      <c r="C130038" s="1" t="s">
        <v>74</v>
      </c>
      <c r="J130038">
        <v>0</v>
      </c>
      <c r="K130038">
        <v>0</v>
      </c>
      <c r="L130038">
        <v>3</v>
      </c>
    </row>
    <row r="130039" spans="1:12" x14ac:dyDescent="0.35">
      <c r="A130039">
        <v>1178613</v>
      </c>
      <c r="B130039">
        <v>14551</v>
      </c>
      <c r="C130039" s="1" t="s">
        <v>75</v>
      </c>
      <c r="J130039">
        <v>0</v>
      </c>
      <c r="K130039">
        <v>0</v>
      </c>
      <c r="L130039">
        <v>4</v>
      </c>
    </row>
    <row r="130040" spans="1:12" x14ac:dyDescent="0.35">
      <c r="A130040">
        <v>1178614</v>
      </c>
      <c r="B130040">
        <v>14551</v>
      </c>
      <c r="C130040" s="1" t="s">
        <v>76</v>
      </c>
      <c r="J130040">
        <v>0</v>
      </c>
      <c r="K130040">
        <v>0</v>
      </c>
      <c r="L130040">
        <v>3</v>
      </c>
    </row>
    <row r="130041" spans="1:12" x14ac:dyDescent="0.35">
      <c r="A130041">
        <v>1178615</v>
      </c>
      <c r="B130041">
        <v>14551</v>
      </c>
      <c r="C130041" s="1" t="s">
        <v>77</v>
      </c>
      <c r="J130041">
        <v>0</v>
      </c>
      <c r="K130041">
        <v>0</v>
      </c>
      <c r="L130041">
        <v>0</v>
      </c>
    </row>
    <row r="130042" spans="1:12" x14ac:dyDescent="0.35">
      <c r="A130042">
        <v>1178616</v>
      </c>
      <c r="B130042">
        <v>14551</v>
      </c>
      <c r="C130042" s="1" t="s">
        <v>78</v>
      </c>
      <c r="J130042">
        <v>0</v>
      </c>
      <c r="K130042">
        <v>0</v>
      </c>
      <c r="L130042">
        <v>3</v>
      </c>
    </row>
    <row r="130043" spans="1:12" x14ac:dyDescent="0.35">
      <c r="A130043">
        <v>1178617</v>
      </c>
      <c r="B130043">
        <v>14551</v>
      </c>
      <c r="C130043" s="1" t="s">
        <v>79</v>
      </c>
      <c r="J130043">
        <v>0</v>
      </c>
      <c r="K130043">
        <v>0</v>
      </c>
      <c r="L130043">
        <v>0</v>
      </c>
    </row>
    <row r="130044" spans="1:12" x14ac:dyDescent="0.35">
      <c r="A130044">
        <v>1178618</v>
      </c>
      <c r="B130044">
        <v>14551</v>
      </c>
      <c r="C130044" s="1" t="s">
        <v>80</v>
      </c>
      <c r="J130044">
        <v>0</v>
      </c>
      <c r="K130044">
        <v>0</v>
      </c>
      <c r="L130044">
        <v>3</v>
      </c>
    </row>
    <row r="130045" spans="1:12" x14ac:dyDescent="0.35">
      <c r="A130045">
        <v>1178619</v>
      </c>
      <c r="B130045">
        <v>14551</v>
      </c>
      <c r="C130045" s="1" t="s">
        <v>81</v>
      </c>
      <c r="J130045">
        <v>0</v>
      </c>
      <c r="K130045">
        <v>0</v>
      </c>
      <c r="L130045">
        <v>2</v>
      </c>
    </row>
    <row r="130046" spans="1:12" x14ac:dyDescent="0.35">
      <c r="A130046">
        <v>1178620</v>
      </c>
      <c r="B130046">
        <v>14551</v>
      </c>
      <c r="C130046" s="1" t="s">
        <v>82</v>
      </c>
      <c r="J130046">
        <v>0</v>
      </c>
      <c r="K130046">
        <v>0</v>
      </c>
      <c r="L130046">
        <v>1</v>
      </c>
    </row>
    <row r="130047" spans="1:12" x14ac:dyDescent="0.35">
      <c r="A130047">
        <v>1178621</v>
      </c>
      <c r="B130047">
        <v>14551</v>
      </c>
      <c r="C130047" s="1" t="s">
        <v>83</v>
      </c>
      <c r="J130047">
        <v>0</v>
      </c>
      <c r="K130047">
        <v>0</v>
      </c>
      <c r="L130047">
        <v>4</v>
      </c>
    </row>
    <row r="130048" spans="1:12" x14ac:dyDescent="0.35">
      <c r="A130048">
        <v>1178622</v>
      </c>
      <c r="B130048">
        <v>14551</v>
      </c>
      <c r="C130048" s="1" t="s">
        <v>84</v>
      </c>
      <c r="J130048">
        <v>0</v>
      </c>
      <c r="K130048">
        <v>0</v>
      </c>
      <c r="L130048">
        <v>4</v>
      </c>
    </row>
    <row r="130049" spans="1:12" x14ac:dyDescent="0.35">
      <c r="A130049">
        <v>1178623</v>
      </c>
      <c r="B130049">
        <v>14551</v>
      </c>
      <c r="C130049" s="1" t="s">
        <v>85</v>
      </c>
      <c r="J130049">
        <v>0</v>
      </c>
      <c r="K130049">
        <v>0</v>
      </c>
      <c r="L130049">
        <v>4</v>
      </c>
    </row>
    <row r="130050" spans="1:12" x14ac:dyDescent="0.35">
      <c r="A130050">
        <v>1178624</v>
      </c>
      <c r="B130050">
        <v>14551</v>
      </c>
      <c r="C130050" s="1" t="s">
        <v>86</v>
      </c>
      <c r="J130050">
        <v>0</v>
      </c>
      <c r="K130050">
        <v>0</v>
      </c>
      <c r="L130050">
        <v>1</v>
      </c>
    </row>
    <row r="130051" spans="1:12" x14ac:dyDescent="0.35">
      <c r="A130051">
        <v>1178625</v>
      </c>
      <c r="B130051">
        <v>14551</v>
      </c>
      <c r="C130051" s="1" t="s">
        <v>87</v>
      </c>
      <c r="J130051">
        <v>0</v>
      </c>
      <c r="K130051">
        <v>0</v>
      </c>
      <c r="L130051">
        <v>3</v>
      </c>
    </row>
    <row r="130052" spans="1:12" x14ac:dyDescent="0.35">
      <c r="A130052">
        <v>1178626</v>
      </c>
      <c r="B130052">
        <v>14551</v>
      </c>
      <c r="C130052" s="1" t="s">
        <v>88</v>
      </c>
      <c r="J130052">
        <v>0</v>
      </c>
      <c r="K130052">
        <v>0</v>
      </c>
      <c r="L130052">
        <v>4</v>
      </c>
    </row>
    <row r="130053" spans="1:12" x14ac:dyDescent="0.35">
      <c r="A130053">
        <v>1178627</v>
      </c>
      <c r="B130053">
        <v>14551</v>
      </c>
      <c r="C130053" s="1" t="s">
        <v>89</v>
      </c>
      <c r="J130053">
        <v>0</v>
      </c>
      <c r="K130053">
        <v>0</v>
      </c>
      <c r="L130053">
        <v>1</v>
      </c>
    </row>
    <row r="130054" spans="1:12" x14ac:dyDescent="0.35">
      <c r="A130054">
        <v>1178628</v>
      </c>
      <c r="B130054">
        <v>14551</v>
      </c>
      <c r="C130054" s="1" t="s">
        <v>90</v>
      </c>
      <c r="J130054">
        <v>0</v>
      </c>
      <c r="K130054">
        <v>0</v>
      </c>
      <c r="L130054">
        <v>4</v>
      </c>
    </row>
    <row r="130055" spans="1:12" x14ac:dyDescent="0.35">
      <c r="A130055">
        <v>1178629</v>
      </c>
      <c r="B130055">
        <v>14551</v>
      </c>
      <c r="C130055" s="1" t="s">
        <v>91</v>
      </c>
      <c r="J130055">
        <v>0</v>
      </c>
      <c r="K130055">
        <v>0</v>
      </c>
      <c r="L130055">
        <v>2</v>
      </c>
    </row>
    <row r="130056" spans="1:12" x14ac:dyDescent="0.35">
      <c r="A130056">
        <v>1178630</v>
      </c>
      <c r="B130056">
        <v>14551</v>
      </c>
      <c r="C130056" s="1" t="s">
        <v>92</v>
      </c>
      <c r="J130056">
        <v>0</v>
      </c>
      <c r="K130056">
        <v>0</v>
      </c>
      <c r="L130056">
        <v>1</v>
      </c>
    </row>
    <row r="130057" spans="1:12" x14ac:dyDescent="0.35">
      <c r="A130057">
        <v>1178631</v>
      </c>
      <c r="B130057">
        <v>14551</v>
      </c>
      <c r="C130057" s="1" t="s">
        <v>93</v>
      </c>
      <c r="J130057">
        <v>0</v>
      </c>
      <c r="K130057">
        <v>0</v>
      </c>
      <c r="L130057">
        <v>2</v>
      </c>
    </row>
    <row r="130058" spans="1:12" x14ac:dyDescent="0.35">
      <c r="A130058">
        <v>1178632</v>
      </c>
      <c r="B130058">
        <v>14552</v>
      </c>
      <c r="C130058" s="1" t="s">
        <v>13</v>
      </c>
      <c r="E130058">
        <v>8</v>
      </c>
      <c r="F130058">
        <v>3</v>
      </c>
      <c r="G130058">
        <v>2</v>
      </c>
      <c r="H130058">
        <v>3</v>
      </c>
      <c r="I130058">
        <v>0</v>
      </c>
      <c r="J130058">
        <v>0</v>
      </c>
      <c r="K130058">
        <v>0</v>
      </c>
    </row>
    <row r="130059" spans="1:12" x14ac:dyDescent="0.35">
      <c r="A130059">
        <v>1178633</v>
      </c>
      <c r="B130059">
        <v>14552</v>
      </c>
      <c r="C130059" s="1" t="s">
        <v>14</v>
      </c>
      <c r="E130059">
        <v>6</v>
      </c>
      <c r="F130059">
        <v>5</v>
      </c>
      <c r="G130059">
        <v>6</v>
      </c>
      <c r="H130059">
        <v>8</v>
      </c>
      <c r="I130059">
        <v>2</v>
      </c>
      <c r="J130059">
        <v>0</v>
      </c>
      <c r="K130059">
        <v>0</v>
      </c>
    </row>
    <row r="130060" spans="1:12" x14ac:dyDescent="0.35">
      <c r="A130060">
        <v>1178634</v>
      </c>
      <c r="B130060">
        <v>14552</v>
      </c>
      <c r="C130060" s="1" t="s">
        <v>15</v>
      </c>
      <c r="E130060">
        <v>7</v>
      </c>
      <c r="F130060">
        <v>9</v>
      </c>
      <c r="G130060">
        <v>7</v>
      </c>
      <c r="H130060">
        <v>9</v>
      </c>
      <c r="I130060">
        <v>0</v>
      </c>
      <c r="J130060">
        <v>0</v>
      </c>
      <c r="K130060">
        <v>0</v>
      </c>
    </row>
    <row r="130061" spans="1:12" x14ac:dyDescent="0.35">
      <c r="A130061">
        <v>1178635</v>
      </c>
      <c r="B130061">
        <v>14552</v>
      </c>
      <c r="C130061" s="1" t="s">
        <v>16</v>
      </c>
      <c r="E130061">
        <v>6</v>
      </c>
      <c r="F130061">
        <v>7</v>
      </c>
      <c r="G130061">
        <v>7</v>
      </c>
      <c r="H130061">
        <v>8</v>
      </c>
      <c r="I130061">
        <v>2</v>
      </c>
      <c r="J130061">
        <v>0</v>
      </c>
      <c r="K130061">
        <v>0</v>
      </c>
    </row>
    <row r="130062" spans="1:12" x14ac:dyDescent="0.35">
      <c r="A130062">
        <v>1178636</v>
      </c>
      <c r="B130062">
        <v>14552</v>
      </c>
      <c r="C130062" s="1" t="s">
        <v>17</v>
      </c>
      <c r="E130062">
        <v>9</v>
      </c>
      <c r="F130062">
        <v>6</v>
      </c>
      <c r="G130062">
        <v>5</v>
      </c>
      <c r="I130062">
        <v>2</v>
      </c>
      <c r="J130062">
        <v>0</v>
      </c>
      <c r="K130062">
        <v>0</v>
      </c>
    </row>
    <row r="130063" spans="1:12" x14ac:dyDescent="0.35">
      <c r="A130063">
        <v>1178637</v>
      </c>
      <c r="B130063">
        <v>14552</v>
      </c>
      <c r="C130063" s="1" t="s">
        <v>18</v>
      </c>
      <c r="E130063">
        <v>6</v>
      </c>
      <c r="F130063">
        <v>5</v>
      </c>
      <c r="G130063">
        <v>7</v>
      </c>
      <c r="H130063">
        <v>3</v>
      </c>
      <c r="I130063">
        <v>1</v>
      </c>
      <c r="J130063">
        <v>0</v>
      </c>
      <c r="K130063">
        <v>0</v>
      </c>
    </row>
    <row r="130064" spans="1:12" x14ac:dyDescent="0.35">
      <c r="A130064">
        <v>1178638</v>
      </c>
      <c r="B130064">
        <v>14552</v>
      </c>
      <c r="C130064" s="1" t="s">
        <v>19</v>
      </c>
      <c r="E130064">
        <v>8</v>
      </c>
      <c r="F130064">
        <v>8</v>
      </c>
      <c r="G130064">
        <v>6</v>
      </c>
      <c r="H130064">
        <v>9</v>
      </c>
      <c r="I130064">
        <v>2</v>
      </c>
      <c r="J130064">
        <v>0</v>
      </c>
      <c r="K130064">
        <v>0</v>
      </c>
    </row>
    <row r="130065" spans="1:13" x14ac:dyDescent="0.35">
      <c r="A130065">
        <v>1178639</v>
      </c>
      <c r="B130065">
        <v>14552</v>
      </c>
      <c r="C130065" s="1" t="s">
        <v>20</v>
      </c>
      <c r="E130065">
        <v>7</v>
      </c>
      <c r="F130065">
        <v>4</v>
      </c>
      <c r="G130065">
        <v>9</v>
      </c>
      <c r="H130065">
        <v>7</v>
      </c>
      <c r="I130065">
        <v>0</v>
      </c>
      <c r="J130065">
        <v>0</v>
      </c>
      <c r="K130065">
        <v>0</v>
      </c>
    </row>
    <row r="130066" spans="1:13" x14ac:dyDescent="0.35">
      <c r="A130066">
        <v>1178640</v>
      </c>
      <c r="B130066">
        <v>14552</v>
      </c>
      <c r="C130066" s="1" t="s">
        <v>21</v>
      </c>
      <c r="J130066">
        <v>0</v>
      </c>
      <c r="K130066">
        <v>0</v>
      </c>
      <c r="L130066">
        <v>3</v>
      </c>
      <c r="M130066">
        <v>0</v>
      </c>
    </row>
    <row r="130067" spans="1:13" x14ac:dyDescent="0.35">
      <c r="A130067">
        <v>1178641</v>
      </c>
      <c r="B130067">
        <v>14552</v>
      </c>
      <c r="C130067" s="1" t="s">
        <v>22</v>
      </c>
      <c r="J130067">
        <v>0</v>
      </c>
      <c r="K130067">
        <v>0</v>
      </c>
      <c r="L130067">
        <v>3</v>
      </c>
      <c r="M130067">
        <v>0</v>
      </c>
    </row>
    <row r="130068" spans="1:13" x14ac:dyDescent="0.35">
      <c r="A130068">
        <v>1178642</v>
      </c>
      <c r="B130068">
        <v>14552</v>
      </c>
      <c r="C130068" s="1" t="s">
        <v>23</v>
      </c>
      <c r="E130068">
        <v>9</v>
      </c>
      <c r="F130068">
        <v>9</v>
      </c>
      <c r="G130068">
        <v>9</v>
      </c>
      <c r="H130068">
        <v>9</v>
      </c>
      <c r="I130068">
        <v>1</v>
      </c>
      <c r="J130068">
        <v>0</v>
      </c>
      <c r="K130068">
        <v>0</v>
      </c>
    </row>
    <row r="130069" spans="1:13" x14ac:dyDescent="0.35">
      <c r="A130069">
        <v>1178643</v>
      </c>
      <c r="B130069">
        <v>14552</v>
      </c>
      <c r="C130069" s="1" t="s">
        <v>24</v>
      </c>
      <c r="E130069">
        <v>5</v>
      </c>
      <c r="F130069">
        <v>9</v>
      </c>
      <c r="G130069">
        <v>7</v>
      </c>
      <c r="H130069">
        <v>8</v>
      </c>
      <c r="I130069">
        <v>4</v>
      </c>
      <c r="J130069">
        <v>0</v>
      </c>
      <c r="K130069">
        <v>0</v>
      </c>
    </row>
    <row r="130070" spans="1:13" x14ac:dyDescent="0.35">
      <c r="A130070">
        <v>1178644</v>
      </c>
      <c r="B130070">
        <v>14552</v>
      </c>
      <c r="C130070" s="1" t="s">
        <v>25</v>
      </c>
      <c r="E130070">
        <v>8</v>
      </c>
      <c r="F130070">
        <v>9</v>
      </c>
      <c r="G130070">
        <v>10</v>
      </c>
      <c r="H130070">
        <v>6</v>
      </c>
      <c r="I130070">
        <v>5</v>
      </c>
      <c r="J130070">
        <v>0</v>
      </c>
      <c r="K130070">
        <v>1</v>
      </c>
    </row>
    <row r="130071" spans="1:13" x14ac:dyDescent="0.35">
      <c r="A130071">
        <v>1178645</v>
      </c>
      <c r="B130071">
        <v>14552</v>
      </c>
      <c r="C130071" s="1" t="s">
        <v>26</v>
      </c>
      <c r="E130071">
        <v>9</v>
      </c>
      <c r="F130071">
        <v>9</v>
      </c>
      <c r="G130071">
        <v>7</v>
      </c>
      <c r="H130071">
        <v>9</v>
      </c>
      <c r="I130071">
        <v>0</v>
      </c>
      <c r="J130071">
        <v>0</v>
      </c>
      <c r="K130071">
        <v>0</v>
      </c>
    </row>
    <row r="130072" spans="1:13" x14ac:dyDescent="0.35">
      <c r="A130072">
        <v>1178646</v>
      </c>
      <c r="B130072">
        <v>14552</v>
      </c>
      <c r="C130072" s="1" t="s">
        <v>27</v>
      </c>
      <c r="J130072">
        <v>0</v>
      </c>
      <c r="K130072">
        <v>0</v>
      </c>
      <c r="L130072">
        <v>1</v>
      </c>
      <c r="M130072">
        <v>1</v>
      </c>
    </row>
    <row r="130073" spans="1:13" x14ac:dyDescent="0.35">
      <c r="A130073">
        <v>1178647</v>
      </c>
      <c r="B130073">
        <v>14552</v>
      </c>
      <c r="C130073" s="1" t="s">
        <v>28</v>
      </c>
      <c r="J130073">
        <v>0</v>
      </c>
      <c r="K130073">
        <v>0</v>
      </c>
      <c r="L130073">
        <v>3</v>
      </c>
      <c r="M130073">
        <v>0</v>
      </c>
    </row>
    <row r="130074" spans="1:13" x14ac:dyDescent="0.35">
      <c r="A130074">
        <v>1178648</v>
      </c>
      <c r="B130074">
        <v>14552</v>
      </c>
      <c r="C130074" s="1" t="s">
        <v>29</v>
      </c>
      <c r="E130074">
        <v>5</v>
      </c>
      <c r="F130074">
        <v>2</v>
      </c>
      <c r="G130074">
        <v>4</v>
      </c>
      <c r="H130074">
        <v>2</v>
      </c>
      <c r="I130074">
        <v>0</v>
      </c>
      <c r="J130074">
        <v>0</v>
      </c>
      <c r="K130074">
        <v>0</v>
      </c>
    </row>
    <row r="130075" spans="1:13" x14ac:dyDescent="0.35">
      <c r="A130075">
        <v>1178649</v>
      </c>
      <c r="B130075">
        <v>14552</v>
      </c>
      <c r="C130075" s="1" t="s">
        <v>30</v>
      </c>
      <c r="E130075">
        <v>8</v>
      </c>
      <c r="F130075">
        <v>3</v>
      </c>
      <c r="G130075">
        <v>7</v>
      </c>
      <c r="I130075">
        <v>1</v>
      </c>
      <c r="J130075">
        <v>0</v>
      </c>
      <c r="K130075">
        <v>0</v>
      </c>
    </row>
    <row r="130076" spans="1:13" x14ac:dyDescent="0.35">
      <c r="A130076">
        <v>1178650</v>
      </c>
      <c r="B130076">
        <v>14552</v>
      </c>
      <c r="C130076" s="1" t="s">
        <v>31</v>
      </c>
      <c r="E130076">
        <v>5</v>
      </c>
      <c r="F130076">
        <v>4</v>
      </c>
      <c r="G130076">
        <v>4</v>
      </c>
      <c r="I130076">
        <v>6</v>
      </c>
      <c r="J130076">
        <v>0</v>
      </c>
      <c r="K130076">
        <v>1</v>
      </c>
    </row>
    <row r="130077" spans="1:13" x14ac:dyDescent="0.35">
      <c r="A130077">
        <v>1178651</v>
      </c>
      <c r="B130077">
        <v>14552</v>
      </c>
      <c r="C130077" s="1" t="s">
        <v>32</v>
      </c>
      <c r="E130077">
        <v>9</v>
      </c>
      <c r="F130077">
        <v>6</v>
      </c>
      <c r="G130077">
        <v>4</v>
      </c>
      <c r="H130077">
        <v>4</v>
      </c>
      <c r="I130077">
        <v>0</v>
      </c>
      <c r="J130077">
        <v>0</v>
      </c>
      <c r="K130077">
        <v>0</v>
      </c>
    </row>
    <row r="130078" spans="1:13" x14ac:dyDescent="0.35">
      <c r="A130078">
        <v>1178652</v>
      </c>
      <c r="B130078">
        <v>14552</v>
      </c>
      <c r="C130078" s="1" t="s">
        <v>33</v>
      </c>
      <c r="E130078">
        <v>5</v>
      </c>
      <c r="F130078">
        <v>5</v>
      </c>
      <c r="G130078">
        <v>1</v>
      </c>
      <c r="I130078">
        <v>0</v>
      </c>
      <c r="J130078">
        <v>0</v>
      </c>
      <c r="K130078">
        <v>0</v>
      </c>
    </row>
    <row r="130079" spans="1:13" x14ac:dyDescent="0.35">
      <c r="A130079">
        <v>1178653</v>
      </c>
      <c r="B130079">
        <v>14552</v>
      </c>
      <c r="C130079" s="1" t="s">
        <v>34</v>
      </c>
      <c r="E130079">
        <v>5</v>
      </c>
      <c r="F130079">
        <v>5</v>
      </c>
      <c r="G130079">
        <v>3</v>
      </c>
      <c r="H130079">
        <v>5</v>
      </c>
      <c r="I130079">
        <v>1</v>
      </c>
      <c r="J130079">
        <v>0</v>
      </c>
      <c r="K130079">
        <v>0</v>
      </c>
    </row>
    <row r="130080" spans="1:13" x14ac:dyDescent="0.35">
      <c r="A130080">
        <v>1178654</v>
      </c>
      <c r="B130080">
        <v>14552</v>
      </c>
      <c r="C130080" s="1" t="s">
        <v>35</v>
      </c>
      <c r="E130080">
        <v>5</v>
      </c>
      <c r="F130080">
        <v>5</v>
      </c>
      <c r="G130080">
        <v>5</v>
      </c>
      <c r="H130080">
        <v>5</v>
      </c>
      <c r="I130080">
        <v>2</v>
      </c>
      <c r="J130080">
        <v>0</v>
      </c>
      <c r="K130080">
        <v>0</v>
      </c>
    </row>
    <row r="130081" spans="1:13" x14ac:dyDescent="0.35">
      <c r="A130081">
        <v>1178655</v>
      </c>
      <c r="B130081">
        <v>14552</v>
      </c>
      <c r="C130081" s="1" t="s">
        <v>36</v>
      </c>
      <c r="J130081">
        <v>0</v>
      </c>
      <c r="K130081">
        <v>0</v>
      </c>
      <c r="L130081">
        <v>2</v>
      </c>
      <c r="M130081">
        <v>0</v>
      </c>
    </row>
    <row r="130082" spans="1:13" x14ac:dyDescent="0.35">
      <c r="A130082">
        <v>1178656</v>
      </c>
      <c r="B130082">
        <v>14552</v>
      </c>
      <c r="C130082" s="1" t="s">
        <v>37</v>
      </c>
      <c r="J130082">
        <v>0</v>
      </c>
      <c r="K130082">
        <v>0</v>
      </c>
      <c r="L130082">
        <v>4</v>
      </c>
      <c r="M130082">
        <v>0</v>
      </c>
    </row>
    <row r="130083" spans="1:13" x14ac:dyDescent="0.35">
      <c r="A130083">
        <v>1178657</v>
      </c>
      <c r="B130083">
        <v>14552</v>
      </c>
      <c r="C130083" s="1" t="s">
        <v>38</v>
      </c>
      <c r="J130083">
        <v>0</v>
      </c>
      <c r="K130083">
        <v>0</v>
      </c>
      <c r="L130083">
        <v>4</v>
      </c>
      <c r="M130083">
        <v>0</v>
      </c>
    </row>
    <row r="130084" spans="1:13" x14ac:dyDescent="0.35">
      <c r="A130084">
        <v>1178658</v>
      </c>
      <c r="B130084">
        <v>14552</v>
      </c>
      <c r="C130084" s="1" t="s">
        <v>39</v>
      </c>
      <c r="J130084">
        <v>0</v>
      </c>
      <c r="K130084">
        <v>0</v>
      </c>
      <c r="L130084">
        <v>4</v>
      </c>
      <c r="M130084">
        <v>1</v>
      </c>
    </row>
    <row r="130085" spans="1:13" x14ac:dyDescent="0.35">
      <c r="A130085">
        <v>1178659</v>
      </c>
      <c r="B130085">
        <v>14552</v>
      </c>
      <c r="C130085" s="1" t="s">
        <v>40</v>
      </c>
      <c r="J130085">
        <v>0</v>
      </c>
      <c r="K130085">
        <v>0</v>
      </c>
      <c r="L130085">
        <v>2</v>
      </c>
      <c r="M130085">
        <v>0</v>
      </c>
    </row>
    <row r="130086" spans="1:13" x14ac:dyDescent="0.35">
      <c r="A130086">
        <v>1178660</v>
      </c>
      <c r="B130086">
        <v>14552</v>
      </c>
      <c r="C130086" s="1" t="s">
        <v>41</v>
      </c>
      <c r="J130086">
        <v>0</v>
      </c>
      <c r="K130086">
        <v>0</v>
      </c>
      <c r="L130086">
        <v>4</v>
      </c>
      <c r="M130086">
        <v>0</v>
      </c>
    </row>
    <row r="130087" spans="1:13" x14ac:dyDescent="0.35">
      <c r="A130087">
        <v>1178661</v>
      </c>
      <c r="B130087">
        <v>14552</v>
      </c>
      <c r="C130087" s="1" t="s">
        <v>42</v>
      </c>
      <c r="D130087">
        <v>5</v>
      </c>
      <c r="I130087">
        <v>0</v>
      </c>
      <c r="J130087">
        <v>0</v>
      </c>
      <c r="K130087">
        <v>0</v>
      </c>
    </row>
    <row r="130088" spans="1:13" x14ac:dyDescent="0.35">
      <c r="A130088">
        <v>1178662</v>
      </c>
      <c r="B130088">
        <v>14552</v>
      </c>
      <c r="C130088" s="1" t="s">
        <v>43</v>
      </c>
      <c r="D130088">
        <v>5</v>
      </c>
      <c r="I130088">
        <v>0</v>
      </c>
      <c r="J130088">
        <v>0</v>
      </c>
      <c r="K130088">
        <v>0</v>
      </c>
    </row>
    <row r="130089" spans="1:13" x14ac:dyDescent="0.35">
      <c r="A130089">
        <v>1178663</v>
      </c>
      <c r="B130089">
        <v>14552</v>
      </c>
      <c r="C130089" s="1" t="s">
        <v>44</v>
      </c>
      <c r="J130089">
        <v>0</v>
      </c>
      <c r="K130089">
        <v>0</v>
      </c>
      <c r="L130089">
        <v>3</v>
      </c>
      <c r="M130089">
        <v>0</v>
      </c>
    </row>
    <row r="130090" spans="1:13" x14ac:dyDescent="0.35">
      <c r="A130090">
        <v>1178664</v>
      </c>
      <c r="B130090">
        <v>14552</v>
      </c>
      <c r="C130090" s="1" t="s">
        <v>45</v>
      </c>
      <c r="J130090">
        <v>0</v>
      </c>
      <c r="K130090">
        <v>0</v>
      </c>
      <c r="L130090">
        <v>3</v>
      </c>
      <c r="M130090">
        <v>0</v>
      </c>
    </row>
    <row r="130091" spans="1:13" x14ac:dyDescent="0.35">
      <c r="A130091">
        <v>1178665</v>
      </c>
      <c r="B130091">
        <v>14552</v>
      </c>
      <c r="C130091" s="1" t="s">
        <v>46</v>
      </c>
      <c r="D130091">
        <v>7</v>
      </c>
      <c r="I130091">
        <v>0</v>
      </c>
      <c r="J130091">
        <v>0</v>
      </c>
      <c r="K130091">
        <v>0</v>
      </c>
    </row>
    <row r="130092" spans="1:13" x14ac:dyDescent="0.35">
      <c r="A130092">
        <v>1178666</v>
      </c>
      <c r="B130092">
        <v>14552</v>
      </c>
      <c r="C130092" s="1" t="s">
        <v>47</v>
      </c>
      <c r="J130092">
        <v>0</v>
      </c>
      <c r="K130092">
        <v>0</v>
      </c>
      <c r="L130092">
        <v>3</v>
      </c>
      <c r="M130092">
        <v>0</v>
      </c>
    </row>
    <row r="130093" spans="1:13" x14ac:dyDescent="0.35">
      <c r="A130093">
        <v>1178667</v>
      </c>
      <c r="B130093">
        <v>14552</v>
      </c>
      <c r="C130093" s="1" t="s">
        <v>48</v>
      </c>
      <c r="D130093">
        <v>8</v>
      </c>
      <c r="I130093">
        <v>1</v>
      </c>
      <c r="J130093">
        <v>0</v>
      </c>
      <c r="K130093">
        <v>0</v>
      </c>
    </row>
    <row r="130094" spans="1:13" x14ac:dyDescent="0.35">
      <c r="A130094">
        <v>1178668</v>
      </c>
      <c r="B130094">
        <v>14552</v>
      </c>
      <c r="C130094" s="1" t="s">
        <v>49</v>
      </c>
      <c r="D130094">
        <v>5</v>
      </c>
      <c r="I130094">
        <v>0</v>
      </c>
      <c r="J130094">
        <v>0</v>
      </c>
      <c r="K130094">
        <v>0</v>
      </c>
    </row>
    <row r="130095" spans="1:13" x14ac:dyDescent="0.35">
      <c r="A130095">
        <v>1178669</v>
      </c>
      <c r="B130095">
        <v>14552</v>
      </c>
      <c r="C130095" s="1" t="s">
        <v>50</v>
      </c>
      <c r="J130095">
        <v>0</v>
      </c>
      <c r="K130095">
        <v>0</v>
      </c>
      <c r="L130095">
        <v>4</v>
      </c>
      <c r="M130095">
        <v>0</v>
      </c>
    </row>
    <row r="130096" spans="1:13" x14ac:dyDescent="0.35">
      <c r="A130096">
        <v>1178670</v>
      </c>
      <c r="B130096">
        <v>14552</v>
      </c>
      <c r="C130096" s="1" t="s">
        <v>51</v>
      </c>
      <c r="J130096">
        <v>0</v>
      </c>
      <c r="K130096">
        <v>0</v>
      </c>
      <c r="L130096">
        <v>3</v>
      </c>
      <c r="M130096">
        <v>0</v>
      </c>
    </row>
    <row r="130097" spans="1:13" x14ac:dyDescent="0.35">
      <c r="A130097">
        <v>1178671</v>
      </c>
      <c r="B130097">
        <v>14552</v>
      </c>
      <c r="C130097" s="1" t="s">
        <v>52</v>
      </c>
      <c r="D130097">
        <v>6</v>
      </c>
      <c r="I130097">
        <v>1</v>
      </c>
      <c r="J130097">
        <v>0</v>
      </c>
      <c r="K130097">
        <v>0</v>
      </c>
    </row>
    <row r="130098" spans="1:13" x14ac:dyDescent="0.35">
      <c r="A130098">
        <v>1178672</v>
      </c>
      <c r="B130098">
        <v>14552</v>
      </c>
      <c r="C130098" s="1" t="s">
        <v>53</v>
      </c>
      <c r="D130098">
        <v>7</v>
      </c>
      <c r="I130098">
        <v>0</v>
      </c>
      <c r="J130098">
        <v>0</v>
      </c>
      <c r="K130098">
        <v>0</v>
      </c>
    </row>
    <row r="130099" spans="1:13" x14ac:dyDescent="0.35">
      <c r="A130099">
        <v>1178673</v>
      </c>
      <c r="B130099">
        <v>14552</v>
      </c>
      <c r="C130099" s="1" t="s">
        <v>54</v>
      </c>
      <c r="D130099">
        <v>2</v>
      </c>
      <c r="I130099">
        <v>0</v>
      </c>
      <c r="J130099">
        <v>1</v>
      </c>
      <c r="K130099">
        <v>0</v>
      </c>
    </row>
    <row r="130100" spans="1:13" x14ac:dyDescent="0.35">
      <c r="A130100">
        <v>1178674</v>
      </c>
      <c r="B130100">
        <v>14552</v>
      </c>
      <c r="C130100" s="1" t="s">
        <v>55</v>
      </c>
      <c r="J130100">
        <v>0</v>
      </c>
      <c r="K130100">
        <v>0</v>
      </c>
      <c r="L130100">
        <v>3</v>
      </c>
      <c r="M130100">
        <v>0</v>
      </c>
    </row>
    <row r="130101" spans="1:13" x14ac:dyDescent="0.35">
      <c r="A130101">
        <v>1178675</v>
      </c>
      <c r="B130101">
        <v>14552</v>
      </c>
      <c r="C130101" s="1" t="s">
        <v>56</v>
      </c>
      <c r="J130101">
        <v>0</v>
      </c>
      <c r="K130101">
        <v>0</v>
      </c>
      <c r="L130101">
        <v>2</v>
      </c>
      <c r="M130101">
        <v>0</v>
      </c>
    </row>
    <row r="130102" spans="1:13" x14ac:dyDescent="0.35">
      <c r="A130102">
        <v>1178676</v>
      </c>
      <c r="B130102">
        <v>14552</v>
      </c>
      <c r="C130102" s="1" t="s">
        <v>57</v>
      </c>
      <c r="J130102">
        <v>0</v>
      </c>
      <c r="K130102">
        <v>0</v>
      </c>
      <c r="L130102">
        <v>3</v>
      </c>
      <c r="M130102">
        <v>1</v>
      </c>
    </row>
    <row r="130103" spans="1:13" x14ac:dyDescent="0.35">
      <c r="A130103">
        <v>1178677</v>
      </c>
      <c r="B130103">
        <v>14552</v>
      </c>
      <c r="C130103" s="1" t="s">
        <v>58</v>
      </c>
      <c r="J130103">
        <v>0</v>
      </c>
      <c r="K130103">
        <v>0</v>
      </c>
      <c r="L130103">
        <v>2</v>
      </c>
      <c r="M130103">
        <v>0</v>
      </c>
    </row>
    <row r="130104" spans="1:13" x14ac:dyDescent="0.35">
      <c r="A130104">
        <v>1178678</v>
      </c>
      <c r="B130104">
        <v>14552</v>
      </c>
      <c r="C130104" s="1" t="s">
        <v>59</v>
      </c>
      <c r="J130104">
        <v>0</v>
      </c>
      <c r="K130104">
        <v>0</v>
      </c>
      <c r="L130104">
        <v>3</v>
      </c>
      <c r="M130104">
        <v>0</v>
      </c>
    </row>
    <row r="130105" spans="1:13" x14ac:dyDescent="0.35">
      <c r="A130105">
        <v>1178679</v>
      </c>
      <c r="B130105">
        <v>14552</v>
      </c>
      <c r="C130105" s="1" t="s">
        <v>60</v>
      </c>
      <c r="J130105">
        <v>0</v>
      </c>
      <c r="K130105">
        <v>0</v>
      </c>
      <c r="L130105">
        <v>3</v>
      </c>
      <c r="M130105">
        <v>0</v>
      </c>
    </row>
    <row r="130106" spans="1:13" x14ac:dyDescent="0.35">
      <c r="A130106">
        <v>1178680</v>
      </c>
      <c r="B130106">
        <v>14552</v>
      </c>
      <c r="C130106" s="1" t="s">
        <v>61</v>
      </c>
      <c r="J130106">
        <v>0</v>
      </c>
      <c r="K130106">
        <v>0</v>
      </c>
      <c r="L130106">
        <v>3</v>
      </c>
    </row>
    <row r="130107" spans="1:13" x14ac:dyDescent="0.35">
      <c r="A130107">
        <v>1178681</v>
      </c>
      <c r="B130107">
        <v>14552</v>
      </c>
      <c r="C130107" s="1" t="s">
        <v>62</v>
      </c>
      <c r="J130107">
        <v>0</v>
      </c>
      <c r="K130107">
        <v>0</v>
      </c>
      <c r="L130107">
        <v>4</v>
      </c>
    </row>
    <row r="130108" spans="1:13" x14ac:dyDescent="0.35">
      <c r="A130108">
        <v>1178682</v>
      </c>
      <c r="B130108">
        <v>14552</v>
      </c>
      <c r="C130108" s="1" t="s">
        <v>63</v>
      </c>
      <c r="J130108">
        <v>0</v>
      </c>
      <c r="K130108">
        <v>0</v>
      </c>
      <c r="L130108">
        <v>4</v>
      </c>
    </row>
    <row r="130109" spans="1:13" x14ac:dyDescent="0.35">
      <c r="A130109">
        <v>1178683</v>
      </c>
      <c r="B130109">
        <v>14552</v>
      </c>
      <c r="C130109" s="1" t="s">
        <v>64</v>
      </c>
      <c r="J130109">
        <v>0</v>
      </c>
      <c r="K130109">
        <v>0</v>
      </c>
      <c r="L130109">
        <v>3</v>
      </c>
    </row>
    <row r="130110" spans="1:13" x14ac:dyDescent="0.35">
      <c r="A130110">
        <v>1178684</v>
      </c>
      <c r="B130110">
        <v>14552</v>
      </c>
      <c r="C130110" s="1" t="s">
        <v>65</v>
      </c>
      <c r="J130110">
        <v>0</v>
      </c>
      <c r="K130110">
        <v>0</v>
      </c>
      <c r="L130110">
        <v>3</v>
      </c>
    </row>
    <row r="130111" spans="1:13" x14ac:dyDescent="0.35">
      <c r="A130111">
        <v>1178685</v>
      </c>
      <c r="B130111">
        <v>14552</v>
      </c>
      <c r="C130111" s="1" t="s">
        <v>66</v>
      </c>
      <c r="J130111">
        <v>0</v>
      </c>
      <c r="K130111">
        <v>0</v>
      </c>
      <c r="L130111">
        <v>3</v>
      </c>
    </row>
    <row r="130112" spans="1:13" x14ac:dyDescent="0.35">
      <c r="A130112">
        <v>1178686</v>
      </c>
      <c r="B130112">
        <v>14552</v>
      </c>
      <c r="C130112" s="1" t="s">
        <v>67</v>
      </c>
      <c r="J130112">
        <v>0</v>
      </c>
      <c r="K130112">
        <v>0</v>
      </c>
      <c r="L130112">
        <v>3</v>
      </c>
    </row>
    <row r="130113" spans="1:12" x14ac:dyDescent="0.35">
      <c r="A130113">
        <v>1178687</v>
      </c>
      <c r="B130113">
        <v>14552</v>
      </c>
      <c r="C130113" s="1" t="s">
        <v>68</v>
      </c>
      <c r="D130113">
        <v>5</v>
      </c>
      <c r="J130113">
        <v>1</v>
      </c>
      <c r="K130113">
        <v>0</v>
      </c>
    </row>
    <row r="130114" spans="1:12" x14ac:dyDescent="0.35">
      <c r="A130114">
        <v>1178688</v>
      </c>
      <c r="B130114">
        <v>14552</v>
      </c>
      <c r="C130114" s="1" t="s">
        <v>69</v>
      </c>
      <c r="J130114">
        <v>0</v>
      </c>
      <c r="K130114">
        <v>0</v>
      </c>
      <c r="L130114">
        <v>4</v>
      </c>
    </row>
    <row r="130115" spans="1:12" x14ac:dyDescent="0.35">
      <c r="A130115">
        <v>1178689</v>
      </c>
      <c r="B130115">
        <v>14552</v>
      </c>
      <c r="C130115" s="1" t="s">
        <v>70</v>
      </c>
      <c r="J130115">
        <v>0</v>
      </c>
      <c r="K130115">
        <v>0</v>
      </c>
      <c r="L130115">
        <v>4</v>
      </c>
    </row>
    <row r="130116" spans="1:12" x14ac:dyDescent="0.35">
      <c r="A130116">
        <v>1178690</v>
      </c>
      <c r="B130116">
        <v>14552</v>
      </c>
      <c r="C130116" s="1" t="s">
        <v>71</v>
      </c>
      <c r="J130116">
        <v>0</v>
      </c>
      <c r="K130116">
        <v>0</v>
      </c>
      <c r="L130116">
        <v>3</v>
      </c>
    </row>
    <row r="130117" spans="1:12" x14ac:dyDescent="0.35">
      <c r="A130117">
        <v>1178691</v>
      </c>
      <c r="B130117">
        <v>14552</v>
      </c>
      <c r="C130117" s="1" t="s">
        <v>72</v>
      </c>
      <c r="J130117">
        <v>0</v>
      </c>
      <c r="K130117">
        <v>0</v>
      </c>
      <c r="L130117">
        <v>3</v>
      </c>
    </row>
    <row r="130118" spans="1:12" x14ac:dyDescent="0.35">
      <c r="A130118">
        <v>1178692</v>
      </c>
      <c r="B130118">
        <v>14552</v>
      </c>
      <c r="C130118" s="1" t="s">
        <v>73</v>
      </c>
      <c r="J130118">
        <v>0</v>
      </c>
      <c r="K130118">
        <v>0</v>
      </c>
      <c r="L130118">
        <v>3</v>
      </c>
    </row>
    <row r="130119" spans="1:12" x14ac:dyDescent="0.35">
      <c r="A130119">
        <v>1178693</v>
      </c>
      <c r="B130119">
        <v>14552</v>
      </c>
      <c r="C130119" s="1" t="s">
        <v>74</v>
      </c>
      <c r="J130119">
        <v>0</v>
      </c>
      <c r="K130119">
        <v>0</v>
      </c>
      <c r="L130119">
        <v>3</v>
      </c>
    </row>
    <row r="130120" spans="1:12" x14ac:dyDescent="0.35">
      <c r="A130120">
        <v>1178694</v>
      </c>
      <c r="B130120">
        <v>14552</v>
      </c>
      <c r="C130120" s="1" t="s">
        <v>75</v>
      </c>
      <c r="J130120">
        <v>0</v>
      </c>
      <c r="K130120">
        <v>0</v>
      </c>
      <c r="L130120">
        <v>3</v>
      </c>
    </row>
    <row r="130121" spans="1:12" x14ac:dyDescent="0.35">
      <c r="A130121">
        <v>1178695</v>
      </c>
      <c r="B130121">
        <v>14552</v>
      </c>
      <c r="C130121" s="1" t="s">
        <v>76</v>
      </c>
      <c r="J130121">
        <v>0</v>
      </c>
      <c r="K130121">
        <v>0</v>
      </c>
      <c r="L130121">
        <v>3</v>
      </c>
    </row>
    <row r="130122" spans="1:12" x14ac:dyDescent="0.35">
      <c r="A130122">
        <v>1178696</v>
      </c>
      <c r="B130122">
        <v>14552</v>
      </c>
      <c r="C130122" s="1" t="s">
        <v>77</v>
      </c>
      <c r="J130122">
        <v>0</v>
      </c>
      <c r="K130122">
        <v>0</v>
      </c>
      <c r="L130122">
        <v>1</v>
      </c>
    </row>
    <row r="130123" spans="1:12" x14ac:dyDescent="0.35">
      <c r="A130123">
        <v>1178697</v>
      </c>
      <c r="B130123">
        <v>14552</v>
      </c>
      <c r="C130123" s="1" t="s">
        <v>78</v>
      </c>
      <c r="J130123">
        <v>0</v>
      </c>
      <c r="K130123">
        <v>0</v>
      </c>
      <c r="L130123">
        <v>4</v>
      </c>
    </row>
    <row r="130124" spans="1:12" x14ac:dyDescent="0.35">
      <c r="A130124">
        <v>1178698</v>
      </c>
      <c r="B130124">
        <v>14552</v>
      </c>
      <c r="C130124" s="1" t="s">
        <v>79</v>
      </c>
      <c r="J130124">
        <v>0</v>
      </c>
      <c r="K130124">
        <v>0</v>
      </c>
      <c r="L130124">
        <v>3</v>
      </c>
    </row>
    <row r="130125" spans="1:12" x14ac:dyDescent="0.35">
      <c r="A130125">
        <v>1178699</v>
      </c>
      <c r="B130125">
        <v>14552</v>
      </c>
      <c r="C130125" s="1" t="s">
        <v>80</v>
      </c>
      <c r="J130125">
        <v>0</v>
      </c>
      <c r="K130125">
        <v>0</v>
      </c>
      <c r="L130125">
        <v>1</v>
      </c>
    </row>
    <row r="130126" spans="1:12" x14ac:dyDescent="0.35">
      <c r="A130126">
        <v>1178700</v>
      </c>
      <c r="B130126">
        <v>14552</v>
      </c>
      <c r="C130126" s="1" t="s">
        <v>81</v>
      </c>
      <c r="J130126">
        <v>0</v>
      </c>
      <c r="K130126">
        <v>0</v>
      </c>
      <c r="L130126">
        <v>1</v>
      </c>
    </row>
    <row r="130127" spans="1:12" x14ac:dyDescent="0.35">
      <c r="A130127">
        <v>1178701</v>
      </c>
      <c r="B130127">
        <v>14552</v>
      </c>
      <c r="C130127" s="1" t="s">
        <v>82</v>
      </c>
      <c r="J130127">
        <v>0</v>
      </c>
      <c r="K130127">
        <v>0</v>
      </c>
      <c r="L130127">
        <v>3</v>
      </c>
    </row>
    <row r="130128" spans="1:12" x14ac:dyDescent="0.35">
      <c r="A130128">
        <v>1178702</v>
      </c>
      <c r="B130128">
        <v>14552</v>
      </c>
      <c r="C130128" s="1" t="s">
        <v>83</v>
      </c>
      <c r="J130128">
        <v>0</v>
      </c>
      <c r="K130128">
        <v>0</v>
      </c>
      <c r="L130128">
        <v>3</v>
      </c>
    </row>
    <row r="130129" spans="1:12" x14ac:dyDescent="0.35">
      <c r="A130129">
        <v>1178703</v>
      </c>
      <c r="B130129">
        <v>14552</v>
      </c>
      <c r="C130129" s="1" t="s">
        <v>84</v>
      </c>
      <c r="J130129">
        <v>0</v>
      </c>
      <c r="K130129">
        <v>0</v>
      </c>
      <c r="L130129">
        <v>3</v>
      </c>
    </row>
    <row r="130130" spans="1:12" x14ac:dyDescent="0.35">
      <c r="A130130">
        <v>1178704</v>
      </c>
      <c r="B130130">
        <v>14552</v>
      </c>
      <c r="C130130" s="1" t="s">
        <v>85</v>
      </c>
      <c r="J130130">
        <v>0</v>
      </c>
      <c r="K130130">
        <v>0</v>
      </c>
      <c r="L130130">
        <v>3</v>
      </c>
    </row>
    <row r="130131" spans="1:12" x14ac:dyDescent="0.35">
      <c r="A130131">
        <v>1178705</v>
      </c>
      <c r="B130131">
        <v>14552</v>
      </c>
      <c r="C130131" s="1" t="s">
        <v>86</v>
      </c>
      <c r="J130131">
        <v>0</v>
      </c>
      <c r="K130131">
        <v>0</v>
      </c>
      <c r="L130131">
        <v>3</v>
      </c>
    </row>
    <row r="130132" spans="1:12" x14ac:dyDescent="0.35">
      <c r="A130132">
        <v>1178706</v>
      </c>
      <c r="B130132">
        <v>14552</v>
      </c>
      <c r="C130132" s="1" t="s">
        <v>87</v>
      </c>
      <c r="J130132">
        <v>0</v>
      </c>
      <c r="K130132">
        <v>0</v>
      </c>
      <c r="L130132">
        <v>3</v>
      </c>
    </row>
    <row r="130133" spans="1:12" x14ac:dyDescent="0.35">
      <c r="A130133">
        <v>1178707</v>
      </c>
      <c r="B130133">
        <v>14552</v>
      </c>
      <c r="C130133" s="1" t="s">
        <v>88</v>
      </c>
      <c r="J130133">
        <v>0</v>
      </c>
      <c r="K130133">
        <v>0</v>
      </c>
      <c r="L130133">
        <v>3</v>
      </c>
    </row>
    <row r="130134" spans="1:12" x14ac:dyDescent="0.35">
      <c r="A130134">
        <v>1178708</v>
      </c>
      <c r="B130134">
        <v>14552</v>
      </c>
      <c r="C130134" s="1" t="s">
        <v>89</v>
      </c>
      <c r="J130134">
        <v>0</v>
      </c>
      <c r="K130134">
        <v>0</v>
      </c>
      <c r="L130134">
        <v>3</v>
      </c>
    </row>
    <row r="130135" spans="1:12" x14ac:dyDescent="0.35">
      <c r="A130135">
        <v>1178709</v>
      </c>
      <c r="B130135">
        <v>14552</v>
      </c>
      <c r="C130135" s="1" t="s">
        <v>90</v>
      </c>
      <c r="J130135">
        <v>0</v>
      </c>
      <c r="K130135">
        <v>0</v>
      </c>
      <c r="L130135">
        <v>3</v>
      </c>
    </row>
    <row r="130136" spans="1:12" x14ac:dyDescent="0.35">
      <c r="A130136">
        <v>1178710</v>
      </c>
      <c r="B130136">
        <v>14552</v>
      </c>
      <c r="C130136" s="1" t="s">
        <v>91</v>
      </c>
      <c r="J130136">
        <v>0</v>
      </c>
      <c r="K130136">
        <v>0</v>
      </c>
      <c r="L130136">
        <v>3</v>
      </c>
    </row>
    <row r="130137" spans="1:12" x14ac:dyDescent="0.35">
      <c r="A130137">
        <v>1178711</v>
      </c>
      <c r="B130137">
        <v>14552</v>
      </c>
      <c r="C130137" s="1" t="s">
        <v>92</v>
      </c>
      <c r="J130137">
        <v>0</v>
      </c>
      <c r="K130137">
        <v>0</v>
      </c>
      <c r="L130137">
        <v>3</v>
      </c>
    </row>
    <row r="130138" spans="1:12" x14ac:dyDescent="0.35">
      <c r="A130138">
        <v>1178712</v>
      </c>
      <c r="B130138">
        <v>14552</v>
      </c>
      <c r="C130138" s="1" t="s">
        <v>93</v>
      </c>
      <c r="J130138">
        <v>0</v>
      </c>
      <c r="K130138">
        <v>0</v>
      </c>
      <c r="L130138">
        <v>3</v>
      </c>
    </row>
    <row r="130139" spans="1:12" x14ac:dyDescent="0.35">
      <c r="A130139">
        <v>1178713</v>
      </c>
      <c r="B130139">
        <v>14553</v>
      </c>
      <c r="C130139" s="1" t="s">
        <v>13</v>
      </c>
      <c r="E130139">
        <v>7</v>
      </c>
      <c r="F130139">
        <v>3</v>
      </c>
      <c r="G130139">
        <v>3</v>
      </c>
      <c r="H130139">
        <v>1</v>
      </c>
      <c r="I130139">
        <v>2</v>
      </c>
      <c r="J130139">
        <v>0</v>
      </c>
      <c r="K130139">
        <v>0</v>
      </c>
    </row>
    <row r="130140" spans="1:12" x14ac:dyDescent="0.35">
      <c r="A130140">
        <v>1178714</v>
      </c>
      <c r="B130140">
        <v>14553</v>
      </c>
      <c r="C130140" s="1" t="s">
        <v>14</v>
      </c>
      <c r="E130140">
        <v>5</v>
      </c>
      <c r="F130140">
        <v>10</v>
      </c>
      <c r="G130140">
        <v>8</v>
      </c>
      <c r="H130140">
        <v>10</v>
      </c>
      <c r="I130140">
        <v>2</v>
      </c>
      <c r="J130140">
        <v>1</v>
      </c>
      <c r="K130140">
        <v>0</v>
      </c>
    </row>
    <row r="130141" spans="1:12" x14ac:dyDescent="0.35">
      <c r="A130141">
        <v>1178715</v>
      </c>
      <c r="B130141">
        <v>14553</v>
      </c>
      <c r="C130141" s="1" t="s">
        <v>15</v>
      </c>
      <c r="E130141">
        <v>6</v>
      </c>
      <c r="F130141">
        <v>6</v>
      </c>
      <c r="G130141">
        <v>6</v>
      </c>
      <c r="H130141">
        <v>6</v>
      </c>
      <c r="I130141">
        <v>6</v>
      </c>
      <c r="J130141">
        <v>1</v>
      </c>
      <c r="K130141">
        <v>1</v>
      </c>
    </row>
    <row r="130142" spans="1:12" x14ac:dyDescent="0.35">
      <c r="A130142">
        <v>1178716</v>
      </c>
      <c r="B130142">
        <v>14553</v>
      </c>
      <c r="C130142" s="1" t="s">
        <v>16</v>
      </c>
      <c r="E130142">
        <v>4</v>
      </c>
      <c r="F130142">
        <v>5</v>
      </c>
      <c r="G130142">
        <v>4</v>
      </c>
      <c r="H130142">
        <v>6</v>
      </c>
      <c r="I130142">
        <v>3</v>
      </c>
      <c r="J130142">
        <v>0</v>
      </c>
      <c r="K130142">
        <v>0</v>
      </c>
    </row>
    <row r="130143" spans="1:12" x14ac:dyDescent="0.35">
      <c r="A130143">
        <v>1178717</v>
      </c>
      <c r="B130143">
        <v>14553</v>
      </c>
      <c r="C130143" s="1" t="s">
        <v>17</v>
      </c>
      <c r="E130143">
        <v>8</v>
      </c>
      <c r="F130143">
        <v>4</v>
      </c>
      <c r="G130143">
        <v>4</v>
      </c>
      <c r="I130143">
        <v>7</v>
      </c>
      <c r="J130143">
        <v>0</v>
      </c>
      <c r="K130143">
        <v>1</v>
      </c>
    </row>
    <row r="130144" spans="1:12" x14ac:dyDescent="0.35">
      <c r="A130144">
        <v>1178718</v>
      </c>
      <c r="B130144">
        <v>14553</v>
      </c>
      <c r="C130144" s="1" t="s">
        <v>18</v>
      </c>
      <c r="E130144">
        <v>5</v>
      </c>
      <c r="F130144">
        <v>5</v>
      </c>
      <c r="G130144">
        <v>5</v>
      </c>
      <c r="H130144">
        <v>3</v>
      </c>
      <c r="I130144">
        <v>4</v>
      </c>
      <c r="J130144">
        <v>0</v>
      </c>
      <c r="K130144">
        <v>0</v>
      </c>
    </row>
    <row r="130145" spans="1:11" x14ac:dyDescent="0.35">
      <c r="A130145">
        <v>1178719</v>
      </c>
      <c r="B130145">
        <v>14553</v>
      </c>
      <c r="C130145" s="1" t="s">
        <v>19</v>
      </c>
      <c r="E130145">
        <v>9</v>
      </c>
      <c r="F130145">
        <v>7</v>
      </c>
      <c r="G130145">
        <v>8</v>
      </c>
      <c r="H130145">
        <v>9</v>
      </c>
      <c r="I130145">
        <v>3</v>
      </c>
      <c r="J130145">
        <v>0</v>
      </c>
      <c r="K130145">
        <v>0</v>
      </c>
    </row>
    <row r="130146" spans="1:11" x14ac:dyDescent="0.35">
      <c r="A130146">
        <v>1178720</v>
      </c>
      <c r="B130146">
        <v>14553</v>
      </c>
      <c r="C130146" s="1" t="s">
        <v>20</v>
      </c>
      <c r="E130146">
        <v>6</v>
      </c>
      <c r="F130146">
        <v>4</v>
      </c>
      <c r="G130146">
        <v>5</v>
      </c>
      <c r="H130146">
        <v>6</v>
      </c>
      <c r="I130146">
        <v>4</v>
      </c>
      <c r="J130146">
        <v>0</v>
      </c>
      <c r="K130146">
        <v>0</v>
      </c>
    </row>
    <row r="130147" spans="1:11" x14ac:dyDescent="0.35">
      <c r="A130147">
        <v>1178721</v>
      </c>
      <c r="B130147">
        <v>14553</v>
      </c>
      <c r="C130147" s="1" t="s">
        <v>21</v>
      </c>
      <c r="E130147">
        <v>9</v>
      </c>
      <c r="F130147">
        <v>8</v>
      </c>
      <c r="G130147">
        <v>10</v>
      </c>
      <c r="H130147">
        <v>8</v>
      </c>
      <c r="I130147">
        <v>2</v>
      </c>
      <c r="J130147">
        <v>0</v>
      </c>
      <c r="K130147">
        <v>0</v>
      </c>
    </row>
    <row r="130148" spans="1:11" x14ac:dyDescent="0.35">
      <c r="A130148">
        <v>1178722</v>
      </c>
      <c r="B130148">
        <v>14553</v>
      </c>
      <c r="C130148" s="1" t="s">
        <v>22</v>
      </c>
      <c r="E130148">
        <v>6</v>
      </c>
      <c r="F130148">
        <v>4</v>
      </c>
      <c r="G130148">
        <v>7</v>
      </c>
      <c r="H130148">
        <v>8</v>
      </c>
      <c r="I130148">
        <v>2</v>
      </c>
      <c r="J130148">
        <v>0</v>
      </c>
      <c r="K130148">
        <v>0</v>
      </c>
    </row>
    <row r="130149" spans="1:11" x14ac:dyDescent="0.35">
      <c r="A130149">
        <v>1178723</v>
      </c>
      <c r="B130149">
        <v>14553</v>
      </c>
      <c r="C130149" s="1" t="s">
        <v>23</v>
      </c>
      <c r="E130149">
        <v>10</v>
      </c>
      <c r="F130149">
        <v>10</v>
      </c>
      <c r="G130149">
        <v>10</v>
      </c>
      <c r="H130149">
        <v>10</v>
      </c>
      <c r="I130149">
        <v>3</v>
      </c>
      <c r="J130149">
        <v>0</v>
      </c>
      <c r="K130149">
        <v>0</v>
      </c>
    </row>
    <row r="130150" spans="1:11" x14ac:dyDescent="0.35">
      <c r="A130150">
        <v>1178724</v>
      </c>
      <c r="B130150">
        <v>14553</v>
      </c>
      <c r="C130150" s="1" t="s">
        <v>24</v>
      </c>
      <c r="E130150">
        <v>7</v>
      </c>
      <c r="F130150">
        <v>9</v>
      </c>
      <c r="G130150">
        <v>8</v>
      </c>
      <c r="H130150">
        <v>7</v>
      </c>
      <c r="I130150">
        <v>4</v>
      </c>
      <c r="J130150">
        <v>0</v>
      </c>
      <c r="K130150">
        <v>0</v>
      </c>
    </row>
    <row r="130151" spans="1:11" x14ac:dyDescent="0.35">
      <c r="A130151">
        <v>1178725</v>
      </c>
      <c r="B130151">
        <v>14553</v>
      </c>
      <c r="C130151" s="1" t="s">
        <v>25</v>
      </c>
      <c r="E130151">
        <v>9</v>
      </c>
      <c r="F130151">
        <v>9</v>
      </c>
      <c r="G130151">
        <v>7</v>
      </c>
      <c r="H130151">
        <v>8</v>
      </c>
      <c r="I130151">
        <v>7</v>
      </c>
      <c r="J130151">
        <v>0</v>
      </c>
      <c r="K130151">
        <v>0</v>
      </c>
    </row>
    <row r="130152" spans="1:11" x14ac:dyDescent="0.35">
      <c r="A130152">
        <v>1178726</v>
      </c>
      <c r="B130152">
        <v>14553</v>
      </c>
      <c r="C130152" s="1" t="s">
        <v>26</v>
      </c>
      <c r="E130152">
        <v>9</v>
      </c>
      <c r="F130152">
        <v>8</v>
      </c>
      <c r="G130152">
        <v>8</v>
      </c>
      <c r="H130152">
        <v>8</v>
      </c>
      <c r="I130152">
        <v>6</v>
      </c>
      <c r="J130152">
        <v>0</v>
      </c>
      <c r="K130152">
        <v>0</v>
      </c>
    </row>
    <row r="130153" spans="1:11" x14ac:dyDescent="0.35">
      <c r="A130153">
        <v>1178727</v>
      </c>
      <c r="B130153">
        <v>14553</v>
      </c>
      <c r="C130153" s="1" t="s">
        <v>27</v>
      </c>
      <c r="E130153">
        <v>7</v>
      </c>
      <c r="F130153">
        <v>8</v>
      </c>
      <c r="G130153">
        <v>7</v>
      </c>
      <c r="H130153">
        <v>4</v>
      </c>
      <c r="I130153">
        <v>8</v>
      </c>
      <c r="J130153">
        <v>0</v>
      </c>
      <c r="K130153">
        <v>1</v>
      </c>
    </row>
    <row r="130154" spans="1:11" x14ac:dyDescent="0.35">
      <c r="A130154">
        <v>1178728</v>
      </c>
      <c r="B130154">
        <v>14553</v>
      </c>
      <c r="C130154" s="1" t="s">
        <v>28</v>
      </c>
      <c r="E130154">
        <v>10</v>
      </c>
      <c r="F130154">
        <v>10</v>
      </c>
      <c r="G130154">
        <v>10</v>
      </c>
      <c r="H130154">
        <v>10</v>
      </c>
      <c r="I130154">
        <v>2</v>
      </c>
      <c r="J130154">
        <v>0</v>
      </c>
      <c r="K130154">
        <v>0</v>
      </c>
    </row>
    <row r="130155" spans="1:11" x14ac:dyDescent="0.35">
      <c r="A130155">
        <v>1178729</v>
      </c>
      <c r="B130155">
        <v>14553</v>
      </c>
      <c r="C130155" s="1" t="s">
        <v>29</v>
      </c>
      <c r="E130155">
        <v>5</v>
      </c>
      <c r="F130155">
        <v>5</v>
      </c>
      <c r="G130155">
        <v>5</v>
      </c>
      <c r="H130155">
        <v>3</v>
      </c>
      <c r="I130155">
        <v>4</v>
      </c>
      <c r="J130155">
        <v>0</v>
      </c>
      <c r="K130155">
        <v>0</v>
      </c>
    </row>
    <row r="130156" spans="1:11" x14ac:dyDescent="0.35">
      <c r="A130156">
        <v>1178730</v>
      </c>
      <c r="B130156">
        <v>14553</v>
      </c>
      <c r="C130156" s="1" t="s">
        <v>30</v>
      </c>
      <c r="E130156">
        <v>5</v>
      </c>
      <c r="F130156">
        <v>6</v>
      </c>
      <c r="G130156">
        <v>8</v>
      </c>
      <c r="I130156">
        <v>1</v>
      </c>
      <c r="J130156">
        <v>0</v>
      </c>
      <c r="K130156">
        <v>0</v>
      </c>
    </row>
    <row r="130157" spans="1:11" x14ac:dyDescent="0.35">
      <c r="A130157">
        <v>1178731</v>
      </c>
      <c r="B130157">
        <v>14553</v>
      </c>
      <c r="C130157" s="1" t="s">
        <v>31</v>
      </c>
      <c r="E130157">
        <v>2</v>
      </c>
      <c r="F130157">
        <v>2</v>
      </c>
      <c r="G130157">
        <v>2</v>
      </c>
      <c r="I130157">
        <v>9</v>
      </c>
      <c r="J130157">
        <v>0</v>
      </c>
      <c r="K130157">
        <v>1</v>
      </c>
    </row>
    <row r="130158" spans="1:11" x14ac:dyDescent="0.35">
      <c r="A130158">
        <v>1178732</v>
      </c>
      <c r="B130158">
        <v>14553</v>
      </c>
      <c r="C130158" s="1" t="s">
        <v>32</v>
      </c>
      <c r="E130158">
        <v>10</v>
      </c>
      <c r="F130158">
        <v>10</v>
      </c>
      <c r="G130158">
        <v>10</v>
      </c>
      <c r="H130158">
        <v>5</v>
      </c>
      <c r="I130158">
        <v>4</v>
      </c>
      <c r="J130158">
        <v>0</v>
      </c>
      <c r="K130158">
        <v>0</v>
      </c>
    </row>
    <row r="130159" spans="1:11" x14ac:dyDescent="0.35">
      <c r="A130159">
        <v>1178733</v>
      </c>
      <c r="B130159">
        <v>14553</v>
      </c>
      <c r="C130159" s="1" t="s">
        <v>33</v>
      </c>
      <c r="E130159">
        <v>8</v>
      </c>
      <c r="F130159">
        <v>6</v>
      </c>
      <c r="G130159">
        <v>7</v>
      </c>
      <c r="I130159">
        <v>1</v>
      </c>
      <c r="J130159">
        <v>0</v>
      </c>
      <c r="K130159">
        <v>0</v>
      </c>
    </row>
    <row r="130160" spans="1:11" x14ac:dyDescent="0.35">
      <c r="A130160">
        <v>1178734</v>
      </c>
      <c r="B130160">
        <v>14553</v>
      </c>
      <c r="C130160" s="1" t="s">
        <v>34</v>
      </c>
      <c r="E130160">
        <v>5</v>
      </c>
      <c r="F130160">
        <v>7</v>
      </c>
      <c r="G130160">
        <v>7</v>
      </c>
      <c r="H130160">
        <v>7</v>
      </c>
      <c r="I130160">
        <v>6</v>
      </c>
      <c r="J130160">
        <v>1</v>
      </c>
      <c r="K130160">
        <v>0</v>
      </c>
    </row>
    <row r="130161" spans="1:13" x14ac:dyDescent="0.35">
      <c r="A130161">
        <v>1178735</v>
      </c>
      <c r="B130161">
        <v>14553</v>
      </c>
      <c r="C130161" s="1" t="s">
        <v>35</v>
      </c>
      <c r="E130161">
        <v>3</v>
      </c>
      <c r="F130161">
        <v>3</v>
      </c>
      <c r="G130161">
        <v>3</v>
      </c>
      <c r="H130161">
        <v>3</v>
      </c>
      <c r="I130161">
        <v>3</v>
      </c>
      <c r="J130161">
        <v>0</v>
      </c>
      <c r="K130161">
        <v>0</v>
      </c>
    </row>
    <row r="130162" spans="1:13" x14ac:dyDescent="0.35">
      <c r="A130162">
        <v>1178736</v>
      </c>
      <c r="B130162">
        <v>14553</v>
      </c>
      <c r="C130162" s="1" t="s">
        <v>36</v>
      </c>
      <c r="E130162">
        <v>10</v>
      </c>
      <c r="F130162">
        <v>10</v>
      </c>
      <c r="G130162">
        <v>10</v>
      </c>
      <c r="H130162">
        <v>2</v>
      </c>
      <c r="I130162">
        <v>5</v>
      </c>
      <c r="J130162">
        <v>0</v>
      </c>
      <c r="K130162">
        <v>0</v>
      </c>
    </row>
    <row r="130163" spans="1:13" x14ac:dyDescent="0.35">
      <c r="A130163">
        <v>1178737</v>
      </c>
      <c r="B130163">
        <v>14553</v>
      </c>
      <c r="C130163" s="1" t="s">
        <v>37</v>
      </c>
      <c r="E130163">
        <v>4</v>
      </c>
      <c r="F130163">
        <v>3</v>
      </c>
      <c r="G130163">
        <v>3</v>
      </c>
      <c r="H130163">
        <v>3</v>
      </c>
      <c r="I130163">
        <v>5</v>
      </c>
      <c r="J130163">
        <v>0</v>
      </c>
      <c r="K130163">
        <v>0</v>
      </c>
    </row>
    <row r="130164" spans="1:13" x14ac:dyDescent="0.35">
      <c r="A130164">
        <v>1178738</v>
      </c>
      <c r="B130164">
        <v>14553</v>
      </c>
      <c r="C130164" s="1" t="s">
        <v>38</v>
      </c>
      <c r="E130164">
        <v>6</v>
      </c>
      <c r="F130164">
        <v>6</v>
      </c>
      <c r="G130164">
        <v>9</v>
      </c>
      <c r="I130164">
        <v>8</v>
      </c>
      <c r="J130164">
        <v>0</v>
      </c>
      <c r="K130164">
        <v>1</v>
      </c>
    </row>
    <row r="130165" spans="1:13" x14ac:dyDescent="0.35">
      <c r="A130165">
        <v>1178739</v>
      </c>
      <c r="B130165">
        <v>14553</v>
      </c>
      <c r="C130165" s="1" t="s">
        <v>39</v>
      </c>
      <c r="E130165">
        <v>7</v>
      </c>
      <c r="F130165">
        <v>8</v>
      </c>
      <c r="G130165">
        <v>8</v>
      </c>
      <c r="H130165">
        <v>9</v>
      </c>
      <c r="I130165">
        <v>8</v>
      </c>
      <c r="J130165">
        <v>0</v>
      </c>
      <c r="K130165">
        <v>1</v>
      </c>
    </row>
    <row r="130166" spans="1:13" x14ac:dyDescent="0.35">
      <c r="A130166">
        <v>1178740</v>
      </c>
      <c r="B130166">
        <v>14553</v>
      </c>
      <c r="C130166" s="1" t="s">
        <v>40</v>
      </c>
      <c r="E130166">
        <v>8</v>
      </c>
      <c r="F130166">
        <v>10</v>
      </c>
      <c r="G130166">
        <v>10</v>
      </c>
      <c r="H130166">
        <v>5</v>
      </c>
      <c r="I130166">
        <v>4</v>
      </c>
      <c r="J130166">
        <v>0</v>
      </c>
      <c r="K130166">
        <v>0</v>
      </c>
    </row>
    <row r="130167" spans="1:13" x14ac:dyDescent="0.35">
      <c r="A130167">
        <v>1178741</v>
      </c>
      <c r="B130167">
        <v>14553</v>
      </c>
      <c r="C130167" s="1" t="s">
        <v>41</v>
      </c>
      <c r="D130167">
        <v>2</v>
      </c>
      <c r="I130167">
        <v>0</v>
      </c>
      <c r="J130167">
        <v>1</v>
      </c>
      <c r="K130167">
        <v>0</v>
      </c>
    </row>
    <row r="130168" spans="1:13" x14ac:dyDescent="0.35">
      <c r="A130168">
        <v>1178742</v>
      </c>
      <c r="B130168">
        <v>14553</v>
      </c>
      <c r="C130168" s="1" t="s">
        <v>42</v>
      </c>
      <c r="J130168">
        <v>0</v>
      </c>
      <c r="K130168">
        <v>0</v>
      </c>
      <c r="L130168">
        <v>2</v>
      </c>
      <c r="M130168">
        <v>0</v>
      </c>
    </row>
    <row r="130169" spans="1:13" x14ac:dyDescent="0.35">
      <c r="A130169">
        <v>1178743</v>
      </c>
      <c r="B130169">
        <v>14553</v>
      </c>
      <c r="C130169" s="1" t="s">
        <v>43</v>
      </c>
      <c r="J130169">
        <v>0</v>
      </c>
      <c r="K130169">
        <v>0</v>
      </c>
      <c r="L130169">
        <v>2</v>
      </c>
      <c r="M130169">
        <v>0</v>
      </c>
    </row>
    <row r="130170" spans="1:13" x14ac:dyDescent="0.35">
      <c r="A130170">
        <v>1178744</v>
      </c>
      <c r="B130170">
        <v>14553</v>
      </c>
      <c r="C130170" s="1" t="s">
        <v>44</v>
      </c>
      <c r="D130170">
        <v>9</v>
      </c>
      <c r="I130170">
        <v>3</v>
      </c>
      <c r="J130170">
        <v>1</v>
      </c>
      <c r="K130170">
        <v>0</v>
      </c>
    </row>
    <row r="130171" spans="1:13" x14ac:dyDescent="0.35">
      <c r="A130171">
        <v>1178745</v>
      </c>
      <c r="B130171">
        <v>14553</v>
      </c>
      <c r="C130171" s="1" t="s">
        <v>45</v>
      </c>
      <c r="D130171">
        <v>6</v>
      </c>
      <c r="I130171">
        <v>4</v>
      </c>
      <c r="J130171">
        <v>0</v>
      </c>
      <c r="K130171">
        <v>0</v>
      </c>
    </row>
    <row r="130172" spans="1:13" x14ac:dyDescent="0.35">
      <c r="A130172">
        <v>1178746</v>
      </c>
      <c r="B130172">
        <v>14553</v>
      </c>
      <c r="C130172" s="1" t="s">
        <v>46</v>
      </c>
      <c r="D130172">
        <v>5</v>
      </c>
      <c r="I130172">
        <v>2</v>
      </c>
      <c r="J130172">
        <v>1</v>
      </c>
      <c r="K130172">
        <v>0</v>
      </c>
    </row>
    <row r="130173" spans="1:13" x14ac:dyDescent="0.35">
      <c r="A130173">
        <v>1178747</v>
      </c>
      <c r="B130173">
        <v>14553</v>
      </c>
      <c r="C130173" s="1" t="s">
        <v>47</v>
      </c>
      <c r="J130173">
        <v>0</v>
      </c>
      <c r="K130173">
        <v>0</v>
      </c>
      <c r="L130173">
        <v>2</v>
      </c>
      <c r="M130173">
        <v>0</v>
      </c>
    </row>
    <row r="130174" spans="1:13" x14ac:dyDescent="0.35">
      <c r="A130174">
        <v>1178748</v>
      </c>
      <c r="B130174">
        <v>14553</v>
      </c>
      <c r="C130174" s="1" t="s">
        <v>48</v>
      </c>
      <c r="D130174">
        <v>3</v>
      </c>
      <c r="I130174">
        <v>1</v>
      </c>
      <c r="J130174">
        <v>1</v>
      </c>
      <c r="K130174">
        <v>0</v>
      </c>
    </row>
    <row r="130175" spans="1:13" x14ac:dyDescent="0.35">
      <c r="A130175">
        <v>1178749</v>
      </c>
      <c r="B130175">
        <v>14553</v>
      </c>
      <c r="C130175" s="1" t="s">
        <v>49</v>
      </c>
      <c r="D130175">
        <v>8</v>
      </c>
      <c r="I130175">
        <v>6</v>
      </c>
      <c r="J130175">
        <v>0</v>
      </c>
      <c r="K130175">
        <v>0</v>
      </c>
    </row>
    <row r="130176" spans="1:13" x14ac:dyDescent="0.35">
      <c r="A130176">
        <v>1178750</v>
      </c>
      <c r="B130176">
        <v>14553</v>
      </c>
      <c r="C130176" s="1" t="s">
        <v>50</v>
      </c>
      <c r="D130176">
        <v>4</v>
      </c>
      <c r="I130176">
        <v>2</v>
      </c>
      <c r="J130176">
        <v>0</v>
      </c>
      <c r="K130176">
        <v>0</v>
      </c>
    </row>
    <row r="130177" spans="1:12" x14ac:dyDescent="0.35">
      <c r="A130177">
        <v>1178751</v>
      </c>
      <c r="B130177">
        <v>14553</v>
      </c>
      <c r="C130177" s="1" t="s">
        <v>51</v>
      </c>
      <c r="D130177">
        <v>4</v>
      </c>
      <c r="I130177">
        <v>4</v>
      </c>
      <c r="J130177">
        <v>0</v>
      </c>
      <c r="K130177">
        <v>0</v>
      </c>
    </row>
    <row r="130178" spans="1:12" x14ac:dyDescent="0.35">
      <c r="A130178">
        <v>1178752</v>
      </c>
      <c r="B130178">
        <v>14553</v>
      </c>
      <c r="C130178" s="1" t="s">
        <v>52</v>
      </c>
      <c r="D130178">
        <v>3</v>
      </c>
      <c r="I130178">
        <v>1</v>
      </c>
      <c r="J130178">
        <v>0</v>
      </c>
      <c r="K130178">
        <v>0</v>
      </c>
    </row>
    <row r="130179" spans="1:12" x14ac:dyDescent="0.35">
      <c r="A130179">
        <v>1178753</v>
      </c>
      <c r="B130179">
        <v>14553</v>
      </c>
      <c r="C130179" s="1" t="s">
        <v>53</v>
      </c>
      <c r="D130179">
        <v>4</v>
      </c>
      <c r="I130179">
        <v>3</v>
      </c>
      <c r="J130179">
        <v>1</v>
      </c>
      <c r="K130179">
        <v>1</v>
      </c>
    </row>
    <row r="130180" spans="1:12" x14ac:dyDescent="0.35">
      <c r="A130180">
        <v>1178754</v>
      </c>
      <c r="B130180">
        <v>14553</v>
      </c>
      <c r="C130180" s="1" t="s">
        <v>54</v>
      </c>
      <c r="D130180">
        <v>6</v>
      </c>
      <c r="I130180">
        <v>3</v>
      </c>
      <c r="J130180">
        <v>1</v>
      </c>
      <c r="K130180">
        <v>0</v>
      </c>
    </row>
    <row r="130181" spans="1:12" x14ac:dyDescent="0.35">
      <c r="A130181">
        <v>1178755</v>
      </c>
      <c r="B130181">
        <v>14553</v>
      </c>
      <c r="C130181" s="1" t="s">
        <v>55</v>
      </c>
      <c r="D130181">
        <v>2</v>
      </c>
      <c r="I130181">
        <v>3</v>
      </c>
      <c r="J130181">
        <v>0</v>
      </c>
      <c r="K130181">
        <v>0</v>
      </c>
    </row>
    <row r="130182" spans="1:12" x14ac:dyDescent="0.35">
      <c r="A130182">
        <v>1178756</v>
      </c>
      <c r="B130182">
        <v>14553</v>
      </c>
      <c r="C130182" s="1" t="s">
        <v>56</v>
      </c>
      <c r="D130182">
        <v>10</v>
      </c>
      <c r="I130182">
        <v>6</v>
      </c>
      <c r="J130182">
        <v>0</v>
      </c>
      <c r="K130182">
        <v>0</v>
      </c>
    </row>
    <row r="130183" spans="1:12" x14ac:dyDescent="0.35">
      <c r="A130183">
        <v>1178757</v>
      </c>
      <c r="B130183">
        <v>14553</v>
      </c>
      <c r="C130183" s="1" t="s">
        <v>57</v>
      </c>
      <c r="D130183">
        <v>7</v>
      </c>
      <c r="I130183">
        <v>2</v>
      </c>
      <c r="J130183">
        <v>0</v>
      </c>
      <c r="K130183">
        <v>0</v>
      </c>
    </row>
    <row r="130184" spans="1:12" x14ac:dyDescent="0.35">
      <c r="A130184">
        <v>1178758</v>
      </c>
      <c r="B130184">
        <v>14553</v>
      </c>
      <c r="C130184" s="1" t="s">
        <v>58</v>
      </c>
      <c r="D130184">
        <v>10</v>
      </c>
      <c r="I130184">
        <v>4</v>
      </c>
      <c r="J130184">
        <v>0</v>
      </c>
      <c r="K130184">
        <v>1</v>
      </c>
    </row>
    <row r="130185" spans="1:12" x14ac:dyDescent="0.35">
      <c r="A130185">
        <v>1178759</v>
      </c>
      <c r="B130185">
        <v>14553</v>
      </c>
      <c r="C130185" s="1" t="s">
        <v>59</v>
      </c>
      <c r="D130185">
        <v>4</v>
      </c>
      <c r="I130185">
        <v>3</v>
      </c>
      <c r="J130185">
        <v>0</v>
      </c>
      <c r="K130185">
        <v>0</v>
      </c>
    </row>
    <row r="130186" spans="1:12" x14ac:dyDescent="0.35">
      <c r="A130186">
        <v>1178760</v>
      </c>
      <c r="B130186">
        <v>14553</v>
      </c>
      <c r="C130186" s="1" t="s">
        <v>60</v>
      </c>
      <c r="D130186">
        <v>6</v>
      </c>
      <c r="I130186">
        <v>4</v>
      </c>
      <c r="J130186">
        <v>0</v>
      </c>
      <c r="K130186">
        <v>0</v>
      </c>
    </row>
    <row r="130187" spans="1:12" x14ac:dyDescent="0.35">
      <c r="A130187">
        <v>1178761</v>
      </c>
      <c r="B130187">
        <v>14553</v>
      </c>
      <c r="C130187" s="1" t="s">
        <v>61</v>
      </c>
      <c r="J130187">
        <v>0</v>
      </c>
      <c r="K130187">
        <v>0</v>
      </c>
      <c r="L130187">
        <v>2</v>
      </c>
    </row>
    <row r="130188" spans="1:12" x14ac:dyDescent="0.35">
      <c r="A130188">
        <v>1178762</v>
      </c>
      <c r="B130188">
        <v>14553</v>
      </c>
      <c r="C130188" s="1" t="s">
        <v>62</v>
      </c>
      <c r="J130188">
        <v>0</v>
      </c>
      <c r="K130188">
        <v>0</v>
      </c>
      <c r="L130188">
        <v>2</v>
      </c>
    </row>
    <row r="130189" spans="1:12" x14ac:dyDescent="0.35">
      <c r="A130189">
        <v>1178763</v>
      </c>
      <c r="B130189">
        <v>14553</v>
      </c>
      <c r="C130189" s="1" t="s">
        <v>63</v>
      </c>
      <c r="J130189">
        <v>0</v>
      </c>
      <c r="K130189">
        <v>0</v>
      </c>
      <c r="L130189">
        <v>0</v>
      </c>
    </row>
    <row r="130190" spans="1:12" x14ac:dyDescent="0.35">
      <c r="A130190">
        <v>1178764</v>
      </c>
      <c r="B130190">
        <v>14553</v>
      </c>
      <c r="C130190" s="1" t="s">
        <v>64</v>
      </c>
      <c r="J130190">
        <v>0</v>
      </c>
      <c r="K130190">
        <v>0</v>
      </c>
      <c r="L130190">
        <v>2</v>
      </c>
    </row>
    <row r="130191" spans="1:12" x14ac:dyDescent="0.35">
      <c r="A130191">
        <v>1178765</v>
      </c>
      <c r="B130191">
        <v>14553</v>
      </c>
      <c r="C130191" s="1" t="s">
        <v>65</v>
      </c>
      <c r="J130191">
        <v>0</v>
      </c>
      <c r="K130191">
        <v>0</v>
      </c>
      <c r="L130191">
        <v>1</v>
      </c>
    </row>
    <row r="130192" spans="1:12" x14ac:dyDescent="0.35">
      <c r="A130192">
        <v>1178766</v>
      </c>
      <c r="B130192">
        <v>14553</v>
      </c>
      <c r="C130192" s="1" t="s">
        <v>66</v>
      </c>
      <c r="D130192">
        <v>2</v>
      </c>
      <c r="J130192">
        <v>1</v>
      </c>
      <c r="K130192">
        <v>0</v>
      </c>
    </row>
    <row r="130193" spans="1:12" x14ac:dyDescent="0.35">
      <c r="A130193">
        <v>1178767</v>
      </c>
      <c r="B130193">
        <v>14553</v>
      </c>
      <c r="C130193" s="1" t="s">
        <v>67</v>
      </c>
      <c r="J130193">
        <v>0</v>
      </c>
      <c r="K130193">
        <v>0</v>
      </c>
      <c r="L130193">
        <v>2</v>
      </c>
    </row>
    <row r="130194" spans="1:12" x14ac:dyDescent="0.35">
      <c r="A130194">
        <v>1178768</v>
      </c>
      <c r="B130194">
        <v>14553</v>
      </c>
      <c r="C130194" s="1" t="s">
        <v>68</v>
      </c>
      <c r="D130194">
        <v>4</v>
      </c>
      <c r="J130194">
        <v>1</v>
      </c>
      <c r="K130194">
        <v>0</v>
      </c>
    </row>
    <row r="130195" spans="1:12" x14ac:dyDescent="0.35">
      <c r="A130195">
        <v>1178769</v>
      </c>
      <c r="B130195">
        <v>14553</v>
      </c>
      <c r="C130195" s="1" t="s">
        <v>69</v>
      </c>
      <c r="J130195">
        <v>0</v>
      </c>
      <c r="K130195">
        <v>0</v>
      </c>
      <c r="L130195">
        <v>2</v>
      </c>
    </row>
    <row r="130196" spans="1:12" x14ac:dyDescent="0.35">
      <c r="A130196">
        <v>1178770</v>
      </c>
      <c r="B130196">
        <v>14553</v>
      </c>
      <c r="C130196" s="1" t="s">
        <v>70</v>
      </c>
      <c r="J130196">
        <v>0</v>
      </c>
      <c r="K130196">
        <v>0</v>
      </c>
      <c r="L130196">
        <v>2</v>
      </c>
    </row>
    <row r="130197" spans="1:12" x14ac:dyDescent="0.35">
      <c r="A130197">
        <v>1178771</v>
      </c>
      <c r="B130197">
        <v>14553</v>
      </c>
      <c r="C130197" s="1" t="s">
        <v>71</v>
      </c>
      <c r="J130197">
        <v>0</v>
      </c>
      <c r="K130197">
        <v>0</v>
      </c>
      <c r="L130197">
        <v>0</v>
      </c>
    </row>
    <row r="130198" spans="1:12" x14ac:dyDescent="0.35">
      <c r="A130198">
        <v>1178772</v>
      </c>
      <c r="B130198">
        <v>14553</v>
      </c>
      <c r="C130198" s="1" t="s">
        <v>72</v>
      </c>
      <c r="J130198">
        <v>0</v>
      </c>
      <c r="K130198">
        <v>0</v>
      </c>
      <c r="L130198">
        <v>2</v>
      </c>
    </row>
    <row r="130199" spans="1:12" x14ac:dyDescent="0.35">
      <c r="A130199">
        <v>1178773</v>
      </c>
      <c r="B130199">
        <v>14553</v>
      </c>
      <c r="C130199" s="1" t="s">
        <v>73</v>
      </c>
      <c r="J130199">
        <v>0</v>
      </c>
      <c r="K130199">
        <v>0</v>
      </c>
      <c r="L130199">
        <v>1</v>
      </c>
    </row>
    <row r="130200" spans="1:12" x14ac:dyDescent="0.35">
      <c r="A130200">
        <v>1178774</v>
      </c>
      <c r="B130200">
        <v>14553</v>
      </c>
      <c r="C130200" s="1" t="s">
        <v>74</v>
      </c>
      <c r="J130200">
        <v>0</v>
      </c>
      <c r="K130200">
        <v>0</v>
      </c>
      <c r="L130200">
        <v>1</v>
      </c>
    </row>
    <row r="130201" spans="1:12" x14ac:dyDescent="0.35">
      <c r="A130201">
        <v>1178775</v>
      </c>
      <c r="B130201">
        <v>14553</v>
      </c>
      <c r="C130201" s="1" t="s">
        <v>75</v>
      </c>
      <c r="D130201">
        <v>5</v>
      </c>
      <c r="J130201">
        <v>1</v>
      </c>
      <c r="K130201">
        <v>0</v>
      </c>
    </row>
    <row r="130202" spans="1:12" x14ac:dyDescent="0.35">
      <c r="A130202">
        <v>1178776</v>
      </c>
      <c r="B130202">
        <v>14553</v>
      </c>
      <c r="C130202" s="1" t="s">
        <v>76</v>
      </c>
      <c r="J130202">
        <v>0</v>
      </c>
      <c r="K130202">
        <v>0</v>
      </c>
      <c r="L130202">
        <v>2</v>
      </c>
    </row>
    <row r="130203" spans="1:12" x14ac:dyDescent="0.35">
      <c r="A130203">
        <v>1178777</v>
      </c>
      <c r="B130203">
        <v>14553</v>
      </c>
      <c r="C130203" s="1" t="s">
        <v>77</v>
      </c>
      <c r="J130203">
        <v>0</v>
      </c>
      <c r="K130203">
        <v>0</v>
      </c>
      <c r="L130203">
        <v>1</v>
      </c>
    </row>
    <row r="130204" spans="1:12" x14ac:dyDescent="0.35">
      <c r="A130204">
        <v>1178778</v>
      </c>
      <c r="B130204">
        <v>14553</v>
      </c>
      <c r="C130204" s="1" t="s">
        <v>78</v>
      </c>
      <c r="D130204">
        <v>3</v>
      </c>
      <c r="J130204">
        <v>0</v>
      </c>
      <c r="K130204">
        <v>0</v>
      </c>
    </row>
    <row r="130205" spans="1:12" x14ac:dyDescent="0.35">
      <c r="A130205">
        <v>1178779</v>
      </c>
      <c r="B130205">
        <v>14553</v>
      </c>
      <c r="C130205" s="1" t="s">
        <v>79</v>
      </c>
      <c r="J130205">
        <v>0</v>
      </c>
      <c r="K130205">
        <v>0</v>
      </c>
      <c r="L130205">
        <v>1</v>
      </c>
    </row>
    <row r="130206" spans="1:12" x14ac:dyDescent="0.35">
      <c r="A130206">
        <v>1178780</v>
      </c>
      <c r="B130206">
        <v>14553</v>
      </c>
      <c r="C130206" s="1" t="s">
        <v>80</v>
      </c>
      <c r="J130206">
        <v>0</v>
      </c>
      <c r="K130206">
        <v>0</v>
      </c>
      <c r="L130206">
        <v>0</v>
      </c>
    </row>
    <row r="130207" spans="1:12" x14ac:dyDescent="0.35">
      <c r="A130207">
        <v>1178781</v>
      </c>
      <c r="B130207">
        <v>14553</v>
      </c>
      <c r="C130207" s="1" t="s">
        <v>81</v>
      </c>
      <c r="J130207">
        <v>0</v>
      </c>
      <c r="K130207">
        <v>0</v>
      </c>
      <c r="L130207">
        <v>1</v>
      </c>
    </row>
    <row r="130208" spans="1:12" x14ac:dyDescent="0.35">
      <c r="A130208">
        <v>1178782</v>
      </c>
      <c r="B130208">
        <v>14553</v>
      </c>
      <c r="C130208" s="1" t="s">
        <v>82</v>
      </c>
      <c r="J130208">
        <v>0</v>
      </c>
      <c r="K130208">
        <v>0</v>
      </c>
      <c r="L130208">
        <v>0</v>
      </c>
    </row>
    <row r="130209" spans="1:13" x14ac:dyDescent="0.35">
      <c r="A130209">
        <v>1178783</v>
      </c>
      <c r="B130209">
        <v>14553</v>
      </c>
      <c r="C130209" s="1" t="s">
        <v>83</v>
      </c>
      <c r="J130209">
        <v>0</v>
      </c>
      <c r="K130209">
        <v>0</v>
      </c>
      <c r="L130209">
        <v>0</v>
      </c>
    </row>
    <row r="130210" spans="1:13" x14ac:dyDescent="0.35">
      <c r="A130210">
        <v>1178784</v>
      </c>
      <c r="B130210">
        <v>14553</v>
      </c>
      <c r="C130210" s="1" t="s">
        <v>84</v>
      </c>
      <c r="J130210">
        <v>0</v>
      </c>
      <c r="K130210">
        <v>0</v>
      </c>
      <c r="L130210">
        <v>1</v>
      </c>
    </row>
    <row r="130211" spans="1:13" x14ac:dyDescent="0.35">
      <c r="A130211">
        <v>1178785</v>
      </c>
      <c r="B130211">
        <v>14553</v>
      </c>
      <c r="C130211" s="1" t="s">
        <v>85</v>
      </c>
      <c r="J130211">
        <v>0</v>
      </c>
      <c r="K130211">
        <v>0</v>
      </c>
      <c r="L130211">
        <v>1</v>
      </c>
    </row>
    <row r="130212" spans="1:13" x14ac:dyDescent="0.35">
      <c r="A130212">
        <v>1178786</v>
      </c>
      <c r="B130212">
        <v>14553</v>
      </c>
      <c r="C130212" s="1" t="s">
        <v>86</v>
      </c>
      <c r="J130212">
        <v>0</v>
      </c>
      <c r="K130212">
        <v>0</v>
      </c>
      <c r="L130212">
        <v>0</v>
      </c>
    </row>
    <row r="130213" spans="1:13" x14ac:dyDescent="0.35">
      <c r="A130213">
        <v>1178787</v>
      </c>
      <c r="B130213">
        <v>14553</v>
      </c>
      <c r="C130213" s="1" t="s">
        <v>87</v>
      </c>
      <c r="J130213">
        <v>0</v>
      </c>
      <c r="K130213">
        <v>0</v>
      </c>
      <c r="L130213">
        <v>0</v>
      </c>
    </row>
    <row r="130214" spans="1:13" x14ac:dyDescent="0.35">
      <c r="A130214">
        <v>1178788</v>
      </c>
      <c r="B130214">
        <v>14553</v>
      </c>
      <c r="C130214" s="1" t="s">
        <v>88</v>
      </c>
      <c r="J130214">
        <v>0</v>
      </c>
      <c r="K130214">
        <v>0</v>
      </c>
      <c r="L130214">
        <v>2</v>
      </c>
    </row>
    <row r="130215" spans="1:13" x14ac:dyDescent="0.35">
      <c r="A130215">
        <v>1178789</v>
      </c>
      <c r="B130215">
        <v>14553</v>
      </c>
      <c r="C130215" s="1" t="s">
        <v>89</v>
      </c>
      <c r="J130215">
        <v>0</v>
      </c>
      <c r="K130215">
        <v>0</v>
      </c>
      <c r="L130215">
        <v>2</v>
      </c>
    </row>
    <row r="130216" spans="1:13" x14ac:dyDescent="0.35">
      <c r="A130216">
        <v>1178790</v>
      </c>
      <c r="B130216">
        <v>14553</v>
      </c>
      <c r="C130216" s="1" t="s">
        <v>90</v>
      </c>
      <c r="J130216">
        <v>0</v>
      </c>
      <c r="K130216">
        <v>0</v>
      </c>
      <c r="L130216">
        <v>2</v>
      </c>
    </row>
    <row r="130217" spans="1:13" x14ac:dyDescent="0.35">
      <c r="A130217">
        <v>1178791</v>
      </c>
      <c r="B130217">
        <v>14553</v>
      </c>
      <c r="C130217" s="1" t="s">
        <v>91</v>
      </c>
      <c r="J130217">
        <v>0</v>
      </c>
      <c r="K130217">
        <v>0</v>
      </c>
      <c r="L130217">
        <v>2</v>
      </c>
    </row>
    <row r="130218" spans="1:13" x14ac:dyDescent="0.35">
      <c r="A130218">
        <v>1178792</v>
      </c>
      <c r="B130218">
        <v>14553</v>
      </c>
      <c r="C130218" s="1" t="s">
        <v>92</v>
      </c>
      <c r="J130218">
        <v>0</v>
      </c>
      <c r="K130218">
        <v>0</v>
      </c>
      <c r="L130218">
        <v>0</v>
      </c>
    </row>
    <row r="130219" spans="1:13" x14ac:dyDescent="0.35">
      <c r="A130219">
        <v>1178793</v>
      </c>
      <c r="B130219">
        <v>14553</v>
      </c>
      <c r="C130219" s="1" t="s">
        <v>93</v>
      </c>
      <c r="J130219">
        <v>0</v>
      </c>
      <c r="K130219">
        <v>0</v>
      </c>
      <c r="L130219">
        <v>0</v>
      </c>
    </row>
    <row r="130220" spans="1:13" x14ac:dyDescent="0.35">
      <c r="A130220">
        <v>1178794</v>
      </c>
      <c r="B130220">
        <v>14554</v>
      </c>
      <c r="C130220" s="1" t="s">
        <v>13</v>
      </c>
      <c r="J130220">
        <v>0</v>
      </c>
      <c r="K130220">
        <v>0</v>
      </c>
      <c r="L130220">
        <v>3</v>
      </c>
      <c r="M130220">
        <v>0</v>
      </c>
    </row>
    <row r="130221" spans="1:13" x14ac:dyDescent="0.35">
      <c r="A130221">
        <v>1178795</v>
      </c>
      <c r="B130221">
        <v>14554</v>
      </c>
      <c r="C130221" s="1" t="s">
        <v>14</v>
      </c>
      <c r="E130221">
        <v>6</v>
      </c>
      <c r="F130221">
        <v>8</v>
      </c>
      <c r="G130221">
        <v>5</v>
      </c>
      <c r="H130221">
        <v>9</v>
      </c>
      <c r="I130221">
        <v>1</v>
      </c>
      <c r="J130221">
        <v>0</v>
      </c>
      <c r="K130221">
        <v>0</v>
      </c>
    </row>
    <row r="130222" spans="1:13" x14ac:dyDescent="0.35">
      <c r="A130222">
        <v>1178796</v>
      </c>
      <c r="B130222">
        <v>14554</v>
      </c>
      <c r="C130222" s="1" t="s">
        <v>15</v>
      </c>
      <c r="E130222">
        <v>10</v>
      </c>
      <c r="F130222">
        <v>8</v>
      </c>
      <c r="G130222">
        <v>5</v>
      </c>
      <c r="H130222">
        <v>10</v>
      </c>
      <c r="I130222">
        <v>3</v>
      </c>
      <c r="J130222">
        <v>0</v>
      </c>
      <c r="K130222">
        <v>0</v>
      </c>
    </row>
    <row r="130223" spans="1:13" x14ac:dyDescent="0.35">
      <c r="A130223">
        <v>1178797</v>
      </c>
      <c r="B130223">
        <v>14554</v>
      </c>
      <c r="C130223" s="1" t="s">
        <v>16</v>
      </c>
      <c r="E130223">
        <v>10</v>
      </c>
      <c r="F130223">
        <v>10</v>
      </c>
      <c r="G130223">
        <v>7</v>
      </c>
      <c r="H130223">
        <v>10</v>
      </c>
      <c r="I130223">
        <v>3</v>
      </c>
      <c r="J130223">
        <v>0</v>
      </c>
      <c r="K130223">
        <v>0</v>
      </c>
    </row>
    <row r="130224" spans="1:13" x14ac:dyDescent="0.35">
      <c r="A130224">
        <v>1178798</v>
      </c>
      <c r="B130224">
        <v>14554</v>
      </c>
      <c r="C130224" s="1" t="s">
        <v>17</v>
      </c>
      <c r="E130224">
        <v>10</v>
      </c>
      <c r="F130224">
        <v>10</v>
      </c>
      <c r="G130224">
        <v>6</v>
      </c>
      <c r="I130224">
        <v>3</v>
      </c>
      <c r="J130224">
        <v>0</v>
      </c>
      <c r="K130224">
        <v>0</v>
      </c>
    </row>
    <row r="130225" spans="1:13" x14ac:dyDescent="0.35">
      <c r="A130225">
        <v>1178799</v>
      </c>
      <c r="B130225">
        <v>14554</v>
      </c>
      <c r="C130225" s="1" t="s">
        <v>18</v>
      </c>
      <c r="E130225">
        <v>7</v>
      </c>
      <c r="F130225">
        <v>6</v>
      </c>
      <c r="G130225">
        <v>5</v>
      </c>
      <c r="H130225">
        <v>3</v>
      </c>
      <c r="I130225">
        <v>5</v>
      </c>
      <c r="J130225">
        <v>0</v>
      </c>
      <c r="K130225">
        <v>0</v>
      </c>
    </row>
    <row r="130226" spans="1:13" x14ac:dyDescent="0.35">
      <c r="A130226">
        <v>1178800</v>
      </c>
      <c r="B130226">
        <v>14554</v>
      </c>
      <c r="C130226" s="1" t="s">
        <v>19</v>
      </c>
      <c r="E130226">
        <v>5</v>
      </c>
      <c r="F130226">
        <v>10</v>
      </c>
      <c r="G130226">
        <v>9</v>
      </c>
      <c r="H130226">
        <v>10</v>
      </c>
      <c r="I130226">
        <v>5</v>
      </c>
      <c r="J130226">
        <v>0</v>
      </c>
      <c r="K130226">
        <v>0</v>
      </c>
    </row>
    <row r="130227" spans="1:13" x14ac:dyDescent="0.35">
      <c r="A130227">
        <v>1178801</v>
      </c>
      <c r="B130227">
        <v>14554</v>
      </c>
      <c r="C130227" s="1" t="s">
        <v>20</v>
      </c>
      <c r="E130227">
        <v>10</v>
      </c>
      <c r="F130227">
        <v>6</v>
      </c>
      <c r="G130227">
        <v>8</v>
      </c>
      <c r="H130227">
        <v>8</v>
      </c>
      <c r="I130227">
        <v>4</v>
      </c>
      <c r="J130227">
        <v>0</v>
      </c>
      <c r="K130227">
        <v>0</v>
      </c>
    </row>
    <row r="130228" spans="1:13" x14ac:dyDescent="0.35">
      <c r="A130228">
        <v>1178802</v>
      </c>
      <c r="B130228">
        <v>14554</v>
      </c>
      <c r="C130228" s="1" t="s">
        <v>21</v>
      </c>
      <c r="E130228">
        <v>9</v>
      </c>
      <c r="F130228">
        <v>10</v>
      </c>
      <c r="G130228">
        <v>7</v>
      </c>
      <c r="H130228">
        <v>6</v>
      </c>
      <c r="I130228">
        <v>4</v>
      </c>
      <c r="J130228">
        <v>0</v>
      </c>
      <c r="K130228">
        <v>0</v>
      </c>
    </row>
    <row r="130229" spans="1:13" x14ac:dyDescent="0.35">
      <c r="A130229">
        <v>1178803</v>
      </c>
      <c r="B130229">
        <v>14554</v>
      </c>
      <c r="C130229" s="1" t="s">
        <v>22</v>
      </c>
      <c r="J130229">
        <v>0</v>
      </c>
      <c r="K130229">
        <v>0</v>
      </c>
      <c r="L130229">
        <v>3</v>
      </c>
      <c r="M130229">
        <v>0</v>
      </c>
    </row>
    <row r="130230" spans="1:13" x14ac:dyDescent="0.35">
      <c r="A130230">
        <v>1178804</v>
      </c>
      <c r="B130230">
        <v>14554</v>
      </c>
      <c r="C130230" s="1" t="s">
        <v>23</v>
      </c>
      <c r="E130230">
        <v>8</v>
      </c>
      <c r="F130230">
        <v>10</v>
      </c>
      <c r="G130230">
        <v>10</v>
      </c>
      <c r="H130230">
        <v>6</v>
      </c>
      <c r="I130230">
        <v>2</v>
      </c>
      <c r="J130230">
        <v>0</v>
      </c>
      <c r="K130230">
        <v>0</v>
      </c>
    </row>
    <row r="130231" spans="1:13" x14ac:dyDescent="0.35">
      <c r="A130231">
        <v>1178805</v>
      </c>
      <c r="B130231">
        <v>14554</v>
      </c>
      <c r="C130231" s="1" t="s">
        <v>24</v>
      </c>
      <c r="E130231">
        <v>5</v>
      </c>
      <c r="F130231">
        <v>7</v>
      </c>
      <c r="G130231">
        <v>9</v>
      </c>
      <c r="H130231">
        <v>4</v>
      </c>
      <c r="I130231">
        <v>4</v>
      </c>
      <c r="J130231">
        <v>0</v>
      </c>
      <c r="K130231">
        <v>0</v>
      </c>
    </row>
    <row r="130232" spans="1:13" x14ac:dyDescent="0.35">
      <c r="A130232">
        <v>1178806</v>
      </c>
      <c r="B130232">
        <v>14554</v>
      </c>
      <c r="C130232" s="1" t="s">
        <v>25</v>
      </c>
      <c r="E130232">
        <v>10</v>
      </c>
      <c r="F130232">
        <v>8</v>
      </c>
      <c r="G130232">
        <v>8</v>
      </c>
      <c r="H130232">
        <v>4</v>
      </c>
      <c r="I130232">
        <v>4</v>
      </c>
      <c r="J130232">
        <v>0</v>
      </c>
      <c r="K130232">
        <v>0</v>
      </c>
    </row>
    <row r="130233" spans="1:13" x14ac:dyDescent="0.35">
      <c r="A130233">
        <v>1178807</v>
      </c>
      <c r="B130233">
        <v>14554</v>
      </c>
      <c r="C130233" s="1" t="s">
        <v>26</v>
      </c>
      <c r="E130233">
        <v>7</v>
      </c>
      <c r="F130233">
        <v>9</v>
      </c>
      <c r="G130233">
        <v>7</v>
      </c>
      <c r="H130233">
        <v>7</v>
      </c>
      <c r="I130233">
        <v>4</v>
      </c>
      <c r="J130233">
        <v>0</v>
      </c>
      <c r="K130233">
        <v>0</v>
      </c>
    </row>
    <row r="130234" spans="1:13" x14ac:dyDescent="0.35">
      <c r="A130234">
        <v>1178808</v>
      </c>
      <c r="B130234">
        <v>14554</v>
      </c>
      <c r="C130234" s="1" t="s">
        <v>27</v>
      </c>
      <c r="J130234">
        <v>0</v>
      </c>
      <c r="K130234">
        <v>0</v>
      </c>
      <c r="L130234">
        <v>2</v>
      </c>
      <c r="M130234">
        <v>1</v>
      </c>
    </row>
    <row r="130235" spans="1:13" x14ac:dyDescent="0.35">
      <c r="A130235">
        <v>1178809</v>
      </c>
      <c r="B130235">
        <v>14554</v>
      </c>
      <c r="C130235" s="1" t="s">
        <v>28</v>
      </c>
      <c r="J130235">
        <v>0</v>
      </c>
      <c r="K130235">
        <v>0</v>
      </c>
      <c r="L130235">
        <v>2</v>
      </c>
      <c r="M130235">
        <v>0</v>
      </c>
    </row>
    <row r="130236" spans="1:13" x14ac:dyDescent="0.35">
      <c r="A130236">
        <v>1178810</v>
      </c>
      <c r="B130236">
        <v>14554</v>
      </c>
      <c r="C130236" s="1" t="s">
        <v>29</v>
      </c>
      <c r="E130236">
        <v>4</v>
      </c>
      <c r="F130236">
        <v>4</v>
      </c>
      <c r="G130236">
        <v>4</v>
      </c>
      <c r="H130236">
        <v>5</v>
      </c>
      <c r="I130236">
        <v>2</v>
      </c>
      <c r="J130236">
        <v>0</v>
      </c>
      <c r="K130236">
        <v>0</v>
      </c>
    </row>
    <row r="130237" spans="1:13" x14ac:dyDescent="0.35">
      <c r="A130237">
        <v>1178811</v>
      </c>
      <c r="B130237">
        <v>14554</v>
      </c>
      <c r="C130237" s="1" t="s">
        <v>30</v>
      </c>
      <c r="J130237">
        <v>0</v>
      </c>
      <c r="K130237">
        <v>0</v>
      </c>
      <c r="L130237">
        <v>1</v>
      </c>
      <c r="M130237">
        <v>0</v>
      </c>
    </row>
    <row r="130238" spans="1:13" x14ac:dyDescent="0.35">
      <c r="A130238">
        <v>1178812</v>
      </c>
      <c r="B130238">
        <v>14554</v>
      </c>
      <c r="C130238" s="1" t="s">
        <v>31</v>
      </c>
      <c r="E130238">
        <v>10</v>
      </c>
      <c r="F130238">
        <v>7</v>
      </c>
      <c r="G130238">
        <v>2</v>
      </c>
      <c r="I130238">
        <v>5</v>
      </c>
      <c r="J130238">
        <v>0</v>
      </c>
      <c r="K130238">
        <v>1</v>
      </c>
    </row>
    <row r="130239" spans="1:13" x14ac:dyDescent="0.35">
      <c r="A130239">
        <v>1178813</v>
      </c>
      <c r="B130239">
        <v>14554</v>
      </c>
      <c r="C130239" s="1" t="s">
        <v>32</v>
      </c>
      <c r="E130239">
        <v>10</v>
      </c>
      <c r="F130239">
        <v>10</v>
      </c>
      <c r="G130239">
        <v>6</v>
      </c>
      <c r="H130239">
        <v>10</v>
      </c>
      <c r="I130239">
        <v>2</v>
      </c>
      <c r="J130239">
        <v>0</v>
      </c>
      <c r="K130239">
        <v>0</v>
      </c>
    </row>
    <row r="130240" spans="1:13" x14ac:dyDescent="0.35">
      <c r="A130240">
        <v>1178814</v>
      </c>
      <c r="B130240">
        <v>14554</v>
      </c>
      <c r="C130240" s="1" t="s">
        <v>33</v>
      </c>
      <c r="E130240">
        <v>10</v>
      </c>
      <c r="F130240">
        <v>8</v>
      </c>
      <c r="G130240">
        <v>6</v>
      </c>
      <c r="I130240">
        <v>3</v>
      </c>
      <c r="J130240">
        <v>0</v>
      </c>
      <c r="K130240">
        <v>0</v>
      </c>
    </row>
    <row r="130241" spans="1:13" x14ac:dyDescent="0.35">
      <c r="A130241">
        <v>1178815</v>
      </c>
      <c r="B130241">
        <v>14554</v>
      </c>
      <c r="C130241" s="1" t="s">
        <v>34</v>
      </c>
      <c r="E130241">
        <v>7</v>
      </c>
      <c r="F130241">
        <v>7</v>
      </c>
      <c r="G130241">
        <v>4</v>
      </c>
      <c r="H130241">
        <v>8</v>
      </c>
      <c r="I130241">
        <v>4</v>
      </c>
      <c r="J130241">
        <v>0</v>
      </c>
      <c r="K130241">
        <v>0</v>
      </c>
    </row>
    <row r="130242" spans="1:13" x14ac:dyDescent="0.35">
      <c r="A130242">
        <v>1178816</v>
      </c>
      <c r="B130242">
        <v>14554</v>
      </c>
      <c r="C130242" s="1" t="s">
        <v>35</v>
      </c>
      <c r="J130242">
        <v>0</v>
      </c>
      <c r="K130242">
        <v>0</v>
      </c>
      <c r="L130242">
        <v>4</v>
      </c>
      <c r="M130242">
        <v>0</v>
      </c>
    </row>
    <row r="130243" spans="1:13" x14ac:dyDescent="0.35">
      <c r="A130243">
        <v>1178817</v>
      </c>
      <c r="B130243">
        <v>14554</v>
      </c>
      <c r="C130243" s="1" t="s">
        <v>36</v>
      </c>
      <c r="E130243">
        <v>8</v>
      </c>
      <c r="F130243">
        <v>6</v>
      </c>
      <c r="G130243">
        <v>8</v>
      </c>
      <c r="H130243">
        <v>5</v>
      </c>
      <c r="I130243">
        <v>6</v>
      </c>
      <c r="J130243">
        <v>0</v>
      </c>
      <c r="K130243">
        <v>0</v>
      </c>
    </row>
    <row r="130244" spans="1:13" x14ac:dyDescent="0.35">
      <c r="A130244">
        <v>1178818</v>
      </c>
      <c r="B130244">
        <v>14554</v>
      </c>
      <c r="C130244" s="1" t="s">
        <v>37</v>
      </c>
      <c r="J130244">
        <v>0</v>
      </c>
      <c r="K130244">
        <v>0</v>
      </c>
      <c r="L130244">
        <v>4</v>
      </c>
      <c r="M130244">
        <v>0</v>
      </c>
    </row>
    <row r="130245" spans="1:13" x14ac:dyDescent="0.35">
      <c r="A130245">
        <v>1178819</v>
      </c>
      <c r="B130245">
        <v>14554</v>
      </c>
      <c r="C130245" s="1" t="s">
        <v>38</v>
      </c>
      <c r="E130245">
        <v>10</v>
      </c>
      <c r="F130245">
        <v>10</v>
      </c>
      <c r="G130245">
        <v>9</v>
      </c>
      <c r="I130245">
        <v>5</v>
      </c>
      <c r="J130245">
        <v>0</v>
      </c>
      <c r="K130245">
        <v>0</v>
      </c>
    </row>
    <row r="130246" spans="1:13" x14ac:dyDescent="0.35">
      <c r="A130246">
        <v>1178820</v>
      </c>
      <c r="B130246">
        <v>14554</v>
      </c>
      <c r="C130246" s="1" t="s">
        <v>39</v>
      </c>
      <c r="E130246">
        <v>10</v>
      </c>
      <c r="F130246">
        <v>10</v>
      </c>
      <c r="G130246">
        <v>7</v>
      </c>
      <c r="H130246">
        <v>7</v>
      </c>
      <c r="I130246">
        <v>6</v>
      </c>
      <c r="J130246">
        <v>0</v>
      </c>
      <c r="K130246">
        <v>0</v>
      </c>
    </row>
    <row r="130247" spans="1:13" x14ac:dyDescent="0.35">
      <c r="A130247">
        <v>1178821</v>
      </c>
      <c r="B130247">
        <v>14554</v>
      </c>
      <c r="C130247" s="1" t="s">
        <v>40</v>
      </c>
      <c r="J130247">
        <v>0</v>
      </c>
      <c r="K130247">
        <v>0</v>
      </c>
      <c r="L130247">
        <v>1</v>
      </c>
      <c r="M130247">
        <v>0</v>
      </c>
    </row>
    <row r="130248" spans="1:13" x14ac:dyDescent="0.35">
      <c r="A130248">
        <v>1178822</v>
      </c>
      <c r="B130248">
        <v>14554</v>
      </c>
      <c r="C130248" s="1" t="s">
        <v>41</v>
      </c>
      <c r="J130248">
        <v>0</v>
      </c>
      <c r="K130248">
        <v>0</v>
      </c>
      <c r="L130248">
        <v>3</v>
      </c>
      <c r="M130248">
        <v>0</v>
      </c>
    </row>
    <row r="130249" spans="1:13" x14ac:dyDescent="0.35">
      <c r="A130249">
        <v>1178823</v>
      </c>
      <c r="B130249">
        <v>14554</v>
      </c>
      <c r="C130249" s="1" t="s">
        <v>42</v>
      </c>
      <c r="J130249">
        <v>0</v>
      </c>
      <c r="K130249">
        <v>0</v>
      </c>
      <c r="L130249">
        <v>3</v>
      </c>
      <c r="M130249">
        <v>0</v>
      </c>
    </row>
    <row r="130250" spans="1:13" x14ac:dyDescent="0.35">
      <c r="A130250">
        <v>1178824</v>
      </c>
      <c r="B130250">
        <v>14554</v>
      </c>
      <c r="C130250" s="1" t="s">
        <v>43</v>
      </c>
      <c r="J130250">
        <v>0</v>
      </c>
      <c r="K130250">
        <v>0</v>
      </c>
      <c r="L130250">
        <v>3</v>
      </c>
      <c r="M130250">
        <v>0</v>
      </c>
    </row>
    <row r="130251" spans="1:13" x14ac:dyDescent="0.35">
      <c r="A130251">
        <v>1178825</v>
      </c>
      <c r="B130251">
        <v>14554</v>
      </c>
      <c r="C130251" s="1" t="s">
        <v>44</v>
      </c>
      <c r="J130251">
        <v>0</v>
      </c>
      <c r="K130251">
        <v>0</v>
      </c>
      <c r="L130251">
        <v>3</v>
      </c>
      <c r="M130251">
        <v>0</v>
      </c>
    </row>
    <row r="130252" spans="1:13" x14ac:dyDescent="0.35">
      <c r="A130252">
        <v>1178826</v>
      </c>
      <c r="B130252">
        <v>14554</v>
      </c>
      <c r="C130252" s="1" t="s">
        <v>45</v>
      </c>
      <c r="D130252">
        <v>7</v>
      </c>
      <c r="I130252">
        <v>0</v>
      </c>
      <c r="J130252">
        <v>0</v>
      </c>
      <c r="K130252">
        <v>0</v>
      </c>
    </row>
    <row r="130253" spans="1:13" x14ac:dyDescent="0.35">
      <c r="A130253">
        <v>1178827</v>
      </c>
      <c r="B130253">
        <v>14554</v>
      </c>
      <c r="C130253" s="1" t="s">
        <v>46</v>
      </c>
      <c r="D130253">
        <v>5</v>
      </c>
      <c r="I130253">
        <v>0</v>
      </c>
      <c r="J130253">
        <v>0</v>
      </c>
      <c r="K130253">
        <v>0</v>
      </c>
    </row>
    <row r="130254" spans="1:13" x14ac:dyDescent="0.35">
      <c r="A130254">
        <v>1178828</v>
      </c>
      <c r="B130254">
        <v>14554</v>
      </c>
      <c r="C130254" s="1" t="s">
        <v>47</v>
      </c>
      <c r="J130254">
        <v>0</v>
      </c>
      <c r="K130254">
        <v>0</v>
      </c>
      <c r="L130254">
        <v>2</v>
      </c>
      <c r="M130254">
        <v>0</v>
      </c>
    </row>
    <row r="130255" spans="1:13" x14ac:dyDescent="0.35">
      <c r="A130255">
        <v>1178829</v>
      </c>
      <c r="B130255">
        <v>14554</v>
      </c>
      <c r="C130255" s="1" t="s">
        <v>48</v>
      </c>
      <c r="D130255">
        <v>6</v>
      </c>
      <c r="I130255">
        <v>0</v>
      </c>
      <c r="J130255">
        <v>0</v>
      </c>
      <c r="K130255">
        <v>0</v>
      </c>
    </row>
    <row r="130256" spans="1:13" x14ac:dyDescent="0.35">
      <c r="A130256">
        <v>1178830</v>
      </c>
      <c r="B130256">
        <v>14554</v>
      </c>
      <c r="C130256" s="1" t="s">
        <v>49</v>
      </c>
      <c r="D130256">
        <v>8</v>
      </c>
      <c r="I130256">
        <v>0</v>
      </c>
      <c r="J130256">
        <v>0</v>
      </c>
      <c r="K130256">
        <v>0</v>
      </c>
    </row>
    <row r="130257" spans="1:13" x14ac:dyDescent="0.35">
      <c r="A130257">
        <v>1178831</v>
      </c>
      <c r="B130257">
        <v>14554</v>
      </c>
      <c r="C130257" s="1" t="s">
        <v>50</v>
      </c>
      <c r="J130257">
        <v>0</v>
      </c>
      <c r="K130257">
        <v>0</v>
      </c>
      <c r="L130257">
        <v>3</v>
      </c>
      <c r="M130257">
        <v>0</v>
      </c>
    </row>
    <row r="130258" spans="1:13" x14ac:dyDescent="0.35">
      <c r="A130258">
        <v>1178832</v>
      </c>
      <c r="B130258">
        <v>14554</v>
      </c>
      <c r="C130258" s="1" t="s">
        <v>51</v>
      </c>
      <c r="J130258">
        <v>0</v>
      </c>
      <c r="K130258">
        <v>0</v>
      </c>
      <c r="L130258">
        <v>2</v>
      </c>
      <c r="M130258">
        <v>0</v>
      </c>
    </row>
    <row r="130259" spans="1:13" x14ac:dyDescent="0.35">
      <c r="A130259">
        <v>1178833</v>
      </c>
      <c r="B130259">
        <v>14554</v>
      </c>
      <c r="C130259" s="1" t="s">
        <v>52</v>
      </c>
      <c r="J130259">
        <v>0</v>
      </c>
      <c r="K130259">
        <v>0</v>
      </c>
      <c r="L130259">
        <v>0</v>
      </c>
      <c r="M130259">
        <v>0</v>
      </c>
    </row>
    <row r="130260" spans="1:13" x14ac:dyDescent="0.35">
      <c r="A130260">
        <v>1178834</v>
      </c>
      <c r="B130260">
        <v>14554</v>
      </c>
      <c r="C130260" s="1" t="s">
        <v>53</v>
      </c>
      <c r="D130260">
        <v>10</v>
      </c>
      <c r="I130260">
        <v>4</v>
      </c>
      <c r="J130260">
        <v>0</v>
      </c>
      <c r="K130260">
        <v>0</v>
      </c>
    </row>
    <row r="130261" spans="1:13" x14ac:dyDescent="0.35">
      <c r="A130261">
        <v>1178835</v>
      </c>
      <c r="B130261">
        <v>14554</v>
      </c>
      <c r="C130261" s="1" t="s">
        <v>54</v>
      </c>
      <c r="D130261">
        <v>3</v>
      </c>
      <c r="I130261">
        <v>4</v>
      </c>
      <c r="J130261">
        <v>0</v>
      </c>
      <c r="K130261">
        <v>1</v>
      </c>
    </row>
    <row r="130262" spans="1:13" x14ac:dyDescent="0.35">
      <c r="A130262">
        <v>1178836</v>
      </c>
      <c r="B130262">
        <v>14554</v>
      </c>
      <c r="C130262" s="1" t="s">
        <v>55</v>
      </c>
      <c r="J130262">
        <v>0</v>
      </c>
      <c r="K130262">
        <v>0</v>
      </c>
      <c r="L130262">
        <v>0</v>
      </c>
      <c r="M130262">
        <v>0</v>
      </c>
    </row>
    <row r="130263" spans="1:13" x14ac:dyDescent="0.35">
      <c r="A130263">
        <v>1178837</v>
      </c>
      <c r="B130263">
        <v>14554</v>
      </c>
      <c r="C130263" s="1" t="s">
        <v>56</v>
      </c>
      <c r="D130263">
        <v>10</v>
      </c>
      <c r="I130263">
        <v>2</v>
      </c>
      <c r="J130263">
        <v>0</v>
      </c>
      <c r="K130263">
        <v>0</v>
      </c>
    </row>
    <row r="130264" spans="1:13" x14ac:dyDescent="0.35">
      <c r="A130264">
        <v>1178838</v>
      </c>
      <c r="B130264">
        <v>14554</v>
      </c>
      <c r="C130264" s="1" t="s">
        <v>57</v>
      </c>
      <c r="D130264">
        <v>7</v>
      </c>
      <c r="I130264">
        <v>1</v>
      </c>
      <c r="J130264">
        <v>0</v>
      </c>
      <c r="K130264">
        <v>0</v>
      </c>
    </row>
    <row r="130265" spans="1:13" x14ac:dyDescent="0.35">
      <c r="A130265">
        <v>1178839</v>
      </c>
      <c r="B130265">
        <v>14554</v>
      </c>
      <c r="C130265" s="1" t="s">
        <v>58</v>
      </c>
      <c r="D130265">
        <v>8</v>
      </c>
      <c r="I130265">
        <v>0</v>
      </c>
      <c r="J130265">
        <v>0</v>
      </c>
      <c r="K130265">
        <v>0</v>
      </c>
    </row>
    <row r="130266" spans="1:13" x14ac:dyDescent="0.35">
      <c r="A130266">
        <v>1178840</v>
      </c>
      <c r="B130266">
        <v>14554</v>
      </c>
      <c r="C130266" s="1" t="s">
        <v>59</v>
      </c>
      <c r="D130266">
        <v>7</v>
      </c>
      <c r="I130266">
        <v>0</v>
      </c>
      <c r="J130266">
        <v>0</v>
      </c>
      <c r="K130266">
        <v>0</v>
      </c>
    </row>
    <row r="130267" spans="1:13" x14ac:dyDescent="0.35">
      <c r="A130267">
        <v>1178841</v>
      </c>
      <c r="B130267">
        <v>14554</v>
      </c>
      <c r="C130267" s="1" t="s">
        <v>60</v>
      </c>
      <c r="J130267">
        <v>0</v>
      </c>
      <c r="K130267">
        <v>0</v>
      </c>
      <c r="L130267">
        <v>1</v>
      </c>
      <c r="M130267">
        <v>0</v>
      </c>
    </row>
    <row r="130268" spans="1:13" x14ac:dyDescent="0.35">
      <c r="A130268">
        <v>1178842</v>
      </c>
      <c r="B130268">
        <v>14554</v>
      </c>
      <c r="C130268" s="1" t="s">
        <v>61</v>
      </c>
      <c r="J130268">
        <v>0</v>
      </c>
      <c r="K130268">
        <v>0</v>
      </c>
      <c r="L130268">
        <v>4</v>
      </c>
    </row>
    <row r="130269" spans="1:13" x14ac:dyDescent="0.35">
      <c r="A130269">
        <v>1178843</v>
      </c>
      <c r="B130269">
        <v>14554</v>
      </c>
      <c r="C130269" s="1" t="s">
        <v>62</v>
      </c>
      <c r="J130269">
        <v>0</v>
      </c>
      <c r="K130269">
        <v>0</v>
      </c>
      <c r="L130269">
        <v>1</v>
      </c>
    </row>
    <row r="130270" spans="1:13" x14ac:dyDescent="0.35">
      <c r="A130270">
        <v>1178844</v>
      </c>
      <c r="B130270">
        <v>14554</v>
      </c>
      <c r="C130270" s="1" t="s">
        <v>63</v>
      </c>
      <c r="J130270">
        <v>0</v>
      </c>
      <c r="K130270">
        <v>0</v>
      </c>
      <c r="L130270">
        <v>4</v>
      </c>
    </row>
    <row r="130271" spans="1:13" x14ac:dyDescent="0.35">
      <c r="A130271">
        <v>1178845</v>
      </c>
      <c r="B130271">
        <v>14554</v>
      </c>
      <c r="C130271" s="1" t="s">
        <v>64</v>
      </c>
      <c r="J130271">
        <v>0</v>
      </c>
      <c r="K130271">
        <v>0</v>
      </c>
      <c r="L130271">
        <v>3</v>
      </c>
    </row>
    <row r="130272" spans="1:13" x14ac:dyDescent="0.35">
      <c r="A130272">
        <v>1178846</v>
      </c>
      <c r="B130272">
        <v>14554</v>
      </c>
      <c r="C130272" s="1" t="s">
        <v>65</v>
      </c>
      <c r="J130272">
        <v>0</v>
      </c>
      <c r="K130272">
        <v>0</v>
      </c>
      <c r="L130272">
        <v>2</v>
      </c>
    </row>
    <row r="130273" spans="1:12" x14ac:dyDescent="0.35">
      <c r="A130273">
        <v>1178847</v>
      </c>
      <c r="B130273">
        <v>14554</v>
      </c>
      <c r="C130273" s="1" t="s">
        <v>66</v>
      </c>
      <c r="J130273">
        <v>0</v>
      </c>
      <c r="K130273">
        <v>0</v>
      </c>
      <c r="L130273">
        <v>4</v>
      </c>
    </row>
    <row r="130274" spans="1:12" x14ac:dyDescent="0.35">
      <c r="A130274">
        <v>1178848</v>
      </c>
      <c r="B130274">
        <v>14554</v>
      </c>
      <c r="C130274" s="1" t="s">
        <v>67</v>
      </c>
      <c r="J130274">
        <v>0</v>
      </c>
      <c r="K130274">
        <v>0</v>
      </c>
      <c r="L130274">
        <v>4</v>
      </c>
    </row>
    <row r="130275" spans="1:12" x14ac:dyDescent="0.35">
      <c r="A130275">
        <v>1178849</v>
      </c>
      <c r="B130275">
        <v>14554</v>
      </c>
      <c r="C130275" s="1" t="s">
        <v>68</v>
      </c>
      <c r="D130275">
        <v>10</v>
      </c>
      <c r="J130275">
        <v>0</v>
      </c>
      <c r="K130275">
        <v>0</v>
      </c>
    </row>
    <row r="130276" spans="1:12" x14ac:dyDescent="0.35">
      <c r="A130276">
        <v>1178850</v>
      </c>
      <c r="B130276">
        <v>14554</v>
      </c>
      <c r="C130276" s="1" t="s">
        <v>69</v>
      </c>
      <c r="J130276">
        <v>0</v>
      </c>
      <c r="K130276">
        <v>0</v>
      </c>
      <c r="L130276">
        <v>4</v>
      </c>
    </row>
    <row r="130277" spans="1:12" x14ac:dyDescent="0.35">
      <c r="A130277">
        <v>1178851</v>
      </c>
      <c r="B130277">
        <v>14554</v>
      </c>
      <c r="C130277" s="1" t="s">
        <v>70</v>
      </c>
      <c r="J130277">
        <v>0</v>
      </c>
      <c r="K130277">
        <v>0</v>
      </c>
      <c r="L130277">
        <v>4</v>
      </c>
    </row>
    <row r="130278" spans="1:12" x14ac:dyDescent="0.35">
      <c r="A130278">
        <v>1178852</v>
      </c>
      <c r="B130278">
        <v>14554</v>
      </c>
      <c r="C130278" s="1" t="s">
        <v>71</v>
      </c>
      <c r="D130278">
        <v>9</v>
      </c>
      <c r="J130278">
        <v>0</v>
      </c>
      <c r="K130278">
        <v>0</v>
      </c>
    </row>
    <row r="130279" spans="1:12" x14ac:dyDescent="0.35">
      <c r="A130279">
        <v>1178853</v>
      </c>
      <c r="B130279">
        <v>14554</v>
      </c>
      <c r="C130279" s="1" t="s">
        <v>72</v>
      </c>
      <c r="J130279">
        <v>0</v>
      </c>
      <c r="K130279">
        <v>0</v>
      </c>
      <c r="L130279">
        <v>4</v>
      </c>
    </row>
    <row r="130280" spans="1:12" x14ac:dyDescent="0.35">
      <c r="A130280">
        <v>1178854</v>
      </c>
      <c r="B130280">
        <v>14554</v>
      </c>
      <c r="C130280" s="1" t="s">
        <v>73</v>
      </c>
      <c r="J130280">
        <v>0</v>
      </c>
      <c r="K130280">
        <v>0</v>
      </c>
      <c r="L130280">
        <v>1</v>
      </c>
    </row>
    <row r="130281" spans="1:12" x14ac:dyDescent="0.35">
      <c r="A130281">
        <v>1178855</v>
      </c>
      <c r="B130281">
        <v>14554</v>
      </c>
      <c r="C130281" s="1" t="s">
        <v>74</v>
      </c>
      <c r="J130281">
        <v>0</v>
      </c>
      <c r="K130281">
        <v>0</v>
      </c>
      <c r="L130281">
        <v>4</v>
      </c>
    </row>
    <row r="130282" spans="1:12" x14ac:dyDescent="0.35">
      <c r="A130282">
        <v>1178856</v>
      </c>
      <c r="B130282">
        <v>14554</v>
      </c>
      <c r="C130282" s="1" t="s">
        <v>75</v>
      </c>
      <c r="D130282">
        <v>5</v>
      </c>
      <c r="J130282">
        <v>0</v>
      </c>
      <c r="K130282">
        <v>0</v>
      </c>
    </row>
    <row r="130283" spans="1:12" x14ac:dyDescent="0.35">
      <c r="A130283">
        <v>1178857</v>
      </c>
      <c r="B130283">
        <v>14554</v>
      </c>
      <c r="C130283" s="1" t="s">
        <v>76</v>
      </c>
      <c r="J130283">
        <v>0</v>
      </c>
      <c r="K130283">
        <v>0</v>
      </c>
      <c r="L130283">
        <v>0</v>
      </c>
    </row>
    <row r="130284" spans="1:12" x14ac:dyDescent="0.35">
      <c r="A130284">
        <v>1178858</v>
      </c>
      <c r="B130284">
        <v>14554</v>
      </c>
      <c r="C130284" s="1" t="s">
        <v>77</v>
      </c>
      <c r="D130284">
        <v>10</v>
      </c>
      <c r="J130284">
        <v>0</v>
      </c>
      <c r="K130284">
        <v>0</v>
      </c>
    </row>
    <row r="130285" spans="1:12" x14ac:dyDescent="0.35">
      <c r="A130285">
        <v>1178859</v>
      </c>
      <c r="B130285">
        <v>14554</v>
      </c>
      <c r="C130285" s="1" t="s">
        <v>78</v>
      </c>
      <c r="J130285">
        <v>0</v>
      </c>
      <c r="K130285">
        <v>0</v>
      </c>
      <c r="L130285">
        <v>4</v>
      </c>
    </row>
    <row r="130286" spans="1:12" x14ac:dyDescent="0.35">
      <c r="A130286">
        <v>1178860</v>
      </c>
      <c r="B130286">
        <v>14554</v>
      </c>
      <c r="C130286" s="1" t="s">
        <v>79</v>
      </c>
      <c r="J130286">
        <v>0</v>
      </c>
      <c r="K130286">
        <v>0</v>
      </c>
      <c r="L130286">
        <v>1</v>
      </c>
    </row>
    <row r="130287" spans="1:12" x14ac:dyDescent="0.35">
      <c r="A130287">
        <v>1178861</v>
      </c>
      <c r="B130287">
        <v>14554</v>
      </c>
      <c r="C130287" s="1" t="s">
        <v>80</v>
      </c>
      <c r="J130287">
        <v>0</v>
      </c>
      <c r="K130287">
        <v>0</v>
      </c>
      <c r="L130287">
        <v>2</v>
      </c>
    </row>
    <row r="130288" spans="1:12" x14ac:dyDescent="0.35">
      <c r="A130288">
        <v>1178862</v>
      </c>
      <c r="B130288">
        <v>14554</v>
      </c>
      <c r="C130288" s="1" t="s">
        <v>81</v>
      </c>
      <c r="J130288">
        <v>0</v>
      </c>
      <c r="K130288">
        <v>0</v>
      </c>
      <c r="L130288">
        <v>0</v>
      </c>
    </row>
    <row r="130289" spans="1:12" x14ac:dyDescent="0.35">
      <c r="A130289">
        <v>1178863</v>
      </c>
      <c r="B130289">
        <v>14554</v>
      </c>
      <c r="C130289" s="1" t="s">
        <v>82</v>
      </c>
      <c r="J130289">
        <v>0</v>
      </c>
      <c r="K130289">
        <v>0</v>
      </c>
      <c r="L130289">
        <v>4</v>
      </c>
    </row>
    <row r="130290" spans="1:12" x14ac:dyDescent="0.35">
      <c r="A130290">
        <v>1178864</v>
      </c>
      <c r="B130290">
        <v>14554</v>
      </c>
      <c r="C130290" s="1" t="s">
        <v>83</v>
      </c>
      <c r="J130290">
        <v>0</v>
      </c>
      <c r="K130290">
        <v>0</v>
      </c>
      <c r="L130290">
        <v>0</v>
      </c>
    </row>
    <row r="130291" spans="1:12" x14ac:dyDescent="0.35">
      <c r="A130291">
        <v>1178865</v>
      </c>
      <c r="B130291">
        <v>14554</v>
      </c>
      <c r="C130291" s="1" t="s">
        <v>84</v>
      </c>
      <c r="J130291">
        <v>0</v>
      </c>
      <c r="K130291">
        <v>0</v>
      </c>
      <c r="L130291">
        <v>1</v>
      </c>
    </row>
    <row r="130292" spans="1:12" x14ac:dyDescent="0.35">
      <c r="A130292">
        <v>1178866</v>
      </c>
      <c r="B130292">
        <v>14554</v>
      </c>
      <c r="C130292" s="1" t="s">
        <v>85</v>
      </c>
      <c r="J130292">
        <v>0</v>
      </c>
      <c r="K130292">
        <v>0</v>
      </c>
      <c r="L130292">
        <v>3</v>
      </c>
    </row>
    <row r="130293" spans="1:12" x14ac:dyDescent="0.35">
      <c r="A130293">
        <v>1178867</v>
      </c>
      <c r="B130293">
        <v>14554</v>
      </c>
      <c r="C130293" s="1" t="s">
        <v>86</v>
      </c>
      <c r="J130293">
        <v>0</v>
      </c>
      <c r="K130293">
        <v>0</v>
      </c>
      <c r="L130293">
        <v>3</v>
      </c>
    </row>
    <row r="130294" spans="1:12" x14ac:dyDescent="0.35">
      <c r="A130294">
        <v>1178868</v>
      </c>
      <c r="B130294">
        <v>14554</v>
      </c>
      <c r="C130294" s="1" t="s">
        <v>87</v>
      </c>
      <c r="J130294">
        <v>0</v>
      </c>
      <c r="K130294">
        <v>0</v>
      </c>
      <c r="L130294">
        <v>4</v>
      </c>
    </row>
    <row r="130295" spans="1:12" x14ac:dyDescent="0.35">
      <c r="A130295">
        <v>1178869</v>
      </c>
      <c r="B130295">
        <v>14554</v>
      </c>
      <c r="C130295" s="1" t="s">
        <v>88</v>
      </c>
      <c r="J130295">
        <v>0</v>
      </c>
      <c r="K130295">
        <v>0</v>
      </c>
      <c r="L130295">
        <v>4</v>
      </c>
    </row>
    <row r="130296" spans="1:12" x14ac:dyDescent="0.35">
      <c r="A130296">
        <v>1178870</v>
      </c>
      <c r="B130296">
        <v>14554</v>
      </c>
      <c r="C130296" s="1" t="s">
        <v>89</v>
      </c>
      <c r="J130296">
        <v>0</v>
      </c>
      <c r="K130296">
        <v>0</v>
      </c>
      <c r="L130296">
        <v>4</v>
      </c>
    </row>
    <row r="130297" spans="1:12" x14ac:dyDescent="0.35">
      <c r="A130297">
        <v>1178871</v>
      </c>
      <c r="B130297">
        <v>14554</v>
      </c>
      <c r="C130297" s="1" t="s">
        <v>90</v>
      </c>
      <c r="J130297">
        <v>0</v>
      </c>
      <c r="K130297">
        <v>0</v>
      </c>
      <c r="L130297">
        <v>3</v>
      </c>
    </row>
    <row r="130298" spans="1:12" x14ac:dyDescent="0.35">
      <c r="A130298">
        <v>1178872</v>
      </c>
      <c r="B130298">
        <v>14554</v>
      </c>
      <c r="C130298" s="1" t="s">
        <v>91</v>
      </c>
      <c r="J130298">
        <v>0</v>
      </c>
      <c r="K130298">
        <v>0</v>
      </c>
      <c r="L130298">
        <v>3</v>
      </c>
    </row>
    <row r="130299" spans="1:12" x14ac:dyDescent="0.35">
      <c r="A130299">
        <v>1178873</v>
      </c>
      <c r="B130299">
        <v>14554</v>
      </c>
      <c r="C130299" s="1" t="s">
        <v>92</v>
      </c>
      <c r="J130299">
        <v>0</v>
      </c>
      <c r="K130299">
        <v>0</v>
      </c>
      <c r="L130299">
        <v>2</v>
      </c>
    </row>
    <row r="130300" spans="1:12" x14ac:dyDescent="0.35">
      <c r="A130300">
        <v>1178874</v>
      </c>
      <c r="B130300">
        <v>14554</v>
      </c>
      <c r="C130300" s="1" t="s">
        <v>93</v>
      </c>
      <c r="J130300">
        <v>0</v>
      </c>
      <c r="K130300">
        <v>0</v>
      </c>
      <c r="L130300">
        <v>2</v>
      </c>
    </row>
    <row r="130301" spans="1:12" x14ac:dyDescent="0.35">
      <c r="A130301">
        <v>1178875</v>
      </c>
      <c r="B130301">
        <v>14555</v>
      </c>
      <c r="C130301" s="1" t="s">
        <v>13</v>
      </c>
      <c r="E130301">
        <v>10</v>
      </c>
      <c r="F130301">
        <v>7</v>
      </c>
      <c r="G130301">
        <v>6</v>
      </c>
      <c r="H130301">
        <v>3</v>
      </c>
      <c r="I130301">
        <v>4</v>
      </c>
      <c r="J130301">
        <v>0</v>
      </c>
      <c r="K130301">
        <v>0</v>
      </c>
    </row>
    <row r="130302" spans="1:12" x14ac:dyDescent="0.35">
      <c r="A130302">
        <v>1178876</v>
      </c>
      <c r="B130302">
        <v>14555</v>
      </c>
      <c r="C130302" s="1" t="s">
        <v>14</v>
      </c>
      <c r="E130302">
        <v>6</v>
      </c>
      <c r="F130302">
        <v>6</v>
      </c>
      <c r="G130302">
        <v>5</v>
      </c>
      <c r="H130302">
        <v>8</v>
      </c>
      <c r="I130302">
        <v>1</v>
      </c>
      <c r="J130302">
        <v>0</v>
      </c>
      <c r="K130302">
        <v>0</v>
      </c>
    </row>
    <row r="130303" spans="1:12" x14ac:dyDescent="0.35">
      <c r="A130303">
        <v>1178877</v>
      </c>
      <c r="B130303">
        <v>14555</v>
      </c>
      <c r="C130303" s="1" t="s">
        <v>15</v>
      </c>
      <c r="E130303">
        <v>9</v>
      </c>
      <c r="F130303">
        <v>9</v>
      </c>
      <c r="G130303">
        <v>9</v>
      </c>
      <c r="H130303">
        <v>10</v>
      </c>
      <c r="I130303">
        <v>1</v>
      </c>
      <c r="J130303">
        <v>0</v>
      </c>
      <c r="K130303">
        <v>0</v>
      </c>
    </row>
    <row r="130304" spans="1:12" x14ac:dyDescent="0.35">
      <c r="A130304">
        <v>1178878</v>
      </c>
      <c r="B130304">
        <v>14555</v>
      </c>
      <c r="C130304" s="1" t="s">
        <v>16</v>
      </c>
      <c r="E130304">
        <v>10</v>
      </c>
      <c r="F130304">
        <v>8</v>
      </c>
      <c r="G130304">
        <v>9</v>
      </c>
      <c r="H130304">
        <v>10</v>
      </c>
      <c r="I130304">
        <v>1</v>
      </c>
      <c r="J130304">
        <v>0</v>
      </c>
      <c r="K130304">
        <v>0</v>
      </c>
    </row>
    <row r="130305" spans="1:13" x14ac:dyDescent="0.35">
      <c r="A130305">
        <v>1178879</v>
      </c>
      <c r="B130305">
        <v>14555</v>
      </c>
      <c r="C130305" s="1" t="s">
        <v>17</v>
      </c>
      <c r="E130305">
        <v>10</v>
      </c>
      <c r="F130305">
        <v>10</v>
      </c>
      <c r="G130305">
        <v>10</v>
      </c>
      <c r="I130305">
        <v>2</v>
      </c>
      <c r="J130305">
        <v>0</v>
      </c>
      <c r="K130305">
        <v>0</v>
      </c>
    </row>
    <row r="130306" spans="1:13" x14ac:dyDescent="0.35">
      <c r="A130306">
        <v>1178880</v>
      </c>
      <c r="B130306">
        <v>14555</v>
      </c>
      <c r="C130306" s="1" t="s">
        <v>18</v>
      </c>
      <c r="E130306">
        <v>4</v>
      </c>
      <c r="F130306">
        <v>8</v>
      </c>
      <c r="G130306">
        <v>5</v>
      </c>
      <c r="H130306">
        <v>5</v>
      </c>
      <c r="I130306">
        <v>5</v>
      </c>
      <c r="J130306">
        <v>0</v>
      </c>
      <c r="K130306">
        <v>1</v>
      </c>
    </row>
    <row r="130307" spans="1:13" x14ac:dyDescent="0.35">
      <c r="A130307">
        <v>1178881</v>
      </c>
      <c r="B130307">
        <v>14555</v>
      </c>
      <c r="C130307" s="1" t="s">
        <v>19</v>
      </c>
      <c r="E130307">
        <v>6</v>
      </c>
      <c r="F130307">
        <v>7</v>
      </c>
      <c r="G130307">
        <v>9</v>
      </c>
      <c r="H130307">
        <v>10</v>
      </c>
      <c r="I130307">
        <v>1</v>
      </c>
      <c r="J130307">
        <v>0</v>
      </c>
      <c r="K130307">
        <v>0</v>
      </c>
    </row>
    <row r="130308" spans="1:13" x14ac:dyDescent="0.35">
      <c r="A130308">
        <v>1178882</v>
      </c>
      <c r="B130308">
        <v>14555</v>
      </c>
      <c r="C130308" s="1" t="s">
        <v>20</v>
      </c>
      <c r="E130308">
        <v>8</v>
      </c>
      <c r="F130308">
        <v>3</v>
      </c>
      <c r="G130308">
        <v>2</v>
      </c>
      <c r="H130308">
        <v>8</v>
      </c>
      <c r="I130308">
        <v>2</v>
      </c>
      <c r="J130308">
        <v>0</v>
      </c>
      <c r="K130308">
        <v>0</v>
      </c>
    </row>
    <row r="130309" spans="1:13" x14ac:dyDescent="0.35">
      <c r="A130309">
        <v>1178883</v>
      </c>
      <c r="B130309">
        <v>14555</v>
      </c>
      <c r="C130309" s="1" t="s">
        <v>21</v>
      </c>
      <c r="E130309">
        <v>0</v>
      </c>
      <c r="F130309">
        <v>0</v>
      </c>
      <c r="G130309">
        <v>2</v>
      </c>
      <c r="H130309">
        <v>2</v>
      </c>
      <c r="I130309">
        <v>0</v>
      </c>
      <c r="J130309">
        <v>0</v>
      </c>
      <c r="K130309">
        <v>0</v>
      </c>
    </row>
    <row r="130310" spans="1:13" x14ac:dyDescent="0.35">
      <c r="A130310">
        <v>1178884</v>
      </c>
      <c r="B130310">
        <v>14555</v>
      </c>
      <c r="C130310" s="1" t="s">
        <v>22</v>
      </c>
      <c r="E130310">
        <v>3</v>
      </c>
      <c r="F130310">
        <v>4</v>
      </c>
      <c r="G130310">
        <v>5</v>
      </c>
      <c r="H130310">
        <v>3</v>
      </c>
      <c r="I130310">
        <v>0</v>
      </c>
      <c r="J130310">
        <v>0</v>
      </c>
      <c r="K130310">
        <v>0</v>
      </c>
    </row>
    <row r="130311" spans="1:13" x14ac:dyDescent="0.35">
      <c r="A130311">
        <v>1178885</v>
      </c>
      <c r="B130311">
        <v>14555</v>
      </c>
      <c r="C130311" s="1" t="s">
        <v>23</v>
      </c>
      <c r="E130311">
        <v>9</v>
      </c>
      <c r="F130311">
        <v>9</v>
      </c>
      <c r="G130311">
        <v>9</v>
      </c>
      <c r="H130311">
        <v>10</v>
      </c>
      <c r="I130311">
        <v>0</v>
      </c>
      <c r="J130311">
        <v>0</v>
      </c>
      <c r="K130311">
        <v>0</v>
      </c>
    </row>
    <row r="130312" spans="1:13" x14ac:dyDescent="0.35">
      <c r="A130312">
        <v>1178886</v>
      </c>
      <c r="B130312">
        <v>14555</v>
      </c>
      <c r="C130312" s="1" t="s">
        <v>24</v>
      </c>
      <c r="J130312">
        <v>0</v>
      </c>
      <c r="K130312">
        <v>0</v>
      </c>
      <c r="L130312">
        <v>2</v>
      </c>
      <c r="M130312">
        <v>0</v>
      </c>
    </row>
    <row r="130313" spans="1:13" x14ac:dyDescent="0.35">
      <c r="A130313">
        <v>1178887</v>
      </c>
      <c r="B130313">
        <v>14555</v>
      </c>
      <c r="C130313" s="1" t="s">
        <v>25</v>
      </c>
      <c r="J130313">
        <v>0</v>
      </c>
      <c r="K130313">
        <v>0</v>
      </c>
      <c r="L130313">
        <v>2</v>
      </c>
      <c r="M130313">
        <v>0</v>
      </c>
    </row>
    <row r="130314" spans="1:13" x14ac:dyDescent="0.35">
      <c r="A130314">
        <v>1178888</v>
      </c>
      <c r="B130314">
        <v>14555</v>
      </c>
      <c r="C130314" s="1" t="s">
        <v>26</v>
      </c>
      <c r="J130314">
        <v>0</v>
      </c>
      <c r="K130314">
        <v>0</v>
      </c>
      <c r="L130314">
        <v>1</v>
      </c>
      <c r="M130314">
        <v>0</v>
      </c>
    </row>
    <row r="130315" spans="1:13" x14ac:dyDescent="0.35">
      <c r="A130315">
        <v>1178889</v>
      </c>
      <c r="B130315">
        <v>14555</v>
      </c>
      <c r="C130315" s="1" t="s">
        <v>27</v>
      </c>
      <c r="J130315">
        <v>0</v>
      </c>
      <c r="K130315">
        <v>0</v>
      </c>
      <c r="L130315">
        <v>1</v>
      </c>
      <c r="M130315">
        <v>0</v>
      </c>
    </row>
    <row r="130316" spans="1:13" x14ac:dyDescent="0.35">
      <c r="A130316">
        <v>1178890</v>
      </c>
      <c r="B130316">
        <v>14555</v>
      </c>
      <c r="C130316" s="1" t="s">
        <v>28</v>
      </c>
      <c r="J130316">
        <v>0</v>
      </c>
      <c r="K130316">
        <v>0</v>
      </c>
      <c r="L130316">
        <v>4</v>
      </c>
      <c r="M130316">
        <v>0</v>
      </c>
    </row>
    <row r="130317" spans="1:13" x14ac:dyDescent="0.35">
      <c r="A130317">
        <v>1178891</v>
      </c>
      <c r="B130317">
        <v>14555</v>
      </c>
      <c r="C130317" s="1" t="s">
        <v>29</v>
      </c>
      <c r="J130317">
        <v>0</v>
      </c>
      <c r="K130317">
        <v>0</v>
      </c>
      <c r="L130317">
        <v>4</v>
      </c>
      <c r="M130317">
        <v>0</v>
      </c>
    </row>
    <row r="130318" spans="1:13" x14ac:dyDescent="0.35">
      <c r="A130318">
        <v>1178892</v>
      </c>
      <c r="B130318">
        <v>14555</v>
      </c>
      <c r="C130318" s="1" t="s">
        <v>30</v>
      </c>
      <c r="E130318">
        <v>8</v>
      </c>
      <c r="F130318">
        <v>5</v>
      </c>
      <c r="G130318">
        <v>7</v>
      </c>
      <c r="I130318">
        <v>0</v>
      </c>
      <c r="J130318">
        <v>0</v>
      </c>
      <c r="K130318">
        <v>0</v>
      </c>
    </row>
    <row r="130319" spans="1:13" x14ac:dyDescent="0.35">
      <c r="A130319">
        <v>1178893</v>
      </c>
      <c r="B130319">
        <v>14555</v>
      </c>
      <c r="C130319" s="1" t="s">
        <v>31</v>
      </c>
      <c r="E130319">
        <v>10</v>
      </c>
      <c r="F130319">
        <v>7</v>
      </c>
      <c r="G130319">
        <v>8</v>
      </c>
      <c r="I130319">
        <v>0</v>
      </c>
      <c r="J130319">
        <v>0</v>
      </c>
      <c r="K130319">
        <v>0</v>
      </c>
    </row>
    <row r="130320" spans="1:13" x14ac:dyDescent="0.35">
      <c r="A130320">
        <v>1178894</v>
      </c>
      <c r="B130320">
        <v>14555</v>
      </c>
      <c r="C130320" s="1" t="s">
        <v>32</v>
      </c>
      <c r="J130320">
        <v>0</v>
      </c>
      <c r="K130320">
        <v>0</v>
      </c>
      <c r="L130320">
        <v>4</v>
      </c>
      <c r="M130320">
        <v>0</v>
      </c>
    </row>
    <row r="130321" spans="1:13" x14ac:dyDescent="0.35">
      <c r="A130321">
        <v>1178895</v>
      </c>
      <c r="B130321">
        <v>14555</v>
      </c>
      <c r="C130321" s="1" t="s">
        <v>33</v>
      </c>
      <c r="E130321">
        <v>8</v>
      </c>
      <c r="F130321">
        <v>7</v>
      </c>
      <c r="G130321">
        <v>6</v>
      </c>
      <c r="I130321">
        <v>4</v>
      </c>
      <c r="J130321">
        <v>0</v>
      </c>
      <c r="K130321">
        <v>0</v>
      </c>
    </row>
    <row r="130322" spans="1:13" x14ac:dyDescent="0.35">
      <c r="A130322">
        <v>1178896</v>
      </c>
      <c r="B130322">
        <v>14555</v>
      </c>
      <c r="C130322" s="1" t="s">
        <v>34</v>
      </c>
      <c r="J130322">
        <v>0</v>
      </c>
      <c r="K130322">
        <v>0</v>
      </c>
      <c r="L130322">
        <v>4</v>
      </c>
      <c r="M130322">
        <v>0</v>
      </c>
    </row>
    <row r="130323" spans="1:13" x14ac:dyDescent="0.35">
      <c r="A130323">
        <v>1178897</v>
      </c>
      <c r="B130323">
        <v>14555</v>
      </c>
      <c r="C130323" s="1" t="s">
        <v>35</v>
      </c>
      <c r="J130323">
        <v>0</v>
      </c>
      <c r="K130323">
        <v>0</v>
      </c>
      <c r="L130323">
        <v>4</v>
      </c>
      <c r="M130323">
        <v>0</v>
      </c>
    </row>
    <row r="130324" spans="1:13" x14ac:dyDescent="0.35">
      <c r="A130324">
        <v>1178898</v>
      </c>
      <c r="B130324">
        <v>14555</v>
      </c>
      <c r="C130324" s="1" t="s">
        <v>36</v>
      </c>
      <c r="J130324">
        <v>0</v>
      </c>
      <c r="K130324">
        <v>0</v>
      </c>
      <c r="L130324">
        <v>2</v>
      </c>
      <c r="M130324">
        <v>0</v>
      </c>
    </row>
    <row r="130325" spans="1:13" x14ac:dyDescent="0.35">
      <c r="A130325">
        <v>1178899</v>
      </c>
      <c r="B130325">
        <v>14555</v>
      </c>
      <c r="C130325" s="1" t="s">
        <v>37</v>
      </c>
      <c r="J130325">
        <v>0</v>
      </c>
      <c r="K130325">
        <v>0</v>
      </c>
      <c r="L130325">
        <v>4</v>
      </c>
      <c r="M130325">
        <v>0</v>
      </c>
    </row>
    <row r="130326" spans="1:13" x14ac:dyDescent="0.35">
      <c r="A130326">
        <v>1178900</v>
      </c>
      <c r="B130326">
        <v>14555</v>
      </c>
      <c r="C130326" s="1" t="s">
        <v>38</v>
      </c>
      <c r="E130326">
        <v>8</v>
      </c>
      <c r="F130326">
        <v>9</v>
      </c>
      <c r="G130326">
        <v>9</v>
      </c>
      <c r="I130326">
        <v>6</v>
      </c>
      <c r="J130326">
        <v>0</v>
      </c>
      <c r="K130326">
        <v>1</v>
      </c>
    </row>
    <row r="130327" spans="1:13" x14ac:dyDescent="0.35">
      <c r="A130327">
        <v>1178901</v>
      </c>
      <c r="B130327">
        <v>14555</v>
      </c>
      <c r="C130327" s="1" t="s">
        <v>39</v>
      </c>
      <c r="J130327">
        <v>0</v>
      </c>
      <c r="K130327">
        <v>0</v>
      </c>
      <c r="L130327">
        <v>2</v>
      </c>
      <c r="M130327">
        <v>0</v>
      </c>
    </row>
    <row r="130328" spans="1:13" x14ac:dyDescent="0.35">
      <c r="A130328">
        <v>1178902</v>
      </c>
      <c r="B130328">
        <v>14555</v>
      </c>
      <c r="C130328" s="1" t="s">
        <v>40</v>
      </c>
      <c r="J130328">
        <v>0</v>
      </c>
      <c r="K130328">
        <v>0</v>
      </c>
      <c r="L130328">
        <v>2</v>
      </c>
      <c r="M130328">
        <v>0</v>
      </c>
    </row>
    <row r="130329" spans="1:13" x14ac:dyDescent="0.35">
      <c r="A130329">
        <v>1178903</v>
      </c>
      <c r="B130329">
        <v>14555</v>
      </c>
      <c r="C130329" s="1" t="s">
        <v>41</v>
      </c>
      <c r="J130329">
        <v>0</v>
      </c>
      <c r="K130329">
        <v>0</v>
      </c>
      <c r="L130329">
        <v>3</v>
      </c>
      <c r="M130329">
        <v>0</v>
      </c>
    </row>
    <row r="130330" spans="1:13" x14ac:dyDescent="0.35">
      <c r="A130330">
        <v>1178904</v>
      </c>
      <c r="B130330">
        <v>14555</v>
      </c>
      <c r="C130330" s="1" t="s">
        <v>42</v>
      </c>
      <c r="J130330">
        <v>0</v>
      </c>
      <c r="K130330">
        <v>0</v>
      </c>
      <c r="L130330">
        <v>3</v>
      </c>
      <c r="M130330">
        <v>0</v>
      </c>
    </row>
    <row r="130331" spans="1:13" x14ac:dyDescent="0.35">
      <c r="A130331">
        <v>1178905</v>
      </c>
      <c r="B130331">
        <v>14555</v>
      </c>
      <c r="C130331" s="1" t="s">
        <v>43</v>
      </c>
      <c r="J130331">
        <v>0</v>
      </c>
      <c r="K130331">
        <v>0</v>
      </c>
      <c r="L130331">
        <v>3</v>
      </c>
      <c r="M130331">
        <v>0</v>
      </c>
    </row>
    <row r="130332" spans="1:13" x14ac:dyDescent="0.35">
      <c r="A130332">
        <v>1178906</v>
      </c>
      <c r="B130332">
        <v>14555</v>
      </c>
      <c r="C130332" s="1" t="s">
        <v>44</v>
      </c>
      <c r="J130332">
        <v>0</v>
      </c>
      <c r="K130332">
        <v>0</v>
      </c>
      <c r="L130332">
        <v>4</v>
      </c>
      <c r="M130332">
        <v>0</v>
      </c>
    </row>
    <row r="130333" spans="1:13" x14ac:dyDescent="0.35">
      <c r="A130333">
        <v>1178907</v>
      </c>
      <c r="B130333">
        <v>14555</v>
      </c>
      <c r="C130333" s="1" t="s">
        <v>45</v>
      </c>
      <c r="J130333">
        <v>0</v>
      </c>
      <c r="K130333">
        <v>0</v>
      </c>
      <c r="L130333">
        <v>2</v>
      </c>
      <c r="M130333">
        <v>0</v>
      </c>
    </row>
    <row r="130334" spans="1:13" x14ac:dyDescent="0.35">
      <c r="A130334">
        <v>1178908</v>
      </c>
      <c r="B130334">
        <v>14555</v>
      </c>
      <c r="C130334" s="1" t="s">
        <v>46</v>
      </c>
      <c r="J130334">
        <v>0</v>
      </c>
      <c r="K130334">
        <v>0</v>
      </c>
      <c r="L130334">
        <v>3</v>
      </c>
      <c r="M130334">
        <v>0</v>
      </c>
    </row>
    <row r="130335" spans="1:13" x14ac:dyDescent="0.35">
      <c r="A130335">
        <v>1178909</v>
      </c>
      <c r="B130335">
        <v>14555</v>
      </c>
      <c r="C130335" s="1" t="s">
        <v>47</v>
      </c>
      <c r="J130335">
        <v>0</v>
      </c>
      <c r="K130335">
        <v>0</v>
      </c>
      <c r="L130335">
        <v>2</v>
      </c>
      <c r="M130335">
        <v>0</v>
      </c>
    </row>
    <row r="130336" spans="1:13" x14ac:dyDescent="0.35">
      <c r="A130336">
        <v>1178910</v>
      </c>
      <c r="B130336">
        <v>14555</v>
      </c>
      <c r="C130336" s="1" t="s">
        <v>48</v>
      </c>
      <c r="J130336">
        <v>0</v>
      </c>
      <c r="K130336">
        <v>0</v>
      </c>
      <c r="L130336">
        <v>3</v>
      </c>
      <c r="M130336">
        <v>0</v>
      </c>
    </row>
    <row r="130337" spans="1:13" x14ac:dyDescent="0.35">
      <c r="A130337">
        <v>1178911</v>
      </c>
      <c r="B130337">
        <v>14555</v>
      </c>
      <c r="C130337" s="1" t="s">
        <v>49</v>
      </c>
      <c r="J130337">
        <v>0</v>
      </c>
      <c r="K130337">
        <v>0</v>
      </c>
      <c r="L130337">
        <v>3</v>
      </c>
      <c r="M130337">
        <v>0</v>
      </c>
    </row>
    <row r="130338" spans="1:13" x14ac:dyDescent="0.35">
      <c r="A130338">
        <v>1178912</v>
      </c>
      <c r="B130338">
        <v>14555</v>
      </c>
      <c r="C130338" s="1" t="s">
        <v>50</v>
      </c>
      <c r="J130338">
        <v>0</v>
      </c>
      <c r="K130338">
        <v>0</v>
      </c>
      <c r="L130338">
        <v>3</v>
      </c>
      <c r="M130338">
        <v>0</v>
      </c>
    </row>
    <row r="130339" spans="1:13" x14ac:dyDescent="0.35">
      <c r="A130339">
        <v>1178913</v>
      </c>
      <c r="B130339">
        <v>14555</v>
      </c>
      <c r="C130339" s="1" t="s">
        <v>51</v>
      </c>
      <c r="J130339">
        <v>0</v>
      </c>
      <c r="K130339">
        <v>0</v>
      </c>
      <c r="L130339">
        <v>2</v>
      </c>
      <c r="M130339">
        <v>0</v>
      </c>
    </row>
    <row r="130340" spans="1:13" x14ac:dyDescent="0.35">
      <c r="A130340">
        <v>1178914</v>
      </c>
      <c r="B130340">
        <v>14555</v>
      </c>
      <c r="C130340" s="1" t="s">
        <v>52</v>
      </c>
      <c r="J130340">
        <v>0</v>
      </c>
      <c r="K130340">
        <v>0</v>
      </c>
      <c r="L130340">
        <v>2</v>
      </c>
      <c r="M130340">
        <v>0</v>
      </c>
    </row>
    <row r="130341" spans="1:13" x14ac:dyDescent="0.35">
      <c r="A130341">
        <v>1178915</v>
      </c>
      <c r="B130341">
        <v>14555</v>
      </c>
      <c r="C130341" s="1" t="s">
        <v>53</v>
      </c>
      <c r="J130341">
        <v>0</v>
      </c>
      <c r="K130341">
        <v>0</v>
      </c>
      <c r="L130341">
        <v>1</v>
      </c>
      <c r="M130341">
        <v>0</v>
      </c>
    </row>
    <row r="130342" spans="1:13" x14ac:dyDescent="0.35">
      <c r="A130342">
        <v>1178916</v>
      </c>
      <c r="B130342">
        <v>14555</v>
      </c>
      <c r="C130342" s="1" t="s">
        <v>54</v>
      </c>
      <c r="J130342">
        <v>0</v>
      </c>
      <c r="K130342">
        <v>0</v>
      </c>
      <c r="L130342">
        <v>1</v>
      </c>
      <c r="M130342">
        <v>0</v>
      </c>
    </row>
    <row r="130343" spans="1:13" x14ac:dyDescent="0.35">
      <c r="A130343">
        <v>1178917</v>
      </c>
      <c r="B130343">
        <v>14555</v>
      </c>
      <c r="C130343" s="1" t="s">
        <v>55</v>
      </c>
      <c r="J130343">
        <v>0</v>
      </c>
      <c r="K130343">
        <v>0</v>
      </c>
      <c r="L130343">
        <v>2</v>
      </c>
      <c r="M130343">
        <v>0</v>
      </c>
    </row>
    <row r="130344" spans="1:13" x14ac:dyDescent="0.35">
      <c r="A130344">
        <v>1178918</v>
      </c>
      <c r="B130344">
        <v>14555</v>
      </c>
      <c r="C130344" s="1" t="s">
        <v>56</v>
      </c>
      <c r="J130344">
        <v>0</v>
      </c>
      <c r="K130344">
        <v>0</v>
      </c>
      <c r="L130344">
        <v>1</v>
      </c>
      <c r="M130344">
        <v>0</v>
      </c>
    </row>
    <row r="130345" spans="1:13" x14ac:dyDescent="0.35">
      <c r="A130345">
        <v>1178919</v>
      </c>
      <c r="B130345">
        <v>14555</v>
      </c>
      <c r="C130345" s="1" t="s">
        <v>57</v>
      </c>
      <c r="D130345">
        <v>8</v>
      </c>
      <c r="I130345">
        <v>0</v>
      </c>
      <c r="J130345">
        <v>0</v>
      </c>
      <c r="K130345">
        <v>0</v>
      </c>
    </row>
    <row r="130346" spans="1:13" x14ac:dyDescent="0.35">
      <c r="A130346">
        <v>1178920</v>
      </c>
      <c r="B130346">
        <v>14555</v>
      </c>
      <c r="C130346" s="1" t="s">
        <v>58</v>
      </c>
      <c r="J130346">
        <v>0</v>
      </c>
      <c r="K130346">
        <v>0</v>
      </c>
      <c r="L130346">
        <v>4</v>
      </c>
      <c r="M130346">
        <v>0</v>
      </c>
    </row>
    <row r="130347" spans="1:13" x14ac:dyDescent="0.35">
      <c r="A130347">
        <v>1178921</v>
      </c>
      <c r="B130347">
        <v>14555</v>
      </c>
      <c r="C130347" s="1" t="s">
        <v>59</v>
      </c>
      <c r="J130347">
        <v>0</v>
      </c>
      <c r="K130347">
        <v>0</v>
      </c>
      <c r="L130347">
        <v>2</v>
      </c>
      <c r="M130347">
        <v>0</v>
      </c>
    </row>
    <row r="130348" spans="1:13" x14ac:dyDescent="0.35">
      <c r="A130348">
        <v>1178922</v>
      </c>
      <c r="B130348">
        <v>14555</v>
      </c>
      <c r="C130348" s="1" t="s">
        <v>60</v>
      </c>
      <c r="J130348">
        <v>0</v>
      </c>
      <c r="K130348">
        <v>0</v>
      </c>
      <c r="L130348">
        <v>2</v>
      </c>
      <c r="M130348">
        <v>0</v>
      </c>
    </row>
    <row r="130349" spans="1:13" x14ac:dyDescent="0.35">
      <c r="A130349">
        <v>1178923</v>
      </c>
      <c r="B130349">
        <v>14555</v>
      </c>
      <c r="C130349" s="1" t="s">
        <v>61</v>
      </c>
      <c r="J130349">
        <v>0</v>
      </c>
      <c r="K130349">
        <v>0</v>
      </c>
      <c r="L130349">
        <v>4</v>
      </c>
    </row>
    <row r="130350" spans="1:13" x14ac:dyDescent="0.35">
      <c r="A130350">
        <v>1178924</v>
      </c>
      <c r="B130350">
        <v>14555</v>
      </c>
      <c r="C130350" s="1" t="s">
        <v>62</v>
      </c>
      <c r="J130350">
        <v>0</v>
      </c>
      <c r="K130350">
        <v>0</v>
      </c>
      <c r="L130350">
        <v>4</v>
      </c>
    </row>
    <row r="130351" spans="1:13" x14ac:dyDescent="0.35">
      <c r="A130351">
        <v>1178925</v>
      </c>
      <c r="B130351">
        <v>14555</v>
      </c>
      <c r="C130351" s="1" t="s">
        <v>63</v>
      </c>
      <c r="J130351">
        <v>0</v>
      </c>
      <c r="K130351">
        <v>0</v>
      </c>
      <c r="L130351">
        <v>4</v>
      </c>
    </row>
    <row r="130352" spans="1:13" x14ac:dyDescent="0.35">
      <c r="A130352">
        <v>1178926</v>
      </c>
      <c r="B130352">
        <v>14555</v>
      </c>
      <c r="C130352" s="1" t="s">
        <v>64</v>
      </c>
      <c r="J130352">
        <v>0</v>
      </c>
      <c r="K130352">
        <v>0</v>
      </c>
      <c r="L130352">
        <v>4</v>
      </c>
    </row>
    <row r="130353" spans="1:12" x14ac:dyDescent="0.35">
      <c r="A130353">
        <v>1178927</v>
      </c>
      <c r="B130353">
        <v>14555</v>
      </c>
      <c r="C130353" s="1" t="s">
        <v>65</v>
      </c>
      <c r="J130353">
        <v>0</v>
      </c>
      <c r="K130353">
        <v>0</v>
      </c>
      <c r="L130353">
        <v>4</v>
      </c>
    </row>
    <row r="130354" spans="1:12" x14ac:dyDescent="0.35">
      <c r="A130354">
        <v>1178928</v>
      </c>
      <c r="B130354">
        <v>14555</v>
      </c>
      <c r="C130354" s="1" t="s">
        <v>66</v>
      </c>
      <c r="J130354">
        <v>0</v>
      </c>
      <c r="K130354">
        <v>0</v>
      </c>
      <c r="L130354">
        <v>4</v>
      </c>
    </row>
    <row r="130355" spans="1:12" x14ac:dyDescent="0.35">
      <c r="A130355">
        <v>1178929</v>
      </c>
      <c r="B130355">
        <v>14555</v>
      </c>
      <c r="C130355" s="1" t="s">
        <v>67</v>
      </c>
      <c r="J130355">
        <v>0</v>
      </c>
      <c r="K130355">
        <v>0</v>
      </c>
      <c r="L130355">
        <v>4</v>
      </c>
    </row>
    <row r="130356" spans="1:12" x14ac:dyDescent="0.35">
      <c r="A130356">
        <v>1178930</v>
      </c>
      <c r="B130356">
        <v>14555</v>
      </c>
      <c r="C130356" s="1" t="s">
        <v>68</v>
      </c>
      <c r="J130356">
        <v>0</v>
      </c>
      <c r="K130356">
        <v>0</v>
      </c>
      <c r="L130356">
        <v>4</v>
      </c>
    </row>
    <row r="130357" spans="1:12" x14ac:dyDescent="0.35">
      <c r="A130357">
        <v>1178931</v>
      </c>
      <c r="B130357">
        <v>14555</v>
      </c>
      <c r="C130357" s="1" t="s">
        <v>69</v>
      </c>
      <c r="J130357">
        <v>0</v>
      </c>
      <c r="K130357">
        <v>0</v>
      </c>
      <c r="L130357">
        <v>4</v>
      </c>
    </row>
    <row r="130358" spans="1:12" x14ac:dyDescent="0.35">
      <c r="A130358">
        <v>1178932</v>
      </c>
      <c r="B130358">
        <v>14555</v>
      </c>
      <c r="C130358" s="1" t="s">
        <v>70</v>
      </c>
      <c r="J130358">
        <v>0</v>
      </c>
      <c r="K130358">
        <v>0</v>
      </c>
      <c r="L130358">
        <v>4</v>
      </c>
    </row>
    <row r="130359" spans="1:12" x14ac:dyDescent="0.35">
      <c r="A130359">
        <v>1178933</v>
      </c>
      <c r="B130359">
        <v>14555</v>
      </c>
      <c r="C130359" s="1" t="s">
        <v>71</v>
      </c>
      <c r="J130359">
        <v>0</v>
      </c>
      <c r="K130359">
        <v>0</v>
      </c>
      <c r="L130359">
        <v>4</v>
      </c>
    </row>
    <row r="130360" spans="1:12" x14ac:dyDescent="0.35">
      <c r="A130360">
        <v>1178934</v>
      </c>
      <c r="B130360">
        <v>14555</v>
      </c>
      <c r="C130360" s="1" t="s">
        <v>72</v>
      </c>
      <c r="J130360">
        <v>0</v>
      </c>
      <c r="K130360">
        <v>0</v>
      </c>
      <c r="L130360">
        <v>4</v>
      </c>
    </row>
    <row r="130361" spans="1:12" x14ac:dyDescent="0.35">
      <c r="A130361">
        <v>1178935</v>
      </c>
      <c r="B130361">
        <v>14555</v>
      </c>
      <c r="C130361" s="1" t="s">
        <v>73</v>
      </c>
      <c r="J130361">
        <v>0</v>
      </c>
      <c r="K130361">
        <v>0</v>
      </c>
      <c r="L130361">
        <v>4</v>
      </c>
    </row>
    <row r="130362" spans="1:12" x14ac:dyDescent="0.35">
      <c r="A130362">
        <v>1178936</v>
      </c>
      <c r="B130362">
        <v>14555</v>
      </c>
      <c r="C130362" s="1" t="s">
        <v>74</v>
      </c>
      <c r="J130362">
        <v>0</v>
      </c>
      <c r="K130362">
        <v>0</v>
      </c>
      <c r="L130362">
        <v>4</v>
      </c>
    </row>
    <row r="130363" spans="1:12" x14ac:dyDescent="0.35">
      <c r="A130363">
        <v>1178937</v>
      </c>
      <c r="B130363">
        <v>14555</v>
      </c>
      <c r="C130363" s="1" t="s">
        <v>75</v>
      </c>
      <c r="J130363">
        <v>0</v>
      </c>
      <c r="K130363">
        <v>0</v>
      </c>
      <c r="L130363">
        <v>4</v>
      </c>
    </row>
    <row r="130364" spans="1:12" x14ac:dyDescent="0.35">
      <c r="A130364">
        <v>1178938</v>
      </c>
      <c r="B130364">
        <v>14555</v>
      </c>
      <c r="C130364" s="1" t="s">
        <v>76</v>
      </c>
      <c r="J130364">
        <v>0</v>
      </c>
      <c r="K130364">
        <v>0</v>
      </c>
      <c r="L130364">
        <v>4</v>
      </c>
    </row>
    <row r="130365" spans="1:12" x14ac:dyDescent="0.35">
      <c r="A130365">
        <v>1178939</v>
      </c>
      <c r="B130365">
        <v>14555</v>
      </c>
      <c r="C130365" s="1" t="s">
        <v>77</v>
      </c>
      <c r="J130365">
        <v>0</v>
      </c>
      <c r="K130365">
        <v>0</v>
      </c>
      <c r="L130365">
        <v>4</v>
      </c>
    </row>
    <row r="130366" spans="1:12" x14ac:dyDescent="0.35">
      <c r="A130366">
        <v>1178940</v>
      </c>
      <c r="B130366">
        <v>14555</v>
      </c>
      <c r="C130366" s="1" t="s">
        <v>78</v>
      </c>
      <c r="J130366">
        <v>0</v>
      </c>
      <c r="K130366">
        <v>0</v>
      </c>
      <c r="L130366">
        <v>4</v>
      </c>
    </row>
    <row r="130367" spans="1:12" x14ac:dyDescent="0.35">
      <c r="A130367">
        <v>1178941</v>
      </c>
      <c r="B130367">
        <v>14555</v>
      </c>
      <c r="C130367" s="1" t="s">
        <v>79</v>
      </c>
      <c r="J130367">
        <v>0</v>
      </c>
      <c r="K130367">
        <v>0</v>
      </c>
      <c r="L130367">
        <v>4</v>
      </c>
    </row>
    <row r="130368" spans="1:12" x14ac:dyDescent="0.35">
      <c r="A130368">
        <v>1178942</v>
      </c>
      <c r="B130368">
        <v>14555</v>
      </c>
      <c r="C130368" s="1" t="s">
        <v>80</v>
      </c>
      <c r="J130368">
        <v>0</v>
      </c>
      <c r="K130368">
        <v>0</v>
      </c>
      <c r="L130368">
        <v>4</v>
      </c>
    </row>
    <row r="130369" spans="1:13" x14ac:dyDescent="0.35">
      <c r="A130369">
        <v>1178943</v>
      </c>
      <c r="B130369">
        <v>14555</v>
      </c>
      <c r="C130369" s="1" t="s">
        <v>81</v>
      </c>
      <c r="J130369">
        <v>0</v>
      </c>
      <c r="K130369">
        <v>0</v>
      </c>
      <c r="L130369">
        <v>4</v>
      </c>
    </row>
    <row r="130370" spans="1:13" x14ac:dyDescent="0.35">
      <c r="A130370">
        <v>1178944</v>
      </c>
      <c r="B130370">
        <v>14555</v>
      </c>
      <c r="C130370" s="1" t="s">
        <v>82</v>
      </c>
      <c r="J130370">
        <v>0</v>
      </c>
      <c r="K130370">
        <v>0</v>
      </c>
      <c r="L130370">
        <v>4</v>
      </c>
    </row>
    <row r="130371" spans="1:13" x14ac:dyDescent="0.35">
      <c r="A130371">
        <v>1178945</v>
      </c>
      <c r="B130371">
        <v>14555</v>
      </c>
      <c r="C130371" s="1" t="s">
        <v>83</v>
      </c>
      <c r="J130371">
        <v>0</v>
      </c>
      <c r="K130371">
        <v>0</v>
      </c>
      <c r="L130371">
        <v>4</v>
      </c>
    </row>
    <row r="130372" spans="1:13" x14ac:dyDescent="0.35">
      <c r="A130372">
        <v>1178946</v>
      </c>
      <c r="B130372">
        <v>14555</v>
      </c>
      <c r="C130372" s="1" t="s">
        <v>84</v>
      </c>
      <c r="J130372">
        <v>0</v>
      </c>
      <c r="K130372">
        <v>0</v>
      </c>
      <c r="L130372">
        <v>4</v>
      </c>
    </row>
    <row r="130373" spans="1:13" x14ac:dyDescent="0.35">
      <c r="A130373">
        <v>1178947</v>
      </c>
      <c r="B130373">
        <v>14555</v>
      </c>
      <c r="C130373" s="1" t="s">
        <v>85</v>
      </c>
      <c r="J130373">
        <v>0</v>
      </c>
      <c r="K130373">
        <v>0</v>
      </c>
      <c r="L130373">
        <v>4</v>
      </c>
    </row>
    <row r="130374" spans="1:13" x14ac:dyDescent="0.35">
      <c r="A130374">
        <v>1178948</v>
      </c>
      <c r="B130374">
        <v>14555</v>
      </c>
      <c r="C130374" s="1" t="s">
        <v>86</v>
      </c>
      <c r="J130374">
        <v>0</v>
      </c>
      <c r="K130374">
        <v>0</v>
      </c>
      <c r="L130374">
        <v>4</v>
      </c>
    </row>
    <row r="130375" spans="1:13" x14ac:dyDescent="0.35">
      <c r="A130375">
        <v>1178949</v>
      </c>
      <c r="B130375">
        <v>14555</v>
      </c>
      <c r="C130375" s="1" t="s">
        <v>87</v>
      </c>
      <c r="J130375">
        <v>0</v>
      </c>
      <c r="K130375">
        <v>0</v>
      </c>
      <c r="L130375">
        <v>4</v>
      </c>
    </row>
    <row r="130376" spans="1:13" x14ac:dyDescent="0.35">
      <c r="A130376">
        <v>1178950</v>
      </c>
      <c r="B130376">
        <v>14555</v>
      </c>
      <c r="C130376" s="1" t="s">
        <v>88</v>
      </c>
      <c r="J130376">
        <v>0</v>
      </c>
      <c r="K130376">
        <v>0</v>
      </c>
      <c r="L130376">
        <v>4</v>
      </c>
    </row>
    <row r="130377" spans="1:13" x14ac:dyDescent="0.35">
      <c r="A130377">
        <v>1178951</v>
      </c>
      <c r="B130377">
        <v>14555</v>
      </c>
      <c r="C130377" s="1" t="s">
        <v>89</v>
      </c>
      <c r="J130377">
        <v>0</v>
      </c>
      <c r="K130377">
        <v>0</v>
      </c>
      <c r="L130377">
        <v>4</v>
      </c>
    </row>
    <row r="130378" spans="1:13" x14ac:dyDescent="0.35">
      <c r="A130378">
        <v>1178952</v>
      </c>
      <c r="B130378">
        <v>14555</v>
      </c>
      <c r="C130378" s="1" t="s">
        <v>90</v>
      </c>
      <c r="J130378">
        <v>0</v>
      </c>
      <c r="K130378">
        <v>0</v>
      </c>
      <c r="L130378">
        <v>4</v>
      </c>
    </row>
    <row r="130379" spans="1:13" x14ac:dyDescent="0.35">
      <c r="A130379">
        <v>1178953</v>
      </c>
      <c r="B130379">
        <v>14555</v>
      </c>
      <c r="C130379" s="1" t="s">
        <v>91</v>
      </c>
      <c r="J130379">
        <v>0</v>
      </c>
      <c r="K130379">
        <v>0</v>
      </c>
      <c r="L130379">
        <v>4</v>
      </c>
    </row>
    <row r="130380" spans="1:13" x14ac:dyDescent="0.35">
      <c r="A130380">
        <v>1178954</v>
      </c>
      <c r="B130380">
        <v>14555</v>
      </c>
      <c r="C130380" s="1" t="s">
        <v>92</v>
      </c>
      <c r="J130380">
        <v>0</v>
      </c>
      <c r="K130380">
        <v>0</v>
      </c>
      <c r="L130380">
        <v>4</v>
      </c>
    </row>
    <row r="130381" spans="1:13" x14ac:dyDescent="0.35">
      <c r="A130381">
        <v>1178955</v>
      </c>
      <c r="B130381">
        <v>14555</v>
      </c>
      <c r="C130381" s="1" t="s">
        <v>93</v>
      </c>
      <c r="J130381">
        <v>0</v>
      </c>
      <c r="K130381">
        <v>0</v>
      </c>
      <c r="L130381">
        <v>4</v>
      </c>
    </row>
    <row r="130382" spans="1:13" x14ac:dyDescent="0.35">
      <c r="A130382">
        <v>1178956</v>
      </c>
      <c r="B130382">
        <v>14556</v>
      </c>
      <c r="C130382" s="1" t="s">
        <v>13</v>
      </c>
      <c r="E130382">
        <v>6</v>
      </c>
      <c r="F130382">
        <v>6</v>
      </c>
      <c r="G130382">
        <v>6</v>
      </c>
      <c r="H130382">
        <v>4</v>
      </c>
      <c r="I130382">
        <v>7</v>
      </c>
      <c r="J130382">
        <v>0</v>
      </c>
      <c r="K130382">
        <v>1</v>
      </c>
    </row>
    <row r="130383" spans="1:13" x14ac:dyDescent="0.35">
      <c r="A130383">
        <v>1178957</v>
      </c>
      <c r="B130383">
        <v>14556</v>
      </c>
      <c r="C130383" s="1" t="s">
        <v>14</v>
      </c>
      <c r="J130383">
        <v>0</v>
      </c>
      <c r="K130383">
        <v>0</v>
      </c>
      <c r="L130383">
        <v>1</v>
      </c>
      <c r="M130383">
        <v>0</v>
      </c>
    </row>
    <row r="130384" spans="1:13" x14ac:dyDescent="0.35">
      <c r="A130384">
        <v>1178958</v>
      </c>
      <c r="B130384">
        <v>14556</v>
      </c>
      <c r="C130384" s="1" t="s">
        <v>15</v>
      </c>
      <c r="J130384">
        <v>0</v>
      </c>
      <c r="K130384">
        <v>0</v>
      </c>
      <c r="L130384">
        <v>0</v>
      </c>
      <c r="M130384">
        <v>0</v>
      </c>
    </row>
    <row r="130385" spans="1:13" x14ac:dyDescent="0.35">
      <c r="A130385">
        <v>1178959</v>
      </c>
      <c r="B130385">
        <v>14556</v>
      </c>
      <c r="C130385" s="1" t="s">
        <v>16</v>
      </c>
      <c r="J130385">
        <v>0</v>
      </c>
      <c r="K130385">
        <v>0</v>
      </c>
      <c r="L130385">
        <v>3</v>
      </c>
      <c r="M130385">
        <v>0</v>
      </c>
    </row>
    <row r="130386" spans="1:13" x14ac:dyDescent="0.35">
      <c r="A130386">
        <v>1178960</v>
      </c>
      <c r="B130386">
        <v>14556</v>
      </c>
      <c r="C130386" s="1" t="s">
        <v>17</v>
      </c>
      <c r="J130386">
        <v>0</v>
      </c>
      <c r="K130386">
        <v>0</v>
      </c>
      <c r="L130386">
        <v>1</v>
      </c>
      <c r="M130386">
        <v>0</v>
      </c>
    </row>
    <row r="130387" spans="1:13" x14ac:dyDescent="0.35">
      <c r="A130387">
        <v>1178961</v>
      </c>
      <c r="B130387">
        <v>14556</v>
      </c>
      <c r="C130387" s="1" t="s">
        <v>18</v>
      </c>
      <c r="E130387">
        <v>7</v>
      </c>
      <c r="F130387">
        <v>7</v>
      </c>
      <c r="G130387">
        <v>8</v>
      </c>
      <c r="H130387">
        <v>7</v>
      </c>
      <c r="I130387">
        <v>4</v>
      </c>
      <c r="J130387">
        <v>0</v>
      </c>
      <c r="K130387">
        <v>0</v>
      </c>
    </row>
    <row r="130388" spans="1:13" x14ac:dyDescent="0.35">
      <c r="A130388">
        <v>1178962</v>
      </c>
      <c r="B130388">
        <v>14556</v>
      </c>
      <c r="C130388" s="1" t="s">
        <v>19</v>
      </c>
      <c r="J130388">
        <v>0</v>
      </c>
      <c r="K130388">
        <v>0</v>
      </c>
      <c r="L130388">
        <v>1</v>
      </c>
      <c r="M130388">
        <v>0</v>
      </c>
    </row>
    <row r="130389" spans="1:13" x14ac:dyDescent="0.35">
      <c r="A130389">
        <v>1178963</v>
      </c>
      <c r="B130389">
        <v>14556</v>
      </c>
      <c r="C130389" s="1" t="s">
        <v>20</v>
      </c>
      <c r="J130389">
        <v>0</v>
      </c>
      <c r="K130389">
        <v>0</v>
      </c>
      <c r="L130389">
        <v>3</v>
      </c>
      <c r="M130389">
        <v>0</v>
      </c>
    </row>
    <row r="130390" spans="1:13" x14ac:dyDescent="0.35">
      <c r="A130390">
        <v>1178964</v>
      </c>
      <c r="B130390">
        <v>14556</v>
      </c>
      <c r="C130390" s="1" t="s">
        <v>21</v>
      </c>
      <c r="J130390">
        <v>0</v>
      </c>
      <c r="K130390">
        <v>0</v>
      </c>
      <c r="L130390">
        <v>2</v>
      </c>
      <c r="M130390">
        <v>0</v>
      </c>
    </row>
    <row r="130391" spans="1:13" x14ac:dyDescent="0.35">
      <c r="A130391">
        <v>1178965</v>
      </c>
      <c r="B130391">
        <v>14556</v>
      </c>
      <c r="C130391" s="1" t="s">
        <v>22</v>
      </c>
      <c r="E130391">
        <v>7</v>
      </c>
      <c r="F130391">
        <v>8</v>
      </c>
      <c r="G130391">
        <v>8</v>
      </c>
      <c r="H130391">
        <v>9</v>
      </c>
      <c r="I130391">
        <v>1</v>
      </c>
      <c r="J130391">
        <v>0</v>
      </c>
      <c r="K130391">
        <v>0</v>
      </c>
    </row>
    <row r="130392" spans="1:13" x14ac:dyDescent="0.35">
      <c r="A130392">
        <v>1178966</v>
      </c>
      <c r="B130392">
        <v>14556</v>
      </c>
      <c r="C130392" s="1" t="s">
        <v>23</v>
      </c>
      <c r="J130392">
        <v>0</v>
      </c>
      <c r="K130392">
        <v>0</v>
      </c>
      <c r="L130392">
        <v>0</v>
      </c>
      <c r="M130392">
        <v>0</v>
      </c>
    </row>
    <row r="130393" spans="1:13" x14ac:dyDescent="0.35">
      <c r="A130393">
        <v>1178967</v>
      </c>
      <c r="B130393">
        <v>14556</v>
      </c>
      <c r="C130393" s="1" t="s">
        <v>24</v>
      </c>
      <c r="J130393">
        <v>0</v>
      </c>
      <c r="K130393">
        <v>0</v>
      </c>
      <c r="L130393">
        <v>3</v>
      </c>
      <c r="M130393">
        <v>1</v>
      </c>
    </row>
    <row r="130394" spans="1:13" x14ac:dyDescent="0.35">
      <c r="A130394">
        <v>1178968</v>
      </c>
      <c r="B130394">
        <v>14556</v>
      </c>
      <c r="C130394" s="1" t="s">
        <v>25</v>
      </c>
      <c r="J130394">
        <v>0</v>
      </c>
      <c r="K130394">
        <v>0</v>
      </c>
      <c r="L130394">
        <v>2</v>
      </c>
      <c r="M130394">
        <v>0</v>
      </c>
    </row>
    <row r="130395" spans="1:13" x14ac:dyDescent="0.35">
      <c r="A130395">
        <v>1178969</v>
      </c>
      <c r="B130395">
        <v>14556</v>
      </c>
      <c r="C130395" s="1" t="s">
        <v>26</v>
      </c>
      <c r="J130395">
        <v>0</v>
      </c>
      <c r="K130395">
        <v>0</v>
      </c>
      <c r="L130395">
        <v>2</v>
      </c>
      <c r="M130395">
        <v>0</v>
      </c>
    </row>
    <row r="130396" spans="1:13" x14ac:dyDescent="0.35">
      <c r="A130396">
        <v>1178970</v>
      </c>
      <c r="B130396">
        <v>14556</v>
      </c>
      <c r="C130396" s="1" t="s">
        <v>27</v>
      </c>
      <c r="J130396">
        <v>0</v>
      </c>
      <c r="K130396">
        <v>0</v>
      </c>
      <c r="L130396">
        <v>3</v>
      </c>
      <c r="M130396">
        <v>1</v>
      </c>
    </row>
    <row r="130397" spans="1:13" x14ac:dyDescent="0.35">
      <c r="A130397">
        <v>1178971</v>
      </c>
      <c r="B130397">
        <v>14556</v>
      </c>
      <c r="C130397" s="1" t="s">
        <v>28</v>
      </c>
      <c r="J130397">
        <v>0</v>
      </c>
      <c r="K130397">
        <v>0</v>
      </c>
      <c r="L130397">
        <v>3</v>
      </c>
      <c r="M130397">
        <v>0</v>
      </c>
    </row>
    <row r="130398" spans="1:13" x14ac:dyDescent="0.35">
      <c r="A130398">
        <v>1178972</v>
      </c>
      <c r="B130398">
        <v>14556</v>
      </c>
      <c r="C130398" s="1" t="s">
        <v>29</v>
      </c>
      <c r="J130398">
        <v>0</v>
      </c>
      <c r="K130398">
        <v>0</v>
      </c>
      <c r="L130398">
        <v>3</v>
      </c>
      <c r="M130398">
        <v>0</v>
      </c>
    </row>
    <row r="130399" spans="1:13" x14ac:dyDescent="0.35">
      <c r="A130399">
        <v>1178973</v>
      </c>
      <c r="B130399">
        <v>14556</v>
      </c>
      <c r="C130399" s="1" t="s">
        <v>30</v>
      </c>
      <c r="J130399">
        <v>0</v>
      </c>
      <c r="K130399">
        <v>0</v>
      </c>
      <c r="L130399">
        <v>3</v>
      </c>
      <c r="M130399">
        <v>0</v>
      </c>
    </row>
    <row r="130400" spans="1:13" x14ac:dyDescent="0.35">
      <c r="A130400">
        <v>1178974</v>
      </c>
      <c r="B130400">
        <v>14556</v>
      </c>
      <c r="C130400" s="1" t="s">
        <v>31</v>
      </c>
      <c r="J130400">
        <v>0</v>
      </c>
      <c r="K130400">
        <v>0</v>
      </c>
      <c r="L130400">
        <v>1</v>
      </c>
      <c r="M130400">
        <v>0</v>
      </c>
    </row>
    <row r="130401" spans="1:13" x14ac:dyDescent="0.35">
      <c r="A130401">
        <v>1178975</v>
      </c>
      <c r="B130401">
        <v>14556</v>
      </c>
      <c r="C130401" s="1" t="s">
        <v>32</v>
      </c>
      <c r="J130401">
        <v>0</v>
      </c>
      <c r="K130401">
        <v>0</v>
      </c>
      <c r="L130401">
        <v>3</v>
      </c>
      <c r="M130401">
        <v>0</v>
      </c>
    </row>
    <row r="130402" spans="1:13" x14ac:dyDescent="0.35">
      <c r="A130402">
        <v>1178976</v>
      </c>
      <c r="B130402">
        <v>14556</v>
      </c>
      <c r="C130402" s="1" t="s">
        <v>33</v>
      </c>
      <c r="E130402">
        <v>8</v>
      </c>
      <c r="F130402">
        <v>8</v>
      </c>
      <c r="G130402">
        <v>8</v>
      </c>
      <c r="I130402">
        <v>1</v>
      </c>
      <c r="J130402">
        <v>0</v>
      </c>
      <c r="K130402">
        <v>0</v>
      </c>
    </row>
    <row r="130403" spans="1:13" x14ac:dyDescent="0.35">
      <c r="A130403">
        <v>1178977</v>
      </c>
      <c r="B130403">
        <v>14556</v>
      </c>
      <c r="C130403" s="1" t="s">
        <v>34</v>
      </c>
      <c r="J130403">
        <v>0</v>
      </c>
      <c r="K130403">
        <v>0</v>
      </c>
      <c r="L130403">
        <v>3</v>
      </c>
      <c r="M130403">
        <v>0</v>
      </c>
    </row>
    <row r="130404" spans="1:13" x14ac:dyDescent="0.35">
      <c r="A130404">
        <v>1178978</v>
      </c>
      <c r="B130404">
        <v>14556</v>
      </c>
      <c r="C130404" s="1" t="s">
        <v>35</v>
      </c>
      <c r="J130404">
        <v>0</v>
      </c>
      <c r="K130404">
        <v>0</v>
      </c>
      <c r="L130404">
        <v>3</v>
      </c>
      <c r="M130404">
        <v>0</v>
      </c>
    </row>
    <row r="130405" spans="1:13" x14ac:dyDescent="0.35">
      <c r="A130405">
        <v>1178979</v>
      </c>
      <c r="B130405">
        <v>14556</v>
      </c>
      <c r="C130405" s="1" t="s">
        <v>36</v>
      </c>
      <c r="J130405">
        <v>0</v>
      </c>
      <c r="K130405">
        <v>0</v>
      </c>
      <c r="L130405">
        <v>3</v>
      </c>
      <c r="M130405">
        <v>0</v>
      </c>
    </row>
    <row r="130406" spans="1:13" x14ac:dyDescent="0.35">
      <c r="A130406">
        <v>1178980</v>
      </c>
      <c r="B130406">
        <v>14556</v>
      </c>
      <c r="C130406" s="1" t="s">
        <v>37</v>
      </c>
      <c r="J130406">
        <v>0</v>
      </c>
      <c r="K130406">
        <v>0</v>
      </c>
      <c r="L130406">
        <v>3</v>
      </c>
      <c r="M130406">
        <v>0</v>
      </c>
    </row>
    <row r="130407" spans="1:13" x14ac:dyDescent="0.35">
      <c r="A130407">
        <v>1178981</v>
      </c>
      <c r="B130407">
        <v>14556</v>
      </c>
      <c r="C130407" s="1" t="s">
        <v>38</v>
      </c>
      <c r="J130407">
        <v>0</v>
      </c>
      <c r="K130407">
        <v>0</v>
      </c>
      <c r="L130407">
        <v>1</v>
      </c>
      <c r="M130407">
        <v>0</v>
      </c>
    </row>
    <row r="130408" spans="1:13" x14ac:dyDescent="0.35">
      <c r="A130408">
        <v>1178982</v>
      </c>
      <c r="B130408">
        <v>14556</v>
      </c>
      <c r="C130408" s="1" t="s">
        <v>39</v>
      </c>
      <c r="J130408">
        <v>0</v>
      </c>
      <c r="K130408">
        <v>0</v>
      </c>
      <c r="L130408">
        <v>2</v>
      </c>
      <c r="M130408">
        <v>1</v>
      </c>
    </row>
    <row r="130409" spans="1:13" x14ac:dyDescent="0.35">
      <c r="A130409">
        <v>1178983</v>
      </c>
      <c r="B130409">
        <v>14556</v>
      </c>
      <c r="C130409" s="1" t="s">
        <v>40</v>
      </c>
      <c r="J130409">
        <v>0</v>
      </c>
      <c r="K130409">
        <v>0</v>
      </c>
      <c r="L130409">
        <v>3</v>
      </c>
      <c r="M130409">
        <v>0</v>
      </c>
    </row>
    <row r="130410" spans="1:13" x14ac:dyDescent="0.35">
      <c r="A130410">
        <v>1178984</v>
      </c>
      <c r="B130410">
        <v>14556</v>
      </c>
      <c r="C130410" s="1" t="s">
        <v>41</v>
      </c>
      <c r="J130410">
        <v>0</v>
      </c>
      <c r="K130410">
        <v>0</v>
      </c>
      <c r="L130410">
        <v>3</v>
      </c>
      <c r="M130410">
        <v>0</v>
      </c>
    </row>
    <row r="130411" spans="1:13" x14ac:dyDescent="0.35">
      <c r="A130411">
        <v>1178985</v>
      </c>
      <c r="B130411">
        <v>14556</v>
      </c>
      <c r="C130411" s="1" t="s">
        <v>42</v>
      </c>
      <c r="J130411">
        <v>0</v>
      </c>
      <c r="K130411">
        <v>0</v>
      </c>
      <c r="L130411">
        <v>3</v>
      </c>
      <c r="M130411">
        <v>0</v>
      </c>
    </row>
    <row r="130412" spans="1:13" x14ac:dyDescent="0.35">
      <c r="A130412">
        <v>1178986</v>
      </c>
      <c r="B130412">
        <v>14556</v>
      </c>
      <c r="C130412" s="1" t="s">
        <v>43</v>
      </c>
      <c r="J130412">
        <v>0</v>
      </c>
      <c r="K130412">
        <v>0</v>
      </c>
      <c r="L130412">
        <v>1</v>
      </c>
      <c r="M130412">
        <v>0</v>
      </c>
    </row>
    <row r="130413" spans="1:13" x14ac:dyDescent="0.35">
      <c r="A130413">
        <v>1178987</v>
      </c>
      <c r="B130413">
        <v>14556</v>
      </c>
      <c r="C130413" s="1" t="s">
        <v>44</v>
      </c>
      <c r="J130413">
        <v>0</v>
      </c>
      <c r="K130413">
        <v>0</v>
      </c>
      <c r="L130413">
        <v>3</v>
      </c>
      <c r="M130413">
        <v>0</v>
      </c>
    </row>
    <row r="130414" spans="1:13" x14ac:dyDescent="0.35">
      <c r="A130414">
        <v>1178988</v>
      </c>
      <c r="B130414">
        <v>14556</v>
      </c>
      <c r="C130414" s="1" t="s">
        <v>45</v>
      </c>
      <c r="J130414">
        <v>0</v>
      </c>
      <c r="K130414">
        <v>0</v>
      </c>
      <c r="L130414">
        <v>2</v>
      </c>
      <c r="M130414">
        <v>0</v>
      </c>
    </row>
    <row r="130415" spans="1:13" x14ac:dyDescent="0.35">
      <c r="A130415">
        <v>1178989</v>
      </c>
      <c r="B130415">
        <v>14556</v>
      </c>
      <c r="C130415" s="1" t="s">
        <v>46</v>
      </c>
      <c r="D130415">
        <v>5</v>
      </c>
      <c r="I130415">
        <v>0</v>
      </c>
      <c r="J130415">
        <v>1</v>
      </c>
      <c r="K130415">
        <v>0</v>
      </c>
    </row>
    <row r="130416" spans="1:13" x14ac:dyDescent="0.35">
      <c r="A130416">
        <v>1178990</v>
      </c>
      <c r="B130416">
        <v>14556</v>
      </c>
      <c r="C130416" s="1" t="s">
        <v>47</v>
      </c>
      <c r="J130416">
        <v>0</v>
      </c>
      <c r="K130416">
        <v>0</v>
      </c>
      <c r="L130416">
        <v>3</v>
      </c>
      <c r="M130416">
        <v>0</v>
      </c>
    </row>
    <row r="130417" spans="1:13" x14ac:dyDescent="0.35">
      <c r="A130417">
        <v>1178991</v>
      </c>
      <c r="B130417">
        <v>14556</v>
      </c>
      <c r="C130417" s="1" t="s">
        <v>48</v>
      </c>
      <c r="J130417">
        <v>0</v>
      </c>
      <c r="K130417">
        <v>0</v>
      </c>
      <c r="L130417">
        <v>3</v>
      </c>
      <c r="M130417">
        <v>0</v>
      </c>
    </row>
    <row r="130418" spans="1:13" x14ac:dyDescent="0.35">
      <c r="A130418">
        <v>1178992</v>
      </c>
      <c r="B130418">
        <v>14556</v>
      </c>
      <c r="C130418" s="1" t="s">
        <v>49</v>
      </c>
      <c r="J130418">
        <v>0</v>
      </c>
      <c r="K130418">
        <v>0</v>
      </c>
      <c r="L130418">
        <v>3</v>
      </c>
      <c r="M130418">
        <v>0</v>
      </c>
    </row>
    <row r="130419" spans="1:13" x14ac:dyDescent="0.35">
      <c r="A130419">
        <v>1178993</v>
      </c>
      <c r="B130419">
        <v>14556</v>
      </c>
      <c r="C130419" s="1" t="s">
        <v>50</v>
      </c>
      <c r="J130419">
        <v>0</v>
      </c>
      <c r="K130419">
        <v>0</v>
      </c>
      <c r="L130419">
        <v>3</v>
      </c>
      <c r="M130419">
        <v>0</v>
      </c>
    </row>
    <row r="130420" spans="1:13" x14ac:dyDescent="0.35">
      <c r="A130420">
        <v>1178994</v>
      </c>
      <c r="B130420">
        <v>14556</v>
      </c>
      <c r="C130420" s="1" t="s">
        <v>51</v>
      </c>
      <c r="J130420">
        <v>0</v>
      </c>
      <c r="K130420">
        <v>0</v>
      </c>
      <c r="L130420">
        <v>3</v>
      </c>
      <c r="M130420">
        <v>0</v>
      </c>
    </row>
    <row r="130421" spans="1:13" x14ac:dyDescent="0.35">
      <c r="A130421">
        <v>1178995</v>
      </c>
      <c r="B130421">
        <v>14556</v>
      </c>
      <c r="C130421" s="1" t="s">
        <v>52</v>
      </c>
      <c r="J130421">
        <v>0</v>
      </c>
      <c r="K130421">
        <v>0</v>
      </c>
      <c r="L130421">
        <v>3</v>
      </c>
      <c r="M130421">
        <v>0</v>
      </c>
    </row>
    <row r="130422" spans="1:13" x14ac:dyDescent="0.35">
      <c r="A130422">
        <v>1178996</v>
      </c>
      <c r="B130422">
        <v>14556</v>
      </c>
      <c r="C130422" s="1" t="s">
        <v>53</v>
      </c>
      <c r="D130422">
        <v>7</v>
      </c>
      <c r="I130422">
        <v>1</v>
      </c>
      <c r="J130422">
        <v>0</v>
      </c>
      <c r="K130422">
        <v>0</v>
      </c>
    </row>
    <row r="130423" spans="1:13" x14ac:dyDescent="0.35">
      <c r="A130423">
        <v>1178997</v>
      </c>
      <c r="B130423">
        <v>14556</v>
      </c>
      <c r="C130423" s="1" t="s">
        <v>54</v>
      </c>
      <c r="J130423">
        <v>0</v>
      </c>
      <c r="K130423">
        <v>0</v>
      </c>
      <c r="L130423">
        <v>3</v>
      </c>
      <c r="M130423">
        <v>0</v>
      </c>
    </row>
    <row r="130424" spans="1:13" x14ac:dyDescent="0.35">
      <c r="A130424">
        <v>1178998</v>
      </c>
      <c r="B130424">
        <v>14556</v>
      </c>
      <c r="C130424" s="1" t="s">
        <v>55</v>
      </c>
      <c r="J130424">
        <v>0</v>
      </c>
      <c r="K130424">
        <v>0</v>
      </c>
      <c r="L130424">
        <v>2</v>
      </c>
      <c r="M130424">
        <v>0</v>
      </c>
    </row>
    <row r="130425" spans="1:13" x14ac:dyDescent="0.35">
      <c r="A130425">
        <v>1178999</v>
      </c>
      <c r="B130425">
        <v>14556</v>
      </c>
      <c r="C130425" s="1" t="s">
        <v>56</v>
      </c>
      <c r="D130425">
        <v>9</v>
      </c>
      <c r="I130425">
        <v>0</v>
      </c>
      <c r="J130425">
        <v>0</v>
      </c>
      <c r="K130425">
        <v>0</v>
      </c>
    </row>
    <row r="130426" spans="1:13" x14ac:dyDescent="0.35">
      <c r="A130426">
        <v>1179000</v>
      </c>
      <c r="B130426">
        <v>14556</v>
      </c>
      <c r="C130426" s="1" t="s">
        <v>57</v>
      </c>
      <c r="D130426">
        <v>9</v>
      </c>
      <c r="I130426">
        <v>0</v>
      </c>
      <c r="J130426">
        <v>0</v>
      </c>
      <c r="K130426">
        <v>0</v>
      </c>
    </row>
    <row r="130427" spans="1:13" x14ac:dyDescent="0.35">
      <c r="A130427">
        <v>1179001</v>
      </c>
      <c r="B130427">
        <v>14556</v>
      </c>
      <c r="C130427" s="1" t="s">
        <v>58</v>
      </c>
      <c r="J130427">
        <v>0</v>
      </c>
      <c r="K130427">
        <v>0</v>
      </c>
      <c r="L130427">
        <v>3</v>
      </c>
      <c r="M130427">
        <v>0</v>
      </c>
    </row>
    <row r="130428" spans="1:13" x14ac:dyDescent="0.35">
      <c r="A130428">
        <v>1179002</v>
      </c>
      <c r="B130428">
        <v>14556</v>
      </c>
      <c r="C130428" s="1" t="s">
        <v>59</v>
      </c>
      <c r="J130428">
        <v>0</v>
      </c>
      <c r="K130428">
        <v>0</v>
      </c>
      <c r="L130428">
        <v>1</v>
      </c>
      <c r="M130428">
        <v>0</v>
      </c>
    </row>
    <row r="130429" spans="1:13" x14ac:dyDescent="0.35">
      <c r="A130429">
        <v>1179003</v>
      </c>
      <c r="B130429">
        <v>14556</v>
      </c>
      <c r="C130429" s="1" t="s">
        <v>60</v>
      </c>
      <c r="J130429">
        <v>0</v>
      </c>
      <c r="K130429">
        <v>0</v>
      </c>
      <c r="L130429">
        <v>1</v>
      </c>
      <c r="M130429">
        <v>0</v>
      </c>
    </row>
    <row r="130430" spans="1:13" x14ac:dyDescent="0.35">
      <c r="A130430">
        <v>1179004</v>
      </c>
      <c r="B130430">
        <v>14556</v>
      </c>
      <c r="C130430" s="1" t="s">
        <v>61</v>
      </c>
      <c r="J130430">
        <v>0</v>
      </c>
      <c r="K130430">
        <v>0</v>
      </c>
      <c r="L130430">
        <v>3</v>
      </c>
    </row>
    <row r="130431" spans="1:13" x14ac:dyDescent="0.35">
      <c r="A130431">
        <v>1179005</v>
      </c>
      <c r="B130431">
        <v>14556</v>
      </c>
      <c r="C130431" s="1" t="s">
        <v>62</v>
      </c>
      <c r="J130431">
        <v>0</v>
      </c>
      <c r="K130431">
        <v>0</v>
      </c>
      <c r="L130431">
        <v>3</v>
      </c>
    </row>
    <row r="130432" spans="1:13" x14ac:dyDescent="0.35">
      <c r="A130432">
        <v>1179006</v>
      </c>
      <c r="B130432">
        <v>14556</v>
      </c>
      <c r="C130432" s="1" t="s">
        <v>63</v>
      </c>
      <c r="J130432">
        <v>0</v>
      </c>
      <c r="K130432">
        <v>0</v>
      </c>
      <c r="L130432">
        <v>2</v>
      </c>
    </row>
    <row r="130433" spans="1:12" x14ac:dyDescent="0.35">
      <c r="A130433">
        <v>1179007</v>
      </c>
      <c r="B130433">
        <v>14556</v>
      </c>
      <c r="C130433" s="1" t="s">
        <v>64</v>
      </c>
      <c r="J130433">
        <v>0</v>
      </c>
      <c r="K130433">
        <v>0</v>
      </c>
      <c r="L130433">
        <v>2</v>
      </c>
    </row>
    <row r="130434" spans="1:12" x14ac:dyDescent="0.35">
      <c r="A130434">
        <v>1179008</v>
      </c>
      <c r="B130434">
        <v>14556</v>
      </c>
      <c r="C130434" s="1" t="s">
        <v>65</v>
      </c>
      <c r="J130434">
        <v>0</v>
      </c>
      <c r="K130434">
        <v>0</v>
      </c>
      <c r="L130434">
        <v>3</v>
      </c>
    </row>
    <row r="130435" spans="1:12" x14ac:dyDescent="0.35">
      <c r="A130435">
        <v>1179009</v>
      </c>
      <c r="B130435">
        <v>14556</v>
      </c>
      <c r="C130435" s="1" t="s">
        <v>66</v>
      </c>
      <c r="J130435">
        <v>0</v>
      </c>
      <c r="K130435">
        <v>0</v>
      </c>
      <c r="L130435">
        <v>3</v>
      </c>
    </row>
    <row r="130436" spans="1:12" x14ac:dyDescent="0.35">
      <c r="A130436">
        <v>1179010</v>
      </c>
      <c r="B130436">
        <v>14556</v>
      </c>
      <c r="C130436" s="1" t="s">
        <v>67</v>
      </c>
      <c r="J130436">
        <v>0</v>
      </c>
      <c r="K130436">
        <v>0</v>
      </c>
      <c r="L130436">
        <v>3</v>
      </c>
    </row>
    <row r="130437" spans="1:12" x14ac:dyDescent="0.35">
      <c r="A130437">
        <v>1179011</v>
      </c>
      <c r="B130437">
        <v>14556</v>
      </c>
      <c r="C130437" s="1" t="s">
        <v>68</v>
      </c>
      <c r="D130437">
        <v>10</v>
      </c>
      <c r="J130437">
        <v>0</v>
      </c>
      <c r="K130437">
        <v>0</v>
      </c>
    </row>
    <row r="130438" spans="1:12" x14ac:dyDescent="0.35">
      <c r="A130438">
        <v>1179012</v>
      </c>
      <c r="B130438">
        <v>14556</v>
      </c>
      <c r="C130438" s="1" t="s">
        <v>69</v>
      </c>
      <c r="J130438">
        <v>0</v>
      </c>
      <c r="K130438">
        <v>0</v>
      </c>
      <c r="L130438">
        <v>3</v>
      </c>
    </row>
    <row r="130439" spans="1:12" x14ac:dyDescent="0.35">
      <c r="A130439">
        <v>1179013</v>
      </c>
      <c r="B130439">
        <v>14556</v>
      </c>
      <c r="C130439" s="1" t="s">
        <v>70</v>
      </c>
      <c r="J130439">
        <v>0</v>
      </c>
      <c r="K130439">
        <v>0</v>
      </c>
      <c r="L130439">
        <v>3</v>
      </c>
    </row>
    <row r="130440" spans="1:12" x14ac:dyDescent="0.35">
      <c r="A130440">
        <v>1179014</v>
      </c>
      <c r="B130440">
        <v>14556</v>
      </c>
      <c r="C130440" s="1" t="s">
        <v>71</v>
      </c>
      <c r="J130440">
        <v>0</v>
      </c>
      <c r="K130440">
        <v>0</v>
      </c>
      <c r="L130440">
        <v>3</v>
      </c>
    </row>
    <row r="130441" spans="1:12" x14ac:dyDescent="0.35">
      <c r="A130441">
        <v>1179015</v>
      </c>
      <c r="B130441">
        <v>14556</v>
      </c>
      <c r="C130441" s="1" t="s">
        <v>72</v>
      </c>
      <c r="J130441">
        <v>0</v>
      </c>
      <c r="K130441">
        <v>0</v>
      </c>
      <c r="L130441">
        <v>3</v>
      </c>
    </row>
    <row r="130442" spans="1:12" x14ac:dyDescent="0.35">
      <c r="A130442">
        <v>1179016</v>
      </c>
      <c r="B130442">
        <v>14556</v>
      </c>
      <c r="C130442" s="1" t="s">
        <v>73</v>
      </c>
      <c r="J130442">
        <v>0</v>
      </c>
      <c r="K130442">
        <v>0</v>
      </c>
      <c r="L130442">
        <v>3</v>
      </c>
    </row>
    <row r="130443" spans="1:12" x14ac:dyDescent="0.35">
      <c r="A130443">
        <v>1179017</v>
      </c>
      <c r="B130443">
        <v>14556</v>
      </c>
      <c r="C130443" s="1" t="s">
        <v>74</v>
      </c>
      <c r="J130443">
        <v>0</v>
      </c>
      <c r="K130443">
        <v>0</v>
      </c>
      <c r="L130443">
        <v>3</v>
      </c>
    </row>
    <row r="130444" spans="1:12" x14ac:dyDescent="0.35">
      <c r="A130444">
        <v>1179018</v>
      </c>
      <c r="B130444">
        <v>14556</v>
      </c>
      <c r="C130444" s="1" t="s">
        <v>75</v>
      </c>
      <c r="D130444">
        <v>9</v>
      </c>
      <c r="J130444">
        <v>0</v>
      </c>
      <c r="K130444">
        <v>0</v>
      </c>
    </row>
    <row r="130445" spans="1:12" x14ac:dyDescent="0.35">
      <c r="A130445">
        <v>1179019</v>
      </c>
      <c r="B130445">
        <v>14556</v>
      </c>
      <c r="C130445" s="1" t="s">
        <v>76</v>
      </c>
      <c r="J130445">
        <v>0</v>
      </c>
      <c r="K130445">
        <v>0</v>
      </c>
      <c r="L130445">
        <v>2</v>
      </c>
    </row>
    <row r="130446" spans="1:12" x14ac:dyDescent="0.35">
      <c r="A130446">
        <v>1179020</v>
      </c>
      <c r="B130446">
        <v>14556</v>
      </c>
      <c r="C130446" s="1" t="s">
        <v>77</v>
      </c>
      <c r="J130446">
        <v>0</v>
      </c>
      <c r="K130446">
        <v>0</v>
      </c>
      <c r="L130446">
        <v>2</v>
      </c>
    </row>
    <row r="130447" spans="1:12" x14ac:dyDescent="0.35">
      <c r="A130447">
        <v>1179021</v>
      </c>
      <c r="B130447">
        <v>14556</v>
      </c>
      <c r="C130447" s="1" t="s">
        <v>78</v>
      </c>
      <c r="J130447">
        <v>0</v>
      </c>
      <c r="K130447">
        <v>0</v>
      </c>
      <c r="L130447">
        <v>3</v>
      </c>
    </row>
    <row r="130448" spans="1:12" x14ac:dyDescent="0.35">
      <c r="A130448">
        <v>1179022</v>
      </c>
      <c r="B130448">
        <v>14556</v>
      </c>
      <c r="C130448" s="1" t="s">
        <v>79</v>
      </c>
      <c r="J130448">
        <v>0</v>
      </c>
      <c r="K130448">
        <v>0</v>
      </c>
      <c r="L130448">
        <v>2</v>
      </c>
    </row>
    <row r="130449" spans="1:12" x14ac:dyDescent="0.35">
      <c r="A130449">
        <v>1179023</v>
      </c>
      <c r="B130449">
        <v>14556</v>
      </c>
      <c r="C130449" s="1" t="s">
        <v>80</v>
      </c>
      <c r="J130449">
        <v>0</v>
      </c>
      <c r="K130449">
        <v>0</v>
      </c>
      <c r="L130449">
        <v>1</v>
      </c>
    </row>
    <row r="130450" spans="1:12" x14ac:dyDescent="0.35">
      <c r="A130450">
        <v>1179024</v>
      </c>
      <c r="B130450">
        <v>14556</v>
      </c>
      <c r="C130450" s="1" t="s">
        <v>81</v>
      </c>
      <c r="J130450">
        <v>0</v>
      </c>
      <c r="K130450">
        <v>0</v>
      </c>
      <c r="L130450">
        <v>2</v>
      </c>
    </row>
    <row r="130451" spans="1:12" x14ac:dyDescent="0.35">
      <c r="A130451">
        <v>1179025</v>
      </c>
      <c r="B130451">
        <v>14556</v>
      </c>
      <c r="C130451" s="1" t="s">
        <v>82</v>
      </c>
      <c r="J130451">
        <v>0</v>
      </c>
      <c r="K130451">
        <v>0</v>
      </c>
      <c r="L130451">
        <v>3</v>
      </c>
    </row>
    <row r="130452" spans="1:12" x14ac:dyDescent="0.35">
      <c r="A130452">
        <v>1179026</v>
      </c>
      <c r="B130452">
        <v>14556</v>
      </c>
      <c r="C130452" s="1" t="s">
        <v>83</v>
      </c>
      <c r="D130452">
        <v>10</v>
      </c>
      <c r="J130452">
        <v>0</v>
      </c>
      <c r="K130452">
        <v>0</v>
      </c>
    </row>
    <row r="130453" spans="1:12" x14ac:dyDescent="0.35">
      <c r="A130453">
        <v>1179027</v>
      </c>
      <c r="B130453">
        <v>14556</v>
      </c>
      <c r="C130453" s="1" t="s">
        <v>84</v>
      </c>
      <c r="J130453">
        <v>0</v>
      </c>
      <c r="K130453">
        <v>0</v>
      </c>
      <c r="L130453">
        <v>3</v>
      </c>
    </row>
    <row r="130454" spans="1:12" x14ac:dyDescent="0.35">
      <c r="A130454">
        <v>1179028</v>
      </c>
      <c r="B130454">
        <v>14556</v>
      </c>
      <c r="C130454" s="1" t="s">
        <v>85</v>
      </c>
      <c r="J130454">
        <v>0</v>
      </c>
      <c r="K130454">
        <v>0</v>
      </c>
      <c r="L130454">
        <v>2</v>
      </c>
    </row>
    <row r="130455" spans="1:12" x14ac:dyDescent="0.35">
      <c r="A130455">
        <v>1179029</v>
      </c>
      <c r="B130455">
        <v>14556</v>
      </c>
      <c r="C130455" s="1" t="s">
        <v>86</v>
      </c>
      <c r="J130455">
        <v>0</v>
      </c>
      <c r="K130455">
        <v>0</v>
      </c>
      <c r="L130455">
        <v>3</v>
      </c>
    </row>
    <row r="130456" spans="1:12" x14ac:dyDescent="0.35">
      <c r="A130456">
        <v>1179030</v>
      </c>
      <c r="B130456">
        <v>14556</v>
      </c>
      <c r="C130456" s="1" t="s">
        <v>87</v>
      </c>
      <c r="J130456">
        <v>0</v>
      </c>
      <c r="K130456">
        <v>0</v>
      </c>
      <c r="L130456">
        <v>3</v>
      </c>
    </row>
    <row r="130457" spans="1:12" x14ac:dyDescent="0.35">
      <c r="A130457">
        <v>1179031</v>
      </c>
      <c r="B130457">
        <v>14556</v>
      </c>
      <c r="C130457" s="1" t="s">
        <v>88</v>
      </c>
      <c r="J130457">
        <v>0</v>
      </c>
      <c r="K130457">
        <v>0</v>
      </c>
      <c r="L130457">
        <v>3</v>
      </c>
    </row>
    <row r="130458" spans="1:12" x14ac:dyDescent="0.35">
      <c r="A130458">
        <v>1179032</v>
      </c>
      <c r="B130458">
        <v>14556</v>
      </c>
      <c r="C130458" s="1" t="s">
        <v>89</v>
      </c>
      <c r="J130458">
        <v>0</v>
      </c>
      <c r="K130458">
        <v>0</v>
      </c>
      <c r="L130458">
        <v>3</v>
      </c>
    </row>
    <row r="130459" spans="1:12" x14ac:dyDescent="0.35">
      <c r="A130459">
        <v>1179033</v>
      </c>
      <c r="B130459">
        <v>14556</v>
      </c>
      <c r="C130459" s="1" t="s">
        <v>90</v>
      </c>
      <c r="J130459">
        <v>0</v>
      </c>
      <c r="K130459">
        <v>0</v>
      </c>
      <c r="L130459">
        <v>2</v>
      </c>
    </row>
    <row r="130460" spans="1:12" x14ac:dyDescent="0.35">
      <c r="A130460">
        <v>1179034</v>
      </c>
      <c r="B130460">
        <v>14556</v>
      </c>
      <c r="C130460" s="1" t="s">
        <v>91</v>
      </c>
      <c r="J130460">
        <v>0</v>
      </c>
      <c r="K130460">
        <v>0</v>
      </c>
      <c r="L130460">
        <v>1</v>
      </c>
    </row>
    <row r="130461" spans="1:12" x14ac:dyDescent="0.35">
      <c r="A130461">
        <v>1179035</v>
      </c>
      <c r="B130461">
        <v>14556</v>
      </c>
      <c r="C130461" s="1" t="s">
        <v>92</v>
      </c>
      <c r="J130461">
        <v>0</v>
      </c>
      <c r="K130461">
        <v>0</v>
      </c>
      <c r="L130461">
        <v>2</v>
      </c>
    </row>
    <row r="130462" spans="1:12" x14ac:dyDescent="0.35">
      <c r="A130462">
        <v>1179036</v>
      </c>
      <c r="B130462">
        <v>14556</v>
      </c>
      <c r="C130462" s="1" t="s">
        <v>93</v>
      </c>
      <c r="J130462">
        <v>0</v>
      </c>
      <c r="K130462">
        <v>0</v>
      </c>
      <c r="L130462">
        <v>1</v>
      </c>
    </row>
    <row r="130463" spans="1:12" x14ac:dyDescent="0.35">
      <c r="A130463">
        <v>1179037</v>
      </c>
      <c r="B130463">
        <v>14557</v>
      </c>
      <c r="C130463" s="1" t="s">
        <v>13</v>
      </c>
      <c r="E130463">
        <v>7</v>
      </c>
      <c r="F130463">
        <v>5</v>
      </c>
      <c r="G130463">
        <v>4</v>
      </c>
      <c r="H130463">
        <v>0</v>
      </c>
      <c r="I130463">
        <v>0</v>
      </c>
      <c r="J130463">
        <v>0</v>
      </c>
      <c r="K130463">
        <v>0</v>
      </c>
    </row>
    <row r="130464" spans="1:12" x14ac:dyDescent="0.35">
      <c r="A130464">
        <v>1179038</v>
      </c>
      <c r="B130464">
        <v>14557</v>
      </c>
      <c r="C130464" s="1" t="s">
        <v>14</v>
      </c>
      <c r="E130464">
        <v>8</v>
      </c>
      <c r="F130464">
        <v>8</v>
      </c>
      <c r="G130464">
        <v>8</v>
      </c>
      <c r="H130464">
        <v>8</v>
      </c>
      <c r="I130464">
        <v>0</v>
      </c>
      <c r="J130464">
        <v>0</v>
      </c>
      <c r="K130464">
        <v>0</v>
      </c>
    </row>
    <row r="130465" spans="1:13" x14ac:dyDescent="0.35">
      <c r="A130465">
        <v>1179039</v>
      </c>
      <c r="B130465">
        <v>14557</v>
      </c>
      <c r="C130465" s="1" t="s">
        <v>15</v>
      </c>
      <c r="E130465">
        <v>9</v>
      </c>
      <c r="F130465">
        <v>9</v>
      </c>
      <c r="G130465">
        <v>5</v>
      </c>
      <c r="H130465">
        <v>10</v>
      </c>
      <c r="I130465">
        <v>0</v>
      </c>
      <c r="J130465">
        <v>0</v>
      </c>
      <c r="K130465">
        <v>0</v>
      </c>
    </row>
    <row r="130466" spans="1:13" x14ac:dyDescent="0.35">
      <c r="A130466">
        <v>1179040</v>
      </c>
      <c r="B130466">
        <v>14557</v>
      </c>
      <c r="C130466" s="1" t="s">
        <v>16</v>
      </c>
      <c r="E130466">
        <v>2</v>
      </c>
      <c r="F130466">
        <v>4</v>
      </c>
      <c r="G130466">
        <v>2</v>
      </c>
      <c r="H130466">
        <v>6</v>
      </c>
      <c r="I130466">
        <v>2</v>
      </c>
      <c r="J130466">
        <v>0</v>
      </c>
      <c r="K130466">
        <v>0</v>
      </c>
    </row>
    <row r="130467" spans="1:13" x14ac:dyDescent="0.35">
      <c r="A130467">
        <v>1179041</v>
      </c>
      <c r="B130467">
        <v>14557</v>
      </c>
      <c r="C130467" s="1" t="s">
        <v>17</v>
      </c>
      <c r="E130467">
        <v>9</v>
      </c>
      <c r="F130467">
        <v>9</v>
      </c>
      <c r="G130467">
        <v>7</v>
      </c>
      <c r="I130467">
        <v>0</v>
      </c>
      <c r="J130467">
        <v>0</v>
      </c>
      <c r="K130467">
        <v>0</v>
      </c>
    </row>
    <row r="130468" spans="1:13" x14ac:dyDescent="0.35">
      <c r="A130468">
        <v>1179042</v>
      </c>
      <c r="B130468">
        <v>14557</v>
      </c>
      <c r="C130468" s="1" t="s">
        <v>18</v>
      </c>
      <c r="E130468">
        <v>3</v>
      </c>
      <c r="F130468">
        <v>3</v>
      </c>
      <c r="G130468">
        <v>6</v>
      </c>
      <c r="H130468">
        <v>2</v>
      </c>
      <c r="I130468">
        <v>0</v>
      </c>
      <c r="J130468">
        <v>0</v>
      </c>
      <c r="K130468">
        <v>0</v>
      </c>
    </row>
    <row r="130469" spans="1:13" x14ac:dyDescent="0.35">
      <c r="A130469">
        <v>1179043</v>
      </c>
      <c r="B130469">
        <v>14557</v>
      </c>
      <c r="C130469" s="1" t="s">
        <v>19</v>
      </c>
      <c r="E130469">
        <v>4</v>
      </c>
      <c r="F130469">
        <v>7</v>
      </c>
      <c r="G130469">
        <v>3</v>
      </c>
      <c r="H130469">
        <v>6</v>
      </c>
      <c r="I130469">
        <v>1</v>
      </c>
      <c r="J130469">
        <v>0</v>
      </c>
      <c r="K130469">
        <v>0</v>
      </c>
    </row>
    <row r="130470" spans="1:13" x14ac:dyDescent="0.35">
      <c r="A130470">
        <v>1179044</v>
      </c>
      <c r="B130470">
        <v>14557</v>
      </c>
      <c r="C130470" s="1" t="s">
        <v>20</v>
      </c>
      <c r="E130470">
        <v>8</v>
      </c>
      <c r="F130470">
        <v>8</v>
      </c>
      <c r="G130470">
        <v>10</v>
      </c>
      <c r="H130470">
        <v>4</v>
      </c>
      <c r="I130470">
        <v>5</v>
      </c>
      <c r="J130470">
        <v>0</v>
      </c>
      <c r="K130470">
        <v>0</v>
      </c>
    </row>
    <row r="130471" spans="1:13" x14ac:dyDescent="0.35">
      <c r="A130471">
        <v>1179045</v>
      </c>
      <c r="B130471">
        <v>14557</v>
      </c>
      <c r="C130471" s="1" t="s">
        <v>21</v>
      </c>
      <c r="E130471">
        <v>7</v>
      </c>
      <c r="F130471">
        <v>7</v>
      </c>
      <c r="G130471">
        <v>7</v>
      </c>
      <c r="H130471">
        <v>5</v>
      </c>
      <c r="I130471">
        <v>0</v>
      </c>
      <c r="J130471">
        <v>0</v>
      </c>
      <c r="K130471">
        <v>0</v>
      </c>
    </row>
    <row r="130472" spans="1:13" x14ac:dyDescent="0.35">
      <c r="A130472">
        <v>1179046</v>
      </c>
      <c r="B130472">
        <v>14557</v>
      </c>
      <c r="C130472" s="1" t="s">
        <v>22</v>
      </c>
      <c r="E130472">
        <v>0</v>
      </c>
      <c r="F130472">
        <v>4</v>
      </c>
      <c r="G130472">
        <v>2</v>
      </c>
      <c r="H130472">
        <v>0</v>
      </c>
      <c r="I130472">
        <v>1</v>
      </c>
      <c r="J130472">
        <v>0</v>
      </c>
      <c r="K130472">
        <v>0</v>
      </c>
    </row>
    <row r="130473" spans="1:13" x14ac:dyDescent="0.35">
      <c r="A130473">
        <v>1179047</v>
      </c>
      <c r="B130473">
        <v>14557</v>
      </c>
      <c r="C130473" s="1" t="s">
        <v>23</v>
      </c>
      <c r="E130473">
        <v>10</v>
      </c>
      <c r="F130473">
        <v>10</v>
      </c>
      <c r="G130473">
        <v>10</v>
      </c>
      <c r="H130473">
        <v>10</v>
      </c>
      <c r="I130473">
        <v>0</v>
      </c>
      <c r="J130473">
        <v>0</v>
      </c>
      <c r="K130473">
        <v>0</v>
      </c>
    </row>
    <row r="130474" spans="1:13" x14ac:dyDescent="0.35">
      <c r="A130474">
        <v>1179048</v>
      </c>
      <c r="B130474">
        <v>14557</v>
      </c>
      <c r="C130474" s="1" t="s">
        <v>24</v>
      </c>
      <c r="E130474">
        <v>7</v>
      </c>
      <c r="F130474">
        <v>5</v>
      </c>
      <c r="G130474">
        <v>7</v>
      </c>
      <c r="H130474">
        <v>7</v>
      </c>
      <c r="I130474">
        <v>7</v>
      </c>
      <c r="J130474">
        <v>0</v>
      </c>
      <c r="K130474">
        <v>1</v>
      </c>
    </row>
    <row r="130475" spans="1:13" x14ac:dyDescent="0.35">
      <c r="A130475">
        <v>1179049</v>
      </c>
      <c r="B130475">
        <v>14557</v>
      </c>
      <c r="C130475" s="1" t="s">
        <v>25</v>
      </c>
      <c r="J130475">
        <v>0</v>
      </c>
      <c r="K130475">
        <v>0</v>
      </c>
      <c r="L130475">
        <v>4</v>
      </c>
      <c r="M130475">
        <v>1</v>
      </c>
    </row>
    <row r="130476" spans="1:13" x14ac:dyDescent="0.35">
      <c r="A130476">
        <v>1179050</v>
      </c>
      <c r="B130476">
        <v>14557</v>
      </c>
      <c r="C130476" s="1" t="s">
        <v>26</v>
      </c>
      <c r="J130476">
        <v>0</v>
      </c>
      <c r="K130476">
        <v>0</v>
      </c>
      <c r="L130476">
        <v>2</v>
      </c>
      <c r="M130476">
        <v>1</v>
      </c>
    </row>
    <row r="130477" spans="1:13" x14ac:dyDescent="0.35">
      <c r="A130477">
        <v>1179051</v>
      </c>
      <c r="B130477">
        <v>14557</v>
      </c>
      <c r="C130477" s="1" t="s">
        <v>27</v>
      </c>
      <c r="J130477">
        <v>0</v>
      </c>
      <c r="K130477">
        <v>0</v>
      </c>
      <c r="L130477">
        <v>2</v>
      </c>
      <c r="M130477">
        <v>1</v>
      </c>
    </row>
    <row r="130478" spans="1:13" x14ac:dyDescent="0.35">
      <c r="A130478">
        <v>1179052</v>
      </c>
      <c r="B130478">
        <v>14557</v>
      </c>
      <c r="C130478" s="1" t="s">
        <v>28</v>
      </c>
      <c r="J130478">
        <v>0</v>
      </c>
      <c r="K130478">
        <v>0</v>
      </c>
      <c r="L130478">
        <v>3</v>
      </c>
      <c r="M130478">
        <v>1</v>
      </c>
    </row>
    <row r="130479" spans="1:13" x14ac:dyDescent="0.35">
      <c r="A130479">
        <v>1179053</v>
      </c>
      <c r="B130479">
        <v>14557</v>
      </c>
      <c r="C130479" s="1" t="s">
        <v>29</v>
      </c>
      <c r="E130479">
        <v>6</v>
      </c>
      <c r="F130479">
        <v>5</v>
      </c>
      <c r="G130479">
        <v>4</v>
      </c>
      <c r="H130479">
        <v>3</v>
      </c>
      <c r="I130479">
        <v>0</v>
      </c>
      <c r="J130479">
        <v>0</v>
      </c>
      <c r="K130479">
        <v>0</v>
      </c>
    </row>
    <row r="130480" spans="1:13" x14ac:dyDescent="0.35">
      <c r="A130480">
        <v>1179054</v>
      </c>
      <c r="B130480">
        <v>14557</v>
      </c>
      <c r="C130480" s="1" t="s">
        <v>30</v>
      </c>
      <c r="E130480">
        <v>2</v>
      </c>
      <c r="F130480">
        <v>3</v>
      </c>
      <c r="G130480">
        <v>2</v>
      </c>
      <c r="I130480">
        <v>2</v>
      </c>
      <c r="J130480">
        <v>0</v>
      </c>
      <c r="K130480">
        <v>0</v>
      </c>
    </row>
    <row r="130481" spans="1:13" x14ac:dyDescent="0.35">
      <c r="A130481">
        <v>1179055</v>
      </c>
      <c r="B130481">
        <v>14557</v>
      </c>
      <c r="C130481" s="1" t="s">
        <v>31</v>
      </c>
      <c r="E130481">
        <v>2</v>
      </c>
      <c r="F130481">
        <v>1</v>
      </c>
      <c r="G130481">
        <v>2</v>
      </c>
      <c r="I130481">
        <v>6</v>
      </c>
      <c r="J130481">
        <v>0</v>
      </c>
      <c r="K130481">
        <v>1</v>
      </c>
    </row>
    <row r="130482" spans="1:13" x14ac:dyDescent="0.35">
      <c r="A130482">
        <v>1179056</v>
      </c>
      <c r="B130482">
        <v>14557</v>
      </c>
      <c r="C130482" s="1" t="s">
        <v>32</v>
      </c>
      <c r="E130482">
        <v>6</v>
      </c>
      <c r="F130482">
        <v>5</v>
      </c>
      <c r="G130482">
        <v>5</v>
      </c>
      <c r="H130482">
        <v>2</v>
      </c>
      <c r="I130482">
        <v>2</v>
      </c>
      <c r="J130482">
        <v>0</v>
      </c>
      <c r="K130482">
        <v>0</v>
      </c>
    </row>
    <row r="130483" spans="1:13" x14ac:dyDescent="0.35">
      <c r="A130483">
        <v>1179057</v>
      </c>
      <c r="B130483">
        <v>14557</v>
      </c>
      <c r="C130483" s="1" t="s">
        <v>33</v>
      </c>
      <c r="E130483">
        <v>8</v>
      </c>
      <c r="F130483">
        <v>7</v>
      </c>
      <c r="G130483">
        <v>6</v>
      </c>
      <c r="I130483">
        <v>1</v>
      </c>
      <c r="J130483">
        <v>0</v>
      </c>
      <c r="K130483">
        <v>0</v>
      </c>
    </row>
    <row r="130484" spans="1:13" x14ac:dyDescent="0.35">
      <c r="A130484">
        <v>1179058</v>
      </c>
      <c r="B130484">
        <v>14557</v>
      </c>
      <c r="C130484" s="1" t="s">
        <v>34</v>
      </c>
      <c r="E130484">
        <v>10</v>
      </c>
      <c r="F130484">
        <v>9</v>
      </c>
      <c r="G130484">
        <v>9</v>
      </c>
      <c r="H130484">
        <v>9</v>
      </c>
      <c r="I130484">
        <v>0</v>
      </c>
      <c r="J130484">
        <v>0</v>
      </c>
      <c r="K130484">
        <v>0</v>
      </c>
    </row>
    <row r="130485" spans="1:13" x14ac:dyDescent="0.35">
      <c r="A130485">
        <v>1179059</v>
      </c>
      <c r="B130485">
        <v>14557</v>
      </c>
      <c r="C130485" s="1" t="s">
        <v>35</v>
      </c>
      <c r="E130485">
        <v>0</v>
      </c>
      <c r="F130485">
        <v>0</v>
      </c>
      <c r="G130485">
        <v>0</v>
      </c>
      <c r="H130485">
        <v>5</v>
      </c>
      <c r="I130485">
        <v>0</v>
      </c>
      <c r="J130485">
        <v>0</v>
      </c>
      <c r="K130485">
        <v>0</v>
      </c>
    </row>
    <row r="130486" spans="1:13" x14ac:dyDescent="0.35">
      <c r="A130486">
        <v>1179060</v>
      </c>
      <c r="B130486">
        <v>14557</v>
      </c>
      <c r="C130486" s="1" t="s">
        <v>36</v>
      </c>
      <c r="J130486">
        <v>0</v>
      </c>
      <c r="K130486">
        <v>0</v>
      </c>
      <c r="L130486">
        <v>4</v>
      </c>
      <c r="M130486">
        <v>1</v>
      </c>
    </row>
    <row r="130487" spans="1:13" x14ac:dyDescent="0.35">
      <c r="A130487">
        <v>1179061</v>
      </c>
      <c r="B130487">
        <v>14557</v>
      </c>
      <c r="C130487" s="1" t="s">
        <v>37</v>
      </c>
      <c r="J130487">
        <v>0</v>
      </c>
      <c r="K130487">
        <v>0</v>
      </c>
      <c r="L130487">
        <v>4</v>
      </c>
      <c r="M130487">
        <v>0</v>
      </c>
    </row>
    <row r="130488" spans="1:13" x14ac:dyDescent="0.35">
      <c r="A130488">
        <v>1179062</v>
      </c>
      <c r="B130488">
        <v>14557</v>
      </c>
      <c r="C130488" s="1" t="s">
        <v>38</v>
      </c>
      <c r="J130488">
        <v>0</v>
      </c>
      <c r="K130488">
        <v>0</v>
      </c>
      <c r="L130488">
        <v>2</v>
      </c>
      <c r="M130488">
        <v>1</v>
      </c>
    </row>
    <row r="130489" spans="1:13" x14ac:dyDescent="0.35">
      <c r="A130489">
        <v>1179063</v>
      </c>
      <c r="B130489">
        <v>14557</v>
      </c>
      <c r="C130489" s="1" t="s">
        <v>39</v>
      </c>
      <c r="J130489">
        <v>0</v>
      </c>
      <c r="K130489">
        <v>0</v>
      </c>
      <c r="L130489">
        <v>4</v>
      </c>
      <c r="M130489">
        <v>1</v>
      </c>
    </row>
    <row r="130490" spans="1:13" x14ac:dyDescent="0.35">
      <c r="A130490">
        <v>1179064</v>
      </c>
      <c r="B130490">
        <v>14557</v>
      </c>
      <c r="C130490" s="1" t="s">
        <v>40</v>
      </c>
      <c r="E130490">
        <v>4</v>
      </c>
      <c r="F130490">
        <v>4</v>
      </c>
      <c r="G130490">
        <v>4</v>
      </c>
      <c r="H130490">
        <v>4</v>
      </c>
      <c r="I130490">
        <v>0</v>
      </c>
      <c r="J130490">
        <v>0</v>
      </c>
      <c r="K130490">
        <v>0</v>
      </c>
    </row>
    <row r="130491" spans="1:13" x14ac:dyDescent="0.35">
      <c r="A130491">
        <v>1179065</v>
      </c>
      <c r="B130491">
        <v>14557</v>
      </c>
      <c r="C130491" s="1" t="s">
        <v>41</v>
      </c>
      <c r="D130491">
        <v>5</v>
      </c>
      <c r="I130491">
        <v>0</v>
      </c>
      <c r="J130491">
        <v>0</v>
      </c>
      <c r="K130491">
        <v>0</v>
      </c>
    </row>
    <row r="130492" spans="1:13" x14ac:dyDescent="0.35">
      <c r="A130492">
        <v>1179066</v>
      </c>
      <c r="B130492">
        <v>14557</v>
      </c>
      <c r="C130492" s="1" t="s">
        <v>42</v>
      </c>
      <c r="D130492">
        <v>3</v>
      </c>
      <c r="I130492">
        <v>0</v>
      </c>
      <c r="J130492">
        <v>0</v>
      </c>
      <c r="K130492">
        <v>0</v>
      </c>
    </row>
    <row r="130493" spans="1:13" x14ac:dyDescent="0.35">
      <c r="A130493">
        <v>1179067</v>
      </c>
      <c r="B130493">
        <v>14557</v>
      </c>
      <c r="C130493" s="1" t="s">
        <v>43</v>
      </c>
      <c r="D130493">
        <v>5</v>
      </c>
      <c r="I130493">
        <v>0</v>
      </c>
      <c r="J130493">
        <v>0</v>
      </c>
      <c r="K130493">
        <v>0</v>
      </c>
    </row>
    <row r="130494" spans="1:13" x14ac:dyDescent="0.35">
      <c r="A130494">
        <v>1179068</v>
      </c>
      <c r="B130494">
        <v>14557</v>
      </c>
      <c r="C130494" s="1" t="s">
        <v>44</v>
      </c>
      <c r="D130494">
        <v>2</v>
      </c>
      <c r="I130494">
        <v>1</v>
      </c>
      <c r="J130494">
        <v>0</v>
      </c>
      <c r="K130494">
        <v>0</v>
      </c>
    </row>
    <row r="130495" spans="1:13" x14ac:dyDescent="0.35">
      <c r="A130495">
        <v>1179069</v>
      </c>
      <c r="B130495">
        <v>14557</v>
      </c>
      <c r="C130495" s="1" t="s">
        <v>45</v>
      </c>
      <c r="D130495">
        <v>0</v>
      </c>
      <c r="I130495">
        <v>0</v>
      </c>
      <c r="J130495">
        <v>0</v>
      </c>
      <c r="K130495">
        <v>0</v>
      </c>
    </row>
    <row r="130496" spans="1:13" x14ac:dyDescent="0.35">
      <c r="A130496">
        <v>1179070</v>
      </c>
      <c r="B130496">
        <v>14557</v>
      </c>
      <c r="C130496" s="1" t="s">
        <v>46</v>
      </c>
      <c r="D130496">
        <v>2</v>
      </c>
      <c r="I130496">
        <v>1</v>
      </c>
      <c r="J130496">
        <v>0</v>
      </c>
      <c r="K130496">
        <v>0</v>
      </c>
    </row>
    <row r="130497" spans="1:13" x14ac:dyDescent="0.35">
      <c r="A130497">
        <v>1179071</v>
      </c>
      <c r="B130497">
        <v>14557</v>
      </c>
      <c r="C130497" s="1" t="s">
        <v>47</v>
      </c>
      <c r="D130497">
        <v>0</v>
      </c>
      <c r="I130497">
        <v>0</v>
      </c>
      <c r="J130497">
        <v>0</v>
      </c>
      <c r="K130497">
        <v>0</v>
      </c>
    </row>
    <row r="130498" spans="1:13" x14ac:dyDescent="0.35">
      <c r="A130498">
        <v>1179072</v>
      </c>
      <c r="B130498">
        <v>14557</v>
      </c>
      <c r="C130498" s="1" t="s">
        <v>48</v>
      </c>
      <c r="D130498">
        <v>0</v>
      </c>
      <c r="I130498">
        <v>0</v>
      </c>
      <c r="J130498">
        <v>0</v>
      </c>
      <c r="K130498">
        <v>0</v>
      </c>
    </row>
    <row r="130499" spans="1:13" x14ac:dyDescent="0.35">
      <c r="A130499">
        <v>1179073</v>
      </c>
      <c r="B130499">
        <v>14557</v>
      </c>
      <c r="C130499" s="1" t="s">
        <v>49</v>
      </c>
      <c r="D130499">
        <v>0</v>
      </c>
      <c r="I130499">
        <v>3</v>
      </c>
      <c r="J130499">
        <v>0</v>
      </c>
      <c r="K130499">
        <v>0</v>
      </c>
    </row>
    <row r="130500" spans="1:13" x14ac:dyDescent="0.35">
      <c r="A130500">
        <v>1179074</v>
      </c>
      <c r="B130500">
        <v>14557</v>
      </c>
      <c r="C130500" s="1" t="s">
        <v>50</v>
      </c>
      <c r="D130500">
        <v>4</v>
      </c>
      <c r="I130500">
        <v>0</v>
      </c>
      <c r="J130500">
        <v>0</v>
      </c>
      <c r="K130500">
        <v>0</v>
      </c>
    </row>
    <row r="130501" spans="1:13" x14ac:dyDescent="0.35">
      <c r="A130501">
        <v>1179075</v>
      </c>
      <c r="B130501">
        <v>14557</v>
      </c>
      <c r="C130501" s="1" t="s">
        <v>51</v>
      </c>
      <c r="D130501">
        <v>0</v>
      </c>
      <c r="I130501">
        <v>0</v>
      </c>
      <c r="J130501">
        <v>0</v>
      </c>
      <c r="K130501">
        <v>0</v>
      </c>
    </row>
    <row r="130502" spans="1:13" x14ac:dyDescent="0.35">
      <c r="A130502">
        <v>1179076</v>
      </c>
      <c r="B130502">
        <v>14557</v>
      </c>
      <c r="C130502" s="1" t="s">
        <v>52</v>
      </c>
      <c r="J130502">
        <v>0</v>
      </c>
      <c r="K130502">
        <v>0</v>
      </c>
      <c r="L130502">
        <v>4</v>
      </c>
      <c r="M130502">
        <v>1</v>
      </c>
    </row>
    <row r="130503" spans="1:13" x14ac:dyDescent="0.35">
      <c r="A130503">
        <v>1179077</v>
      </c>
      <c r="B130503">
        <v>14557</v>
      </c>
      <c r="C130503" s="1" t="s">
        <v>53</v>
      </c>
      <c r="D130503">
        <v>6</v>
      </c>
      <c r="I130503">
        <v>3</v>
      </c>
      <c r="J130503">
        <v>0</v>
      </c>
      <c r="K130503">
        <v>0</v>
      </c>
    </row>
    <row r="130504" spans="1:13" x14ac:dyDescent="0.35">
      <c r="A130504">
        <v>1179078</v>
      </c>
      <c r="B130504">
        <v>14557</v>
      </c>
      <c r="C130504" s="1" t="s">
        <v>54</v>
      </c>
      <c r="J130504">
        <v>0</v>
      </c>
      <c r="K130504">
        <v>0</v>
      </c>
      <c r="L130504">
        <v>4</v>
      </c>
      <c r="M130504">
        <v>1</v>
      </c>
    </row>
    <row r="130505" spans="1:13" x14ac:dyDescent="0.35">
      <c r="A130505">
        <v>1179079</v>
      </c>
      <c r="B130505">
        <v>14557</v>
      </c>
      <c r="C130505" s="1" t="s">
        <v>55</v>
      </c>
      <c r="J130505">
        <v>0</v>
      </c>
      <c r="K130505">
        <v>0</v>
      </c>
      <c r="L130505">
        <v>4</v>
      </c>
      <c r="M130505">
        <v>0</v>
      </c>
    </row>
    <row r="130506" spans="1:13" x14ac:dyDescent="0.35">
      <c r="A130506">
        <v>1179080</v>
      </c>
      <c r="B130506">
        <v>14557</v>
      </c>
      <c r="C130506" s="1" t="s">
        <v>56</v>
      </c>
      <c r="D130506">
        <v>9</v>
      </c>
      <c r="I130506">
        <v>0</v>
      </c>
      <c r="J130506">
        <v>0</v>
      </c>
      <c r="K130506">
        <v>0</v>
      </c>
    </row>
    <row r="130507" spans="1:13" x14ac:dyDescent="0.35">
      <c r="A130507">
        <v>1179081</v>
      </c>
      <c r="B130507">
        <v>14557</v>
      </c>
      <c r="C130507" s="1" t="s">
        <v>57</v>
      </c>
      <c r="J130507">
        <v>0</v>
      </c>
      <c r="K130507">
        <v>0</v>
      </c>
      <c r="L130507">
        <v>4</v>
      </c>
      <c r="M130507">
        <v>0</v>
      </c>
    </row>
    <row r="130508" spans="1:13" x14ac:dyDescent="0.35">
      <c r="A130508">
        <v>1179082</v>
      </c>
      <c r="B130508">
        <v>14557</v>
      </c>
      <c r="C130508" s="1" t="s">
        <v>58</v>
      </c>
      <c r="J130508">
        <v>0</v>
      </c>
      <c r="K130508">
        <v>0</v>
      </c>
      <c r="L130508">
        <v>4</v>
      </c>
      <c r="M130508">
        <v>1</v>
      </c>
    </row>
    <row r="130509" spans="1:13" x14ac:dyDescent="0.35">
      <c r="A130509">
        <v>1179083</v>
      </c>
      <c r="B130509">
        <v>14557</v>
      </c>
      <c r="C130509" s="1" t="s">
        <v>59</v>
      </c>
      <c r="J130509">
        <v>0</v>
      </c>
      <c r="K130509">
        <v>0</v>
      </c>
      <c r="L130509">
        <v>4</v>
      </c>
      <c r="M130509">
        <v>1</v>
      </c>
    </row>
    <row r="130510" spans="1:13" x14ac:dyDescent="0.35">
      <c r="A130510">
        <v>1179084</v>
      </c>
      <c r="B130510">
        <v>14557</v>
      </c>
      <c r="C130510" s="1" t="s">
        <v>60</v>
      </c>
      <c r="J130510">
        <v>0</v>
      </c>
      <c r="K130510">
        <v>0</v>
      </c>
      <c r="L130510">
        <v>4</v>
      </c>
      <c r="M130510">
        <v>1</v>
      </c>
    </row>
    <row r="130511" spans="1:13" x14ac:dyDescent="0.35">
      <c r="A130511">
        <v>1179085</v>
      </c>
      <c r="B130511">
        <v>14557</v>
      </c>
      <c r="C130511" s="1" t="s">
        <v>61</v>
      </c>
      <c r="J130511">
        <v>0</v>
      </c>
      <c r="K130511">
        <v>0</v>
      </c>
      <c r="L130511">
        <v>4</v>
      </c>
    </row>
    <row r="130512" spans="1:13" x14ac:dyDescent="0.35">
      <c r="A130512">
        <v>1179086</v>
      </c>
      <c r="B130512">
        <v>14557</v>
      </c>
      <c r="C130512" s="1" t="s">
        <v>62</v>
      </c>
      <c r="J130512">
        <v>0</v>
      </c>
      <c r="K130512">
        <v>0</v>
      </c>
      <c r="L130512">
        <v>4</v>
      </c>
    </row>
    <row r="130513" spans="1:12" x14ac:dyDescent="0.35">
      <c r="A130513">
        <v>1179087</v>
      </c>
      <c r="B130513">
        <v>14557</v>
      </c>
      <c r="C130513" s="1" t="s">
        <v>63</v>
      </c>
      <c r="J130513">
        <v>0</v>
      </c>
      <c r="K130513">
        <v>0</v>
      </c>
      <c r="L130513">
        <v>4</v>
      </c>
    </row>
    <row r="130514" spans="1:12" x14ac:dyDescent="0.35">
      <c r="A130514">
        <v>1179088</v>
      </c>
      <c r="B130514">
        <v>14557</v>
      </c>
      <c r="C130514" s="1" t="s">
        <v>64</v>
      </c>
      <c r="J130514">
        <v>0</v>
      </c>
      <c r="K130514">
        <v>0</v>
      </c>
      <c r="L130514">
        <v>4</v>
      </c>
    </row>
    <row r="130515" spans="1:12" x14ac:dyDescent="0.35">
      <c r="A130515">
        <v>1179089</v>
      </c>
      <c r="B130515">
        <v>14557</v>
      </c>
      <c r="C130515" s="1" t="s">
        <v>65</v>
      </c>
      <c r="J130515">
        <v>0</v>
      </c>
      <c r="K130515">
        <v>0</v>
      </c>
      <c r="L130515">
        <v>4</v>
      </c>
    </row>
    <row r="130516" spans="1:12" x14ac:dyDescent="0.35">
      <c r="A130516">
        <v>1179090</v>
      </c>
      <c r="B130516">
        <v>14557</v>
      </c>
      <c r="C130516" s="1" t="s">
        <v>66</v>
      </c>
      <c r="J130516">
        <v>0</v>
      </c>
      <c r="K130516">
        <v>0</v>
      </c>
      <c r="L130516">
        <v>4</v>
      </c>
    </row>
    <row r="130517" spans="1:12" x14ac:dyDescent="0.35">
      <c r="A130517">
        <v>1179091</v>
      </c>
      <c r="B130517">
        <v>14557</v>
      </c>
      <c r="C130517" s="1" t="s">
        <v>67</v>
      </c>
      <c r="J130517">
        <v>0</v>
      </c>
      <c r="K130517">
        <v>0</v>
      </c>
      <c r="L130517">
        <v>4</v>
      </c>
    </row>
    <row r="130518" spans="1:12" x14ac:dyDescent="0.35">
      <c r="A130518">
        <v>1179092</v>
      </c>
      <c r="B130518">
        <v>14557</v>
      </c>
      <c r="C130518" s="1" t="s">
        <v>68</v>
      </c>
      <c r="J130518">
        <v>0</v>
      </c>
      <c r="K130518">
        <v>0</v>
      </c>
      <c r="L130518">
        <v>4</v>
      </c>
    </row>
    <row r="130519" spans="1:12" x14ac:dyDescent="0.35">
      <c r="A130519">
        <v>1179093</v>
      </c>
      <c r="B130519">
        <v>14557</v>
      </c>
      <c r="C130519" s="1" t="s">
        <v>69</v>
      </c>
      <c r="J130519">
        <v>0</v>
      </c>
      <c r="K130519">
        <v>0</v>
      </c>
      <c r="L130519">
        <v>4</v>
      </c>
    </row>
    <row r="130520" spans="1:12" x14ac:dyDescent="0.35">
      <c r="A130520">
        <v>1179094</v>
      </c>
      <c r="B130520">
        <v>14557</v>
      </c>
      <c r="C130520" s="1" t="s">
        <v>70</v>
      </c>
      <c r="J130520">
        <v>0</v>
      </c>
      <c r="K130520">
        <v>0</v>
      </c>
      <c r="L130520">
        <v>4</v>
      </c>
    </row>
    <row r="130521" spans="1:12" x14ac:dyDescent="0.35">
      <c r="A130521">
        <v>1179095</v>
      </c>
      <c r="B130521">
        <v>14557</v>
      </c>
      <c r="C130521" s="1" t="s">
        <v>71</v>
      </c>
      <c r="J130521">
        <v>0</v>
      </c>
      <c r="K130521">
        <v>0</v>
      </c>
      <c r="L130521">
        <v>4</v>
      </c>
    </row>
    <row r="130522" spans="1:12" x14ac:dyDescent="0.35">
      <c r="A130522">
        <v>1179096</v>
      </c>
      <c r="B130522">
        <v>14557</v>
      </c>
      <c r="C130522" s="1" t="s">
        <v>72</v>
      </c>
      <c r="J130522">
        <v>0</v>
      </c>
      <c r="K130522">
        <v>0</v>
      </c>
      <c r="L130522">
        <v>4</v>
      </c>
    </row>
    <row r="130523" spans="1:12" x14ac:dyDescent="0.35">
      <c r="A130523">
        <v>1179097</v>
      </c>
      <c r="B130523">
        <v>14557</v>
      </c>
      <c r="C130523" s="1" t="s">
        <v>73</v>
      </c>
      <c r="J130523">
        <v>0</v>
      </c>
      <c r="K130523">
        <v>0</v>
      </c>
      <c r="L130523">
        <v>4</v>
      </c>
    </row>
    <row r="130524" spans="1:12" x14ac:dyDescent="0.35">
      <c r="A130524">
        <v>1179098</v>
      </c>
      <c r="B130524">
        <v>14557</v>
      </c>
      <c r="C130524" s="1" t="s">
        <v>74</v>
      </c>
      <c r="J130524">
        <v>0</v>
      </c>
      <c r="K130524">
        <v>0</v>
      </c>
      <c r="L130524">
        <v>4</v>
      </c>
    </row>
    <row r="130525" spans="1:12" x14ac:dyDescent="0.35">
      <c r="A130525">
        <v>1179099</v>
      </c>
      <c r="B130525">
        <v>14557</v>
      </c>
      <c r="C130525" s="1" t="s">
        <v>75</v>
      </c>
      <c r="J130525">
        <v>0</v>
      </c>
      <c r="K130525">
        <v>0</v>
      </c>
      <c r="L130525">
        <v>4</v>
      </c>
    </row>
    <row r="130526" spans="1:12" x14ac:dyDescent="0.35">
      <c r="A130526">
        <v>1179100</v>
      </c>
      <c r="B130526">
        <v>14557</v>
      </c>
      <c r="C130526" s="1" t="s">
        <v>76</v>
      </c>
      <c r="J130526">
        <v>0</v>
      </c>
      <c r="K130526">
        <v>0</v>
      </c>
      <c r="L130526">
        <v>4</v>
      </c>
    </row>
    <row r="130527" spans="1:12" x14ac:dyDescent="0.35">
      <c r="A130527">
        <v>1179101</v>
      </c>
      <c r="B130527">
        <v>14557</v>
      </c>
      <c r="C130527" s="1" t="s">
        <v>77</v>
      </c>
      <c r="J130527">
        <v>0</v>
      </c>
      <c r="K130527">
        <v>0</v>
      </c>
      <c r="L130527">
        <v>4</v>
      </c>
    </row>
    <row r="130528" spans="1:12" x14ac:dyDescent="0.35">
      <c r="A130528">
        <v>1179102</v>
      </c>
      <c r="B130528">
        <v>14557</v>
      </c>
      <c r="C130528" s="1" t="s">
        <v>78</v>
      </c>
      <c r="J130528">
        <v>0</v>
      </c>
      <c r="K130528">
        <v>0</v>
      </c>
      <c r="L130528">
        <v>4</v>
      </c>
    </row>
    <row r="130529" spans="1:12" x14ac:dyDescent="0.35">
      <c r="A130529">
        <v>1179103</v>
      </c>
      <c r="B130529">
        <v>14557</v>
      </c>
      <c r="C130529" s="1" t="s">
        <v>79</v>
      </c>
      <c r="J130529">
        <v>0</v>
      </c>
      <c r="K130529">
        <v>0</v>
      </c>
      <c r="L130529">
        <v>4</v>
      </c>
    </row>
    <row r="130530" spans="1:12" x14ac:dyDescent="0.35">
      <c r="A130530">
        <v>1179104</v>
      </c>
      <c r="B130530">
        <v>14557</v>
      </c>
      <c r="C130530" s="1" t="s">
        <v>80</v>
      </c>
      <c r="J130530">
        <v>0</v>
      </c>
      <c r="K130530">
        <v>0</v>
      </c>
      <c r="L130530">
        <v>4</v>
      </c>
    </row>
    <row r="130531" spans="1:12" x14ac:dyDescent="0.35">
      <c r="A130531">
        <v>1179105</v>
      </c>
      <c r="B130531">
        <v>14557</v>
      </c>
      <c r="C130531" s="1" t="s">
        <v>81</v>
      </c>
      <c r="J130531">
        <v>0</v>
      </c>
      <c r="K130531">
        <v>0</v>
      </c>
      <c r="L130531">
        <v>4</v>
      </c>
    </row>
    <row r="130532" spans="1:12" x14ac:dyDescent="0.35">
      <c r="A130532">
        <v>1179106</v>
      </c>
      <c r="B130532">
        <v>14557</v>
      </c>
      <c r="C130532" s="1" t="s">
        <v>82</v>
      </c>
      <c r="J130532">
        <v>0</v>
      </c>
      <c r="K130532">
        <v>0</v>
      </c>
      <c r="L130532">
        <v>4</v>
      </c>
    </row>
    <row r="130533" spans="1:12" x14ac:dyDescent="0.35">
      <c r="A130533">
        <v>1179107</v>
      </c>
      <c r="B130533">
        <v>14557</v>
      </c>
      <c r="C130533" s="1" t="s">
        <v>83</v>
      </c>
      <c r="J130533">
        <v>0</v>
      </c>
      <c r="K130533">
        <v>0</v>
      </c>
      <c r="L130533">
        <v>4</v>
      </c>
    </row>
    <row r="130534" spans="1:12" x14ac:dyDescent="0.35">
      <c r="A130534">
        <v>1179108</v>
      </c>
      <c r="B130534">
        <v>14557</v>
      </c>
      <c r="C130534" s="1" t="s">
        <v>84</v>
      </c>
      <c r="J130534">
        <v>0</v>
      </c>
      <c r="K130534">
        <v>0</v>
      </c>
      <c r="L130534">
        <v>4</v>
      </c>
    </row>
    <row r="130535" spans="1:12" x14ac:dyDescent="0.35">
      <c r="A130535">
        <v>1179109</v>
      </c>
      <c r="B130535">
        <v>14557</v>
      </c>
      <c r="C130535" s="1" t="s">
        <v>85</v>
      </c>
      <c r="J130535">
        <v>0</v>
      </c>
      <c r="K130535">
        <v>0</v>
      </c>
      <c r="L130535">
        <v>4</v>
      </c>
    </row>
    <row r="130536" spans="1:12" x14ac:dyDescent="0.35">
      <c r="A130536">
        <v>1179110</v>
      </c>
      <c r="B130536">
        <v>14557</v>
      </c>
      <c r="C130536" s="1" t="s">
        <v>86</v>
      </c>
      <c r="J130536">
        <v>0</v>
      </c>
      <c r="K130536">
        <v>0</v>
      </c>
      <c r="L130536">
        <v>4</v>
      </c>
    </row>
    <row r="130537" spans="1:12" x14ac:dyDescent="0.35">
      <c r="A130537">
        <v>1179111</v>
      </c>
      <c r="B130537">
        <v>14557</v>
      </c>
      <c r="C130537" s="1" t="s">
        <v>87</v>
      </c>
      <c r="J130537">
        <v>0</v>
      </c>
      <c r="K130537">
        <v>0</v>
      </c>
      <c r="L130537">
        <v>4</v>
      </c>
    </row>
    <row r="130538" spans="1:12" x14ac:dyDescent="0.35">
      <c r="A130538">
        <v>1179112</v>
      </c>
      <c r="B130538">
        <v>14557</v>
      </c>
      <c r="C130538" s="1" t="s">
        <v>88</v>
      </c>
      <c r="J130538">
        <v>0</v>
      </c>
      <c r="K130538">
        <v>0</v>
      </c>
      <c r="L130538">
        <v>4</v>
      </c>
    </row>
    <row r="130539" spans="1:12" x14ac:dyDescent="0.35">
      <c r="A130539">
        <v>1179113</v>
      </c>
      <c r="B130539">
        <v>14557</v>
      </c>
      <c r="C130539" s="1" t="s">
        <v>89</v>
      </c>
      <c r="J130539">
        <v>0</v>
      </c>
      <c r="K130539">
        <v>0</v>
      </c>
      <c r="L130539">
        <v>4</v>
      </c>
    </row>
    <row r="130540" spans="1:12" x14ac:dyDescent="0.35">
      <c r="A130540">
        <v>1179114</v>
      </c>
      <c r="B130540">
        <v>14557</v>
      </c>
      <c r="C130540" s="1" t="s">
        <v>90</v>
      </c>
      <c r="J130540">
        <v>0</v>
      </c>
      <c r="K130540">
        <v>0</v>
      </c>
      <c r="L130540">
        <v>4</v>
      </c>
    </row>
    <row r="130541" spans="1:12" x14ac:dyDescent="0.35">
      <c r="A130541">
        <v>1179115</v>
      </c>
      <c r="B130541">
        <v>14557</v>
      </c>
      <c r="C130541" s="1" t="s">
        <v>91</v>
      </c>
      <c r="J130541">
        <v>0</v>
      </c>
      <c r="K130541">
        <v>0</v>
      </c>
      <c r="L130541">
        <v>4</v>
      </c>
    </row>
    <row r="130542" spans="1:12" x14ac:dyDescent="0.35">
      <c r="A130542">
        <v>1179116</v>
      </c>
      <c r="B130542">
        <v>14557</v>
      </c>
      <c r="C130542" s="1" t="s">
        <v>92</v>
      </c>
      <c r="J130542">
        <v>0</v>
      </c>
      <c r="K130542">
        <v>0</v>
      </c>
      <c r="L130542">
        <v>4</v>
      </c>
    </row>
    <row r="130543" spans="1:12" x14ac:dyDescent="0.35">
      <c r="A130543">
        <v>1179117</v>
      </c>
      <c r="B130543">
        <v>14557</v>
      </c>
      <c r="C130543" s="1" t="s">
        <v>93</v>
      </c>
      <c r="J130543">
        <v>0</v>
      </c>
      <c r="K130543">
        <v>0</v>
      </c>
      <c r="L130543">
        <v>4</v>
      </c>
    </row>
    <row r="130544" spans="1:12" x14ac:dyDescent="0.35">
      <c r="A130544">
        <v>1179118</v>
      </c>
      <c r="B130544">
        <v>14558</v>
      </c>
      <c r="C130544" s="1" t="s">
        <v>13</v>
      </c>
      <c r="E130544">
        <v>8</v>
      </c>
      <c r="F130544">
        <v>5</v>
      </c>
      <c r="G130544">
        <v>9</v>
      </c>
      <c r="H130544">
        <v>1</v>
      </c>
      <c r="I130544">
        <v>9</v>
      </c>
      <c r="J130544">
        <v>0</v>
      </c>
      <c r="K130544">
        <v>0</v>
      </c>
    </row>
    <row r="130545" spans="1:13" x14ac:dyDescent="0.35">
      <c r="A130545">
        <v>1179119</v>
      </c>
      <c r="B130545">
        <v>14558</v>
      </c>
      <c r="C130545" s="1" t="s">
        <v>14</v>
      </c>
      <c r="E130545">
        <v>9</v>
      </c>
      <c r="F130545">
        <v>10</v>
      </c>
      <c r="G130545">
        <v>10</v>
      </c>
      <c r="H130545">
        <v>10</v>
      </c>
      <c r="I130545">
        <v>0</v>
      </c>
      <c r="J130545">
        <v>0</v>
      </c>
      <c r="K130545">
        <v>0</v>
      </c>
    </row>
    <row r="130546" spans="1:13" x14ac:dyDescent="0.35">
      <c r="A130546">
        <v>1179120</v>
      </c>
      <c r="B130546">
        <v>14558</v>
      </c>
      <c r="C130546" s="1" t="s">
        <v>15</v>
      </c>
      <c r="E130546">
        <v>10</v>
      </c>
      <c r="F130546">
        <v>10</v>
      </c>
      <c r="G130546">
        <v>10</v>
      </c>
      <c r="H130546">
        <v>10</v>
      </c>
      <c r="I130546">
        <v>0</v>
      </c>
      <c r="J130546">
        <v>0</v>
      </c>
      <c r="K130546">
        <v>0</v>
      </c>
    </row>
    <row r="130547" spans="1:13" x14ac:dyDescent="0.35">
      <c r="A130547">
        <v>1179121</v>
      </c>
      <c r="B130547">
        <v>14558</v>
      </c>
      <c r="C130547" s="1" t="s">
        <v>16</v>
      </c>
      <c r="E130547">
        <v>10</v>
      </c>
      <c r="F130547">
        <v>10</v>
      </c>
      <c r="G130547">
        <v>9</v>
      </c>
      <c r="H130547">
        <v>10</v>
      </c>
      <c r="I130547">
        <v>2</v>
      </c>
      <c r="J130547">
        <v>0</v>
      </c>
      <c r="K130547">
        <v>0</v>
      </c>
    </row>
    <row r="130548" spans="1:13" x14ac:dyDescent="0.35">
      <c r="A130548">
        <v>1179122</v>
      </c>
      <c r="B130548">
        <v>14558</v>
      </c>
      <c r="C130548" s="1" t="s">
        <v>17</v>
      </c>
      <c r="E130548">
        <v>10</v>
      </c>
      <c r="F130548">
        <v>10</v>
      </c>
      <c r="G130548">
        <v>10</v>
      </c>
      <c r="I130548">
        <v>0</v>
      </c>
      <c r="J130548">
        <v>0</v>
      </c>
      <c r="K130548">
        <v>0</v>
      </c>
    </row>
    <row r="130549" spans="1:13" x14ac:dyDescent="0.35">
      <c r="A130549">
        <v>1179123</v>
      </c>
      <c r="B130549">
        <v>14558</v>
      </c>
      <c r="C130549" s="1" t="s">
        <v>18</v>
      </c>
      <c r="E130549">
        <v>10</v>
      </c>
      <c r="F130549">
        <v>10</v>
      </c>
      <c r="G130549">
        <v>10</v>
      </c>
      <c r="H130549">
        <v>6</v>
      </c>
      <c r="I130549">
        <v>1</v>
      </c>
      <c r="J130549">
        <v>0</v>
      </c>
      <c r="K130549">
        <v>0</v>
      </c>
    </row>
    <row r="130550" spans="1:13" x14ac:dyDescent="0.35">
      <c r="A130550">
        <v>1179124</v>
      </c>
      <c r="B130550">
        <v>14558</v>
      </c>
      <c r="C130550" s="1" t="s">
        <v>19</v>
      </c>
      <c r="E130550">
        <v>7</v>
      </c>
      <c r="F130550">
        <v>9</v>
      </c>
      <c r="G130550">
        <v>7</v>
      </c>
      <c r="H130550">
        <v>9</v>
      </c>
      <c r="I130550">
        <v>2</v>
      </c>
      <c r="J130550">
        <v>0</v>
      </c>
      <c r="K130550">
        <v>0</v>
      </c>
    </row>
    <row r="130551" spans="1:13" x14ac:dyDescent="0.35">
      <c r="A130551">
        <v>1179125</v>
      </c>
      <c r="B130551">
        <v>14558</v>
      </c>
      <c r="C130551" s="1" t="s">
        <v>20</v>
      </c>
      <c r="E130551">
        <v>8</v>
      </c>
      <c r="F130551">
        <v>8</v>
      </c>
      <c r="G130551">
        <v>10</v>
      </c>
      <c r="H130551">
        <v>7</v>
      </c>
      <c r="I130551">
        <v>4</v>
      </c>
      <c r="J130551">
        <v>0</v>
      </c>
      <c r="K130551">
        <v>0</v>
      </c>
    </row>
    <row r="130552" spans="1:13" x14ac:dyDescent="0.35">
      <c r="A130552">
        <v>1179126</v>
      </c>
      <c r="B130552">
        <v>14558</v>
      </c>
      <c r="C130552" s="1" t="s">
        <v>21</v>
      </c>
      <c r="E130552">
        <v>8</v>
      </c>
      <c r="F130552">
        <v>9</v>
      </c>
      <c r="G130552">
        <v>10</v>
      </c>
      <c r="H130552">
        <v>10</v>
      </c>
      <c r="I130552">
        <v>5</v>
      </c>
      <c r="J130552">
        <v>0</v>
      </c>
      <c r="K130552">
        <v>0</v>
      </c>
    </row>
    <row r="130553" spans="1:13" x14ac:dyDescent="0.35">
      <c r="A130553">
        <v>1179127</v>
      </c>
      <c r="B130553">
        <v>14558</v>
      </c>
      <c r="C130553" s="1" t="s">
        <v>22</v>
      </c>
      <c r="E130553">
        <v>10</v>
      </c>
      <c r="F130553">
        <v>6</v>
      </c>
      <c r="G130553">
        <v>6</v>
      </c>
      <c r="H130553">
        <v>7</v>
      </c>
      <c r="I130553">
        <v>0</v>
      </c>
      <c r="J130553">
        <v>0</v>
      </c>
      <c r="K130553">
        <v>0</v>
      </c>
    </row>
    <row r="130554" spans="1:13" x14ac:dyDescent="0.35">
      <c r="A130554">
        <v>1179128</v>
      </c>
      <c r="B130554">
        <v>14558</v>
      </c>
      <c r="C130554" s="1" t="s">
        <v>23</v>
      </c>
      <c r="E130554">
        <v>10</v>
      </c>
      <c r="F130554">
        <v>10</v>
      </c>
      <c r="G130554">
        <v>10</v>
      </c>
      <c r="H130554">
        <v>10</v>
      </c>
      <c r="I130554">
        <v>0</v>
      </c>
      <c r="J130554">
        <v>0</v>
      </c>
      <c r="K130554">
        <v>0</v>
      </c>
    </row>
    <row r="130555" spans="1:13" x14ac:dyDescent="0.35">
      <c r="A130555">
        <v>1179129</v>
      </c>
      <c r="B130555">
        <v>14558</v>
      </c>
      <c r="C130555" s="1" t="s">
        <v>24</v>
      </c>
      <c r="J130555">
        <v>0</v>
      </c>
      <c r="K130555">
        <v>0</v>
      </c>
      <c r="L130555">
        <v>2</v>
      </c>
      <c r="M130555">
        <v>1</v>
      </c>
    </row>
    <row r="130556" spans="1:13" x14ac:dyDescent="0.35">
      <c r="A130556">
        <v>1179130</v>
      </c>
      <c r="B130556">
        <v>14558</v>
      </c>
      <c r="C130556" s="1" t="s">
        <v>25</v>
      </c>
      <c r="J130556">
        <v>0</v>
      </c>
      <c r="K130556">
        <v>0</v>
      </c>
      <c r="L130556">
        <v>3</v>
      </c>
      <c r="M130556">
        <v>1</v>
      </c>
    </row>
    <row r="130557" spans="1:13" x14ac:dyDescent="0.35">
      <c r="A130557">
        <v>1179131</v>
      </c>
      <c r="B130557">
        <v>14558</v>
      </c>
      <c r="C130557" s="1" t="s">
        <v>26</v>
      </c>
      <c r="E130557">
        <v>10</v>
      </c>
      <c r="F130557">
        <v>10</v>
      </c>
      <c r="G130557">
        <v>10</v>
      </c>
      <c r="H130557">
        <v>10</v>
      </c>
      <c r="I130557">
        <v>0</v>
      </c>
      <c r="J130557">
        <v>0</v>
      </c>
      <c r="K130557">
        <v>0</v>
      </c>
    </row>
    <row r="130558" spans="1:13" x14ac:dyDescent="0.35">
      <c r="A130558">
        <v>1179132</v>
      </c>
      <c r="B130558">
        <v>14558</v>
      </c>
      <c r="C130558" s="1" t="s">
        <v>27</v>
      </c>
      <c r="J130558">
        <v>0</v>
      </c>
      <c r="K130558">
        <v>0</v>
      </c>
      <c r="L130558">
        <v>1</v>
      </c>
      <c r="M130558">
        <v>1</v>
      </c>
    </row>
    <row r="130559" spans="1:13" x14ac:dyDescent="0.35">
      <c r="A130559">
        <v>1179133</v>
      </c>
      <c r="B130559">
        <v>14558</v>
      </c>
      <c r="C130559" s="1" t="s">
        <v>28</v>
      </c>
      <c r="J130559">
        <v>0</v>
      </c>
      <c r="K130559">
        <v>0</v>
      </c>
      <c r="L130559">
        <v>3</v>
      </c>
      <c r="M130559">
        <v>1</v>
      </c>
    </row>
    <row r="130560" spans="1:13" x14ac:dyDescent="0.35">
      <c r="A130560">
        <v>1179134</v>
      </c>
      <c r="B130560">
        <v>14558</v>
      </c>
      <c r="C130560" s="1" t="s">
        <v>29</v>
      </c>
      <c r="E130560">
        <v>7</v>
      </c>
      <c r="F130560">
        <v>6</v>
      </c>
      <c r="G130560">
        <v>5</v>
      </c>
      <c r="H130560">
        <v>7</v>
      </c>
      <c r="I130560">
        <v>0</v>
      </c>
      <c r="J130560">
        <v>0</v>
      </c>
      <c r="K130560">
        <v>0</v>
      </c>
    </row>
    <row r="130561" spans="1:13" x14ac:dyDescent="0.35">
      <c r="A130561">
        <v>1179135</v>
      </c>
      <c r="B130561">
        <v>14558</v>
      </c>
      <c r="C130561" s="1" t="s">
        <v>30</v>
      </c>
      <c r="E130561">
        <v>5</v>
      </c>
      <c r="F130561">
        <v>6</v>
      </c>
      <c r="G130561">
        <v>7</v>
      </c>
      <c r="I130561">
        <v>0</v>
      </c>
      <c r="J130561">
        <v>0</v>
      </c>
      <c r="K130561">
        <v>0</v>
      </c>
    </row>
    <row r="130562" spans="1:13" x14ac:dyDescent="0.35">
      <c r="A130562">
        <v>1179136</v>
      </c>
      <c r="B130562">
        <v>14558</v>
      </c>
      <c r="C130562" s="1" t="s">
        <v>31</v>
      </c>
      <c r="E130562">
        <v>3</v>
      </c>
      <c r="F130562">
        <v>5</v>
      </c>
      <c r="G130562">
        <v>5</v>
      </c>
      <c r="I130562">
        <v>10</v>
      </c>
      <c r="J130562">
        <v>0</v>
      </c>
      <c r="K130562">
        <v>1</v>
      </c>
    </row>
    <row r="130563" spans="1:13" x14ac:dyDescent="0.35">
      <c r="A130563">
        <v>1179137</v>
      </c>
      <c r="B130563">
        <v>14558</v>
      </c>
      <c r="C130563" s="1" t="s">
        <v>32</v>
      </c>
      <c r="E130563">
        <v>10</v>
      </c>
      <c r="F130563">
        <v>8</v>
      </c>
      <c r="G130563">
        <v>9</v>
      </c>
      <c r="H130563">
        <v>6</v>
      </c>
      <c r="I130563">
        <v>0</v>
      </c>
      <c r="J130563">
        <v>0</v>
      </c>
      <c r="K130563">
        <v>0</v>
      </c>
    </row>
    <row r="130564" spans="1:13" x14ac:dyDescent="0.35">
      <c r="A130564">
        <v>1179138</v>
      </c>
      <c r="B130564">
        <v>14558</v>
      </c>
      <c r="C130564" s="1" t="s">
        <v>33</v>
      </c>
      <c r="E130564">
        <v>10</v>
      </c>
      <c r="F130564">
        <v>10</v>
      </c>
      <c r="G130564">
        <v>10</v>
      </c>
      <c r="I130564">
        <v>0</v>
      </c>
      <c r="J130564">
        <v>0</v>
      </c>
      <c r="K130564">
        <v>0</v>
      </c>
    </row>
    <row r="130565" spans="1:13" x14ac:dyDescent="0.35">
      <c r="A130565">
        <v>1179139</v>
      </c>
      <c r="B130565">
        <v>14558</v>
      </c>
      <c r="C130565" s="1" t="s">
        <v>34</v>
      </c>
      <c r="E130565">
        <v>10</v>
      </c>
      <c r="F130565">
        <v>10</v>
      </c>
      <c r="G130565">
        <v>10</v>
      </c>
      <c r="H130565">
        <v>10</v>
      </c>
      <c r="I130565">
        <v>0</v>
      </c>
      <c r="J130565">
        <v>0</v>
      </c>
      <c r="K130565">
        <v>0</v>
      </c>
    </row>
    <row r="130566" spans="1:13" x14ac:dyDescent="0.35">
      <c r="A130566">
        <v>1179140</v>
      </c>
      <c r="B130566">
        <v>14558</v>
      </c>
      <c r="C130566" s="1" t="s">
        <v>35</v>
      </c>
      <c r="E130566">
        <v>8</v>
      </c>
      <c r="F130566">
        <v>10</v>
      </c>
      <c r="G130566">
        <v>10</v>
      </c>
      <c r="H130566">
        <v>10</v>
      </c>
      <c r="I130566">
        <v>0</v>
      </c>
      <c r="J130566">
        <v>0</v>
      </c>
      <c r="K130566">
        <v>0</v>
      </c>
    </row>
    <row r="130567" spans="1:13" x14ac:dyDescent="0.35">
      <c r="A130567">
        <v>1179141</v>
      </c>
      <c r="B130567">
        <v>14558</v>
      </c>
      <c r="C130567" s="1" t="s">
        <v>36</v>
      </c>
      <c r="E130567">
        <v>9</v>
      </c>
      <c r="F130567">
        <v>8</v>
      </c>
      <c r="G130567">
        <v>8</v>
      </c>
      <c r="H130567">
        <v>6</v>
      </c>
      <c r="I130567">
        <v>0</v>
      </c>
      <c r="J130567">
        <v>0</v>
      </c>
      <c r="K130567">
        <v>0</v>
      </c>
    </row>
    <row r="130568" spans="1:13" x14ac:dyDescent="0.35">
      <c r="A130568">
        <v>1179142</v>
      </c>
      <c r="B130568">
        <v>14558</v>
      </c>
      <c r="C130568" s="1" t="s">
        <v>37</v>
      </c>
      <c r="J130568">
        <v>0</v>
      </c>
      <c r="K130568">
        <v>0</v>
      </c>
      <c r="L130568">
        <v>4</v>
      </c>
      <c r="M130568">
        <v>0</v>
      </c>
    </row>
    <row r="130569" spans="1:13" x14ac:dyDescent="0.35">
      <c r="A130569">
        <v>1179143</v>
      </c>
      <c r="B130569">
        <v>14558</v>
      </c>
      <c r="C130569" s="1" t="s">
        <v>38</v>
      </c>
      <c r="E130569">
        <v>6</v>
      </c>
      <c r="F130569">
        <v>9</v>
      </c>
      <c r="G130569">
        <v>8</v>
      </c>
      <c r="I130569">
        <v>0</v>
      </c>
      <c r="J130569">
        <v>0</v>
      </c>
      <c r="K130569">
        <v>0</v>
      </c>
    </row>
    <row r="130570" spans="1:13" x14ac:dyDescent="0.35">
      <c r="A130570">
        <v>1179144</v>
      </c>
      <c r="B130570">
        <v>14558</v>
      </c>
      <c r="C130570" s="1" t="s">
        <v>39</v>
      </c>
      <c r="J130570">
        <v>0</v>
      </c>
      <c r="K130570">
        <v>0</v>
      </c>
      <c r="L130570">
        <v>4</v>
      </c>
      <c r="M130570">
        <v>1</v>
      </c>
    </row>
    <row r="130571" spans="1:13" x14ac:dyDescent="0.35">
      <c r="A130571">
        <v>1179145</v>
      </c>
      <c r="B130571">
        <v>14558</v>
      </c>
      <c r="C130571" s="1" t="s">
        <v>40</v>
      </c>
      <c r="E130571">
        <v>10</v>
      </c>
      <c r="F130571">
        <v>8</v>
      </c>
      <c r="G130571">
        <v>8</v>
      </c>
      <c r="H130571">
        <v>7</v>
      </c>
      <c r="I130571">
        <v>7</v>
      </c>
      <c r="J130571">
        <v>0</v>
      </c>
      <c r="K130571">
        <v>0</v>
      </c>
    </row>
    <row r="130572" spans="1:13" x14ac:dyDescent="0.35">
      <c r="A130572">
        <v>1179146</v>
      </c>
      <c r="B130572">
        <v>14558</v>
      </c>
      <c r="C130572" s="1" t="s">
        <v>41</v>
      </c>
      <c r="D130572">
        <v>5</v>
      </c>
      <c r="I130572">
        <v>0</v>
      </c>
      <c r="J130572">
        <v>0</v>
      </c>
      <c r="K130572">
        <v>0</v>
      </c>
    </row>
    <row r="130573" spans="1:13" x14ac:dyDescent="0.35">
      <c r="A130573">
        <v>1179147</v>
      </c>
      <c r="B130573">
        <v>14558</v>
      </c>
      <c r="C130573" s="1" t="s">
        <v>42</v>
      </c>
      <c r="D130573">
        <v>8</v>
      </c>
      <c r="I130573">
        <v>0</v>
      </c>
      <c r="J130573">
        <v>0</v>
      </c>
      <c r="K130573">
        <v>0</v>
      </c>
    </row>
    <row r="130574" spans="1:13" x14ac:dyDescent="0.35">
      <c r="A130574">
        <v>1179148</v>
      </c>
      <c r="B130574">
        <v>14558</v>
      </c>
      <c r="C130574" s="1" t="s">
        <v>43</v>
      </c>
      <c r="D130574">
        <v>3</v>
      </c>
      <c r="I130574">
        <v>0</v>
      </c>
      <c r="J130574">
        <v>0</v>
      </c>
      <c r="K130574">
        <v>0</v>
      </c>
    </row>
    <row r="130575" spans="1:13" x14ac:dyDescent="0.35">
      <c r="A130575">
        <v>1179149</v>
      </c>
      <c r="B130575">
        <v>14558</v>
      </c>
      <c r="C130575" s="1" t="s">
        <v>44</v>
      </c>
      <c r="D130575">
        <v>5</v>
      </c>
      <c r="I130575">
        <v>0</v>
      </c>
      <c r="J130575">
        <v>0</v>
      </c>
      <c r="K130575">
        <v>0</v>
      </c>
    </row>
    <row r="130576" spans="1:13" x14ac:dyDescent="0.35">
      <c r="A130576">
        <v>1179150</v>
      </c>
      <c r="B130576">
        <v>14558</v>
      </c>
      <c r="C130576" s="1" t="s">
        <v>45</v>
      </c>
      <c r="D130576">
        <v>8</v>
      </c>
      <c r="I130576">
        <v>0</v>
      </c>
      <c r="J130576">
        <v>0</v>
      </c>
      <c r="K130576">
        <v>0</v>
      </c>
    </row>
    <row r="130577" spans="1:13" x14ac:dyDescent="0.35">
      <c r="A130577">
        <v>1179151</v>
      </c>
      <c r="B130577">
        <v>14558</v>
      </c>
      <c r="C130577" s="1" t="s">
        <v>46</v>
      </c>
      <c r="D130577">
        <v>5</v>
      </c>
      <c r="I130577">
        <v>0</v>
      </c>
      <c r="J130577">
        <v>0</v>
      </c>
      <c r="K130577">
        <v>0</v>
      </c>
    </row>
    <row r="130578" spans="1:13" x14ac:dyDescent="0.35">
      <c r="A130578">
        <v>1179152</v>
      </c>
      <c r="B130578">
        <v>14558</v>
      </c>
      <c r="C130578" s="1" t="s">
        <v>47</v>
      </c>
      <c r="D130578">
        <v>10</v>
      </c>
      <c r="I130578">
        <v>0</v>
      </c>
      <c r="J130578">
        <v>0</v>
      </c>
      <c r="K130578">
        <v>0</v>
      </c>
    </row>
    <row r="130579" spans="1:13" x14ac:dyDescent="0.35">
      <c r="A130579">
        <v>1179153</v>
      </c>
      <c r="B130579">
        <v>14558</v>
      </c>
      <c r="C130579" s="1" t="s">
        <v>48</v>
      </c>
      <c r="D130579">
        <v>10</v>
      </c>
      <c r="I130579">
        <v>0</v>
      </c>
      <c r="J130579">
        <v>0</v>
      </c>
      <c r="K130579">
        <v>0</v>
      </c>
    </row>
    <row r="130580" spans="1:13" x14ac:dyDescent="0.35">
      <c r="A130580">
        <v>1179154</v>
      </c>
      <c r="B130580">
        <v>14558</v>
      </c>
      <c r="C130580" s="1" t="s">
        <v>49</v>
      </c>
      <c r="D130580">
        <v>8</v>
      </c>
      <c r="I130580">
        <v>0</v>
      </c>
      <c r="J130580">
        <v>0</v>
      </c>
      <c r="K130580">
        <v>0</v>
      </c>
    </row>
    <row r="130581" spans="1:13" x14ac:dyDescent="0.35">
      <c r="A130581">
        <v>1179155</v>
      </c>
      <c r="B130581">
        <v>14558</v>
      </c>
      <c r="C130581" s="1" t="s">
        <v>50</v>
      </c>
      <c r="D130581">
        <v>5</v>
      </c>
      <c r="I130581">
        <v>0</v>
      </c>
      <c r="J130581">
        <v>0</v>
      </c>
      <c r="K130581">
        <v>0</v>
      </c>
    </row>
    <row r="130582" spans="1:13" x14ac:dyDescent="0.35">
      <c r="A130582">
        <v>1179156</v>
      </c>
      <c r="B130582">
        <v>14558</v>
      </c>
      <c r="C130582" s="1" t="s">
        <v>51</v>
      </c>
      <c r="D130582">
        <v>5</v>
      </c>
      <c r="I130582">
        <v>0</v>
      </c>
      <c r="J130582">
        <v>0</v>
      </c>
      <c r="K130582">
        <v>0</v>
      </c>
    </row>
    <row r="130583" spans="1:13" x14ac:dyDescent="0.35">
      <c r="A130583">
        <v>1179157</v>
      </c>
      <c r="B130583">
        <v>14558</v>
      </c>
      <c r="C130583" s="1" t="s">
        <v>52</v>
      </c>
      <c r="D130583">
        <v>5</v>
      </c>
      <c r="I130583">
        <v>0</v>
      </c>
      <c r="J130583">
        <v>0</v>
      </c>
      <c r="K130583">
        <v>0</v>
      </c>
    </row>
    <row r="130584" spans="1:13" x14ac:dyDescent="0.35">
      <c r="A130584">
        <v>1179158</v>
      </c>
      <c r="B130584">
        <v>14558</v>
      </c>
      <c r="C130584" s="1" t="s">
        <v>53</v>
      </c>
      <c r="D130584">
        <v>10</v>
      </c>
      <c r="I130584">
        <v>0</v>
      </c>
      <c r="J130584">
        <v>0</v>
      </c>
      <c r="K130584">
        <v>0</v>
      </c>
    </row>
    <row r="130585" spans="1:13" x14ac:dyDescent="0.35">
      <c r="A130585">
        <v>1179159</v>
      </c>
      <c r="B130585">
        <v>14558</v>
      </c>
      <c r="C130585" s="1" t="s">
        <v>54</v>
      </c>
      <c r="D130585">
        <v>7</v>
      </c>
      <c r="I130585">
        <v>0</v>
      </c>
      <c r="J130585">
        <v>0</v>
      </c>
      <c r="K130585">
        <v>0</v>
      </c>
    </row>
    <row r="130586" spans="1:13" x14ac:dyDescent="0.35">
      <c r="A130586">
        <v>1179160</v>
      </c>
      <c r="B130586">
        <v>14558</v>
      </c>
      <c r="C130586" s="1" t="s">
        <v>55</v>
      </c>
      <c r="D130586">
        <v>4</v>
      </c>
      <c r="I130586">
        <v>0</v>
      </c>
      <c r="J130586">
        <v>0</v>
      </c>
      <c r="K130586">
        <v>0</v>
      </c>
    </row>
    <row r="130587" spans="1:13" x14ac:dyDescent="0.35">
      <c r="A130587">
        <v>1179161</v>
      </c>
      <c r="B130587">
        <v>14558</v>
      </c>
      <c r="C130587" s="1" t="s">
        <v>56</v>
      </c>
      <c r="D130587">
        <v>10</v>
      </c>
      <c r="I130587">
        <v>0</v>
      </c>
      <c r="J130587">
        <v>0</v>
      </c>
      <c r="K130587">
        <v>0</v>
      </c>
    </row>
    <row r="130588" spans="1:13" x14ac:dyDescent="0.35">
      <c r="A130588">
        <v>1179162</v>
      </c>
      <c r="B130588">
        <v>14558</v>
      </c>
      <c r="C130588" s="1" t="s">
        <v>57</v>
      </c>
      <c r="D130588">
        <v>10</v>
      </c>
      <c r="I130588">
        <v>0</v>
      </c>
      <c r="J130588">
        <v>0</v>
      </c>
      <c r="K130588">
        <v>0</v>
      </c>
    </row>
    <row r="130589" spans="1:13" x14ac:dyDescent="0.35">
      <c r="A130589">
        <v>1179163</v>
      </c>
      <c r="B130589">
        <v>14558</v>
      </c>
      <c r="C130589" s="1" t="s">
        <v>58</v>
      </c>
      <c r="D130589">
        <v>10</v>
      </c>
      <c r="I130589">
        <v>0</v>
      </c>
      <c r="J130589">
        <v>0</v>
      </c>
      <c r="K130589">
        <v>0</v>
      </c>
    </row>
    <row r="130590" spans="1:13" x14ac:dyDescent="0.35">
      <c r="A130590">
        <v>1179164</v>
      </c>
      <c r="B130590">
        <v>14558</v>
      </c>
      <c r="C130590" s="1" t="s">
        <v>59</v>
      </c>
      <c r="J130590">
        <v>0</v>
      </c>
      <c r="K130590">
        <v>0</v>
      </c>
      <c r="L130590">
        <v>2</v>
      </c>
      <c r="M130590">
        <v>0</v>
      </c>
    </row>
    <row r="130591" spans="1:13" x14ac:dyDescent="0.35">
      <c r="A130591">
        <v>1179165</v>
      </c>
      <c r="B130591">
        <v>14558</v>
      </c>
      <c r="C130591" s="1" t="s">
        <v>60</v>
      </c>
      <c r="D130591">
        <v>10</v>
      </c>
      <c r="I130591">
        <v>0</v>
      </c>
      <c r="J130591">
        <v>0</v>
      </c>
      <c r="K130591">
        <v>0</v>
      </c>
    </row>
    <row r="130592" spans="1:13" x14ac:dyDescent="0.35">
      <c r="A130592">
        <v>1179166</v>
      </c>
      <c r="B130592">
        <v>14558</v>
      </c>
      <c r="C130592" s="1" t="s">
        <v>61</v>
      </c>
      <c r="J130592">
        <v>0</v>
      </c>
      <c r="K130592">
        <v>0</v>
      </c>
      <c r="L130592">
        <v>4</v>
      </c>
    </row>
    <row r="130593" spans="1:12" x14ac:dyDescent="0.35">
      <c r="A130593">
        <v>1179167</v>
      </c>
      <c r="B130593">
        <v>14558</v>
      </c>
      <c r="C130593" s="1" t="s">
        <v>62</v>
      </c>
      <c r="D130593">
        <v>4</v>
      </c>
      <c r="J130593">
        <v>0</v>
      </c>
      <c r="K130593">
        <v>0</v>
      </c>
    </row>
    <row r="130594" spans="1:12" x14ac:dyDescent="0.35">
      <c r="A130594">
        <v>1179168</v>
      </c>
      <c r="B130594">
        <v>14558</v>
      </c>
      <c r="C130594" s="1" t="s">
        <v>63</v>
      </c>
      <c r="J130594">
        <v>0</v>
      </c>
      <c r="K130594">
        <v>0</v>
      </c>
      <c r="L130594">
        <v>4</v>
      </c>
    </row>
    <row r="130595" spans="1:12" x14ac:dyDescent="0.35">
      <c r="A130595">
        <v>1179169</v>
      </c>
      <c r="B130595">
        <v>14558</v>
      </c>
      <c r="C130595" s="1" t="s">
        <v>64</v>
      </c>
      <c r="J130595">
        <v>0</v>
      </c>
      <c r="K130595">
        <v>0</v>
      </c>
      <c r="L130595">
        <v>4</v>
      </c>
    </row>
    <row r="130596" spans="1:12" x14ac:dyDescent="0.35">
      <c r="A130596">
        <v>1179170</v>
      </c>
      <c r="B130596">
        <v>14558</v>
      </c>
      <c r="C130596" s="1" t="s">
        <v>65</v>
      </c>
      <c r="J130596">
        <v>0</v>
      </c>
      <c r="K130596">
        <v>0</v>
      </c>
      <c r="L130596">
        <v>2</v>
      </c>
    </row>
    <row r="130597" spans="1:12" x14ac:dyDescent="0.35">
      <c r="A130597">
        <v>1179171</v>
      </c>
      <c r="B130597">
        <v>14558</v>
      </c>
      <c r="C130597" s="1" t="s">
        <v>66</v>
      </c>
      <c r="J130597">
        <v>0</v>
      </c>
      <c r="K130597">
        <v>0</v>
      </c>
      <c r="L130597">
        <v>4</v>
      </c>
    </row>
    <row r="130598" spans="1:12" x14ac:dyDescent="0.35">
      <c r="A130598">
        <v>1179172</v>
      </c>
      <c r="B130598">
        <v>14558</v>
      </c>
      <c r="C130598" s="1" t="s">
        <v>67</v>
      </c>
      <c r="J130598">
        <v>0</v>
      </c>
      <c r="K130598">
        <v>0</v>
      </c>
      <c r="L130598">
        <v>4</v>
      </c>
    </row>
    <row r="130599" spans="1:12" x14ac:dyDescent="0.35">
      <c r="A130599">
        <v>1179173</v>
      </c>
      <c r="B130599">
        <v>14558</v>
      </c>
      <c r="C130599" s="1" t="s">
        <v>68</v>
      </c>
      <c r="D130599">
        <v>5</v>
      </c>
      <c r="J130599">
        <v>1</v>
      </c>
      <c r="K130599">
        <v>0</v>
      </c>
    </row>
    <row r="130600" spans="1:12" x14ac:dyDescent="0.35">
      <c r="A130600">
        <v>1179174</v>
      </c>
      <c r="B130600">
        <v>14558</v>
      </c>
      <c r="C130600" s="1" t="s">
        <v>69</v>
      </c>
      <c r="J130600">
        <v>0</v>
      </c>
      <c r="K130600">
        <v>0</v>
      </c>
      <c r="L130600">
        <v>4</v>
      </c>
    </row>
    <row r="130601" spans="1:12" x14ac:dyDescent="0.35">
      <c r="A130601">
        <v>1179175</v>
      </c>
      <c r="B130601">
        <v>14558</v>
      </c>
      <c r="C130601" s="1" t="s">
        <v>70</v>
      </c>
      <c r="J130601">
        <v>0</v>
      </c>
      <c r="K130601">
        <v>0</v>
      </c>
      <c r="L130601">
        <v>4</v>
      </c>
    </row>
    <row r="130602" spans="1:12" x14ac:dyDescent="0.35">
      <c r="A130602">
        <v>1179176</v>
      </c>
      <c r="B130602">
        <v>14558</v>
      </c>
      <c r="C130602" s="1" t="s">
        <v>71</v>
      </c>
      <c r="J130602">
        <v>0</v>
      </c>
      <c r="K130602">
        <v>0</v>
      </c>
      <c r="L130602">
        <v>4</v>
      </c>
    </row>
    <row r="130603" spans="1:12" x14ac:dyDescent="0.35">
      <c r="A130603">
        <v>1179177</v>
      </c>
      <c r="B130603">
        <v>14558</v>
      </c>
      <c r="C130603" s="1" t="s">
        <v>72</v>
      </c>
      <c r="J130603">
        <v>0</v>
      </c>
      <c r="K130603">
        <v>0</v>
      </c>
      <c r="L130603">
        <v>4</v>
      </c>
    </row>
    <row r="130604" spans="1:12" x14ac:dyDescent="0.35">
      <c r="A130604">
        <v>1179178</v>
      </c>
      <c r="B130604">
        <v>14558</v>
      </c>
      <c r="C130604" s="1" t="s">
        <v>73</v>
      </c>
      <c r="J130604">
        <v>0</v>
      </c>
      <c r="K130604">
        <v>0</v>
      </c>
      <c r="L130604">
        <v>2</v>
      </c>
    </row>
    <row r="130605" spans="1:12" x14ac:dyDescent="0.35">
      <c r="A130605">
        <v>1179179</v>
      </c>
      <c r="B130605">
        <v>14558</v>
      </c>
      <c r="C130605" s="1" t="s">
        <v>74</v>
      </c>
      <c r="J130605">
        <v>0</v>
      </c>
      <c r="K130605">
        <v>0</v>
      </c>
      <c r="L130605">
        <v>4</v>
      </c>
    </row>
    <row r="130606" spans="1:12" x14ac:dyDescent="0.35">
      <c r="A130606">
        <v>1179180</v>
      </c>
      <c r="B130606">
        <v>14558</v>
      </c>
      <c r="C130606" s="1" t="s">
        <v>75</v>
      </c>
      <c r="D130606">
        <v>5</v>
      </c>
      <c r="J130606">
        <v>1</v>
      </c>
      <c r="K130606">
        <v>0</v>
      </c>
    </row>
    <row r="130607" spans="1:12" x14ac:dyDescent="0.35">
      <c r="A130607">
        <v>1179181</v>
      </c>
      <c r="B130607">
        <v>14558</v>
      </c>
      <c r="C130607" s="1" t="s">
        <v>76</v>
      </c>
      <c r="J130607">
        <v>0</v>
      </c>
      <c r="K130607">
        <v>0</v>
      </c>
      <c r="L130607">
        <v>3</v>
      </c>
    </row>
    <row r="130608" spans="1:12" x14ac:dyDescent="0.35">
      <c r="A130608">
        <v>1179182</v>
      </c>
      <c r="B130608">
        <v>14558</v>
      </c>
      <c r="C130608" s="1" t="s">
        <v>77</v>
      </c>
      <c r="J130608">
        <v>0</v>
      </c>
      <c r="K130608">
        <v>0</v>
      </c>
      <c r="L130608">
        <v>3</v>
      </c>
    </row>
    <row r="130609" spans="1:12" x14ac:dyDescent="0.35">
      <c r="A130609">
        <v>1179183</v>
      </c>
      <c r="B130609">
        <v>14558</v>
      </c>
      <c r="C130609" s="1" t="s">
        <v>78</v>
      </c>
      <c r="J130609">
        <v>0</v>
      </c>
      <c r="K130609">
        <v>0</v>
      </c>
      <c r="L130609">
        <v>3</v>
      </c>
    </row>
    <row r="130610" spans="1:12" x14ac:dyDescent="0.35">
      <c r="A130610">
        <v>1179184</v>
      </c>
      <c r="B130610">
        <v>14558</v>
      </c>
      <c r="C130610" s="1" t="s">
        <v>79</v>
      </c>
      <c r="J130610">
        <v>0</v>
      </c>
      <c r="K130610">
        <v>0</v>
      </c>
      <c r="L130610">
        <v>3</v>
      </c>
    </row>
    <row r="130611" spans="1:12" x14ac:dyDescent="0.35">
      <c r="A130611">
        <v>1179185</v>
      </c>
      <c r="B130611">
        <v>14558</v>
      </c>
      <c r="C130611" s="1" t="s">
        <v>80</v>
      </c>
      <c r="J130611">
        <v>0</v>
      </c>
      <c r="K130611">
        <v>0</v>
      </c>
      <c r="L130611">
        <v>2</v>
      </c>
    </row>
    <row r="130612" spans="1:12" x14ac:dyDescent="0.35">
      <c r="A130612">
        <v>1179186</v>
      </c>
      <c r="B130612">
        <v>14558</v>
      </c>
      <c r="C130612" s="1" t="s">
        <v>81</v>
      </c>
      <c r="J130612">
        <v>0</v>
      </c>
      <c r="K130612">
        <v>0</v>
      </c>
      <c r="L130612">
        <v>3</v>
      </c>
    </row>
    <row r="130613" spans="1:12" x14ac:dyDescent="0.35">
      <c r="A130613">
        <v>1179187</v>
      </c>
      <c r="B130613">
        <v>14558</v>
      </c>
      <c r="C130613" s="1" t="s">
        <v>82</v>
      </c>
      <c r="J130613">
        <v>0</v>
      </c>
      <c r="K130613">
        <v>0</v>
      </c>
      <c r="L130613">
        <v>2</v>
      </c>
    </row>
    <row r="130614" spans="1:12" x14ac:dyDescent="0.35">
      <c r="A130614">
        <v>1179188</v>
      </c>
      <c r="B130614">
        <v>14558</v>
      </c>
      <c r="C130614" s="1" t="s">
        <v>83</v>
      </c>
      <c r="J130614">
        <v>0</v>
      </c>
      <c r="K130614">
        <v>0</v>
      </c>
      <c r="L130614">
        <v>2</v>
      </c>
    </row>
    <row r="130615" spans="1:12" x14ac:dyDescent="0.35">
      <c r="A130615">
        <v>1179189</v>
      </c>
      <c r="B130615">
        <v>14558</v>
      </c>
      <c r="C130615" s="1" t="s">
        <v>84</v>
      </c>
      <c r="J130615">
        <v>0</v>
      </c>
      <c r="K130615">
        <v>0</v>
      </c>
      <c r="L130615">
        <v>2</v>
      </c>
    </row>
    <row r="130616" spans="1:12" x14ac:dyDescent="0.35">
      <c r="A130616">
        <v>1179190</v>
      </c>
      <c r="B130616">
        <v>14558</v>
      </c>
      <c r="C130616" s="1" t="s">
        <v>85</v>
      </c>
      <c r="J130616">
        <v>0</v>
      </c>
      <c r="K130616">
        <v>0</v>
      </c>
      <c r="L130616">
        <v>3</v>
      </c>
    </row>
    <row r="130617" spans="1:12" x14ac:dyDescent="0.35">
      <c r="A130617">
        <v>1179191</v>
      </c>
      <c r="B130617">
        <v>14558</v>
      </c>
      <c r="C130617" s="1" t="s">
        <v>86</v>
      </c>
      <c r="J130617">
        <v>0</v>
      </c>
      <c r="K130617">
        <v>0</v>
      </c>
      <c r="L130617">
        <v>4</v>
      </c>
    </row>
    <row r="130618" spans="1:12" x14ac:dyDescent="0.35">
      <c r="A130618">
        <v>1179192</v>
      </c>
      <c r="B130618">
        <v>14558</v>
      </c>
      <c r="C130618" s="1" t="s">
        <v>87</v>
      </c>
      <c r="J130618">
        <v>0</v>
      </c>
      <c r="K130618">
        <v>0</v>
      </c>
      <c r="L130618">
        <v>2</v>
      </c>
    </row>
    <row r="130619" spans="1:12" x14ac:dyDescent="0.35">
      <c r="A130619">
        <v>1179193</v>
      </c>
      <c r="B130619">
        <v>14558</v>
      </c>
      <c r="C130619" s="1" t="s">
        <v>88</v>
      </c>
      <c r="J130619">
        <v>0</v>
      </c>
      <c r="K130619">
        <v>0</v>
      </c>
      <c r="L130619">
        <v>4</v>
      </c>
    </row>
    <row r="130620" spans="1:12" x14ac:dyDescent="0.35">
      <c r="A130620">
        <v>1179194</v>
      </c>
      <c r="B130620">
        <v>14558</v>
      </c>
      <c r="C130620" s="1" t="s">
        <v>89</v>
      </c>
      <c r="J130620">
        <v>0</v>
      </c>
      <c r="K130620">
        <v>0</v>
      </c>
      <c r="L130620">
        <v>3</v>
      </c>
    </row>
    <row r="130621" spans="1:12" x14ac:dyDescent="0.35">
      <c r="A130621">
        <v>1179195</v>
      </c>
      <c r="B130621">
        <v>14558</v>
      </c>
      <c r="C130621" s="1" t="s">
        <v>90</v>
      </c>
      <c r="J130621">
        <v>0</v>
      </c>
      <c r="K130621">
        <v>0</v>
      </c>
      <c r="L130621">
        <v>4</v>
      </c>
    </row>
    <row r="130622" spans="1:12" x14ac:dyDescent="0.35">
      <c r="A130622">
        <v>1179196</v>
      </c>
      <c r="B130622">
        <v>14558</v>
      </c>
      <c r="C130622" s="1" t="s">
        <v>91</v>
      </c>
      <c r="J130622">
        <v>0</v>
      </c>
      <c r="K130622">
        <v>0</v>
      </c>
      <c r="L130622">
        <v>4</v>
      </c>
    </row>
    <row r="130623" spans="1:12" x14ac:dyDescent="0.35">
      <c r="A130623">
        <v>1179197</v>
      </c>
      <c r="B130623">
        <v>14558</v>
      </c>
      <c r="C130623" s="1" t="s">
        <v>92</v>
      </c>
      <c r="J130623">
        <v>0</v>
      </c>
      <c r="K130623">
        <v>0</v>
      </c>
      <c r="L130623">
        <v>4</v>
      </c>
    </row>
    <row r="130624" spans="1:12" x14ac:dyDescent="0.35">
      <c r="A130624">
        <v>1179198</v>
      </c>
      <c r="B130624">
        <v>14558</v>
      </c>
      <c r="C130624" s="1" t="s">
        <v>93</v>
      </c>
      <c r="J130624">
        <v>0</v>
      </c>
      <c r="K130624">
        <v>0</v>
      </c>
      <c r="L130624">
        <v>3</v>
      </c>
    </row>
    <row r="130625" spans="1:13" x14ac:dyDescent="0.35">
      <c r="A130625">
        <v>1179199</v>
      </c>
      <c r="B130625">
        <v>14559</v>
      </c>
      <c r="C130625" s="1" t="s">
        <v>13</v>
      </c>
      <c r="E130625">
        <v>5</v>
      </c>
      <c r="F130625">
        <v>2</v>
      </c>
      <c r="G130625">
        <v>3</v>
      </c>
      <c r="H130625">
        <v>0</v>
      </c>
      <c r="I130625">
        <v>7</v>
      </c>
      <c r="J130625">
        <v>0</v>
      </c>
      <c r="K130625">
        <v>1</v>
      </c>
    </row>
    <row r="130626" spans="1:13" x14ac:dyDescent="0.35">
      <c r="A130626">
        <v>1179200</v>
      </c>
      <c r="B130626">
        <v>14559</v>
      </c>
      <c r="C130626" s="1" t="s">
        <v>14</v>
      </c>
      <c r="J130626">
        <v>0</v>
      </c>
      <c r="K130626">
        <v>0</v>
      </c>
      <c r="L130626">
        <v>0</v>
      </c>
      <c r="M130626">
        <v>1</v>
      </c>
    </row>
    <row r="130627" spans="1:13" x14ac:dyDescent="0.35">
      <c r="A130627">
        <v>1179201</v>
      </c>
      <c r="B130627">
        <v>14559</v>
      </c>
      <c r="C130627" s="1" t="s">
        <v>15</v>
      </c>
      <c r="E130627">
        <v>7</v>
      </c>
      <c r="F130627">
        <v>7</v>
      </c>
      <c r="G130627">
        <v>7</v>
      </c>
      <c r="H130627">
        <v>9</v>
      </c>
      <c r="I130627">
        <v>4</v>
      </c>
      <c r="J130627">
        <v>0</v>
      </c>
      <c r="K130627">
        <v>0</v>
      </c>
    </row>
    <row r="130628" spans="1:13" x14ac:dyDescent="0.35">
      <c r="A130628">
        <v>1179202</v>
      </c>
      <c r="B130628">
        <v>14559</v>
      </c>
      <c r="C130628" s="1" t="s">
        <v>16</v>
      </c>
      <c r="E130628">
        <v>8</v>
      </c>
      <c r="F130628">
        <v>9</v>
      </c>
      <c r="G130628">
        <v>8</v>
      </c>
      <c r="H130628">
        <v>10</v>
      </c>
      <c r="I130628">
        <v>1</v>
      </c>
      <c r="J130628">
        <v>0</v>
      </c>
      <c r="K130628">
        <v>0</v>
      </c>
    </row>
    <row r="130629" spans="1:13" x14ac:dyDescent="0.35">
      <c r="A130629">
        <v>1179203</v>
      </c>
      <c r="B130629">
        <v>14559</v>
      </c>
      <c r="C130629" s="1" t="s">
        <v>17</v>
      </c>
      <c r="E130629">
        <v>9</v>
      </c>
      <c r="F130629">
        <v>9</v>
      </c>
      <c r="G130629">
        <v>9</v>
      </c>
      <c r="I130629">
        <v>1</v>
      </c>
      <c r="J130629">
        <v>0</v>
      </c>
      <c r="K130629">
        <v>0</v>
      </c>
    </row>
    <row r="130630" spans="1:13" x14ac:dyDescent="0.35">
      <c r="A130630">
        <v>1179204</v>
      </c>
      <c r="B130630">
        <v>14559</v>
      </c>
      <c r="C130630" s="1" t="s">
        <v>18</v>
      </c>
      <c r="J130630">
        <v>0</v>
      </c>
      <c r="K130630">
        <v>0</v>
      </c>
      <c r="L130630">
        <v>2</v>
      </c>
      <c r="M130630">
        <v>1</v>
      </c>
    </row>
    <row r="130631" spans="1:13" x14ac:dyDescent="0.35">
      <c r="A130631">
        <v>1179205</v>
      </c>
      <c r="B130631">
        <v>14559</v>
      </c>
      <c r="C130631" s="1" t="s">
        <v>19</v>
      </c>
      <c r="E130631">
        <v>7</v>
      </c>
      <c r="F130631">
        <v>7</v>
      </c>
      <c r="G130631">
        <v>6</v>
      </c>
      <c r="H130631">
        <v>8</v>
      </c>
      <c r="I130631">
        <v>4</v>
      </c>
      <c r="J130631">
        <v>0</v>
      </c>
      <c r="K130631">
        <v>1</v>
      </c>
    </row>
    <row r="130632" spans="1:13" x14ac:dyDescent="0.35">
      <c r="A130632">
        <v>1179206</v>
      </c>
      <c r="B130632">
        <v>14559</v>
      </c>
      <c r="C130632" s="1" t="s">
        <v>20</v>
      </c>
      <c r="E130632">
        <v>8</v>
      </c>
      <c r="F130632">
        <v>8</v>
      </c>
      <c r="G130632">
        <v>8</v>
      </c>
      <c r="H130632">
        <v>7</v>
      </c>
      <c r="I130632">
        <v>3</v>
      </c>
      <c r="J130632">
        <v>0</v>
      </c>
      <c r="K130632">
        <v>0</v>
      </c>
    </row>
    <row r="130633" spans="1:13" x14ac:dyDescent="0.35">
      <c r="A130633">
        <v>1179207</v>
      </c>
      <c r="B130633">
        <v>14559</v>
      </c>
      <c r="C130633" s="1" t="s">
        <v>21</v>
      </c>
      <c r="J130633">
        <v>0</v>
      </c>
      <c r="K130633">
        <v>0</v>
      </c>
      <c r="L130633">
        <v>2</v>
      </c>
      <c r="M130633">
        <v>1</v>
      </c>
    </row>
    <row r="130634" spans="1:13" x14ac:dyDescent="0.35">
      <c r="A130634">
        <v>1179208</v>
      </c>
      <c r="B130634">
        <v>14559</v>
      </c>
      <c r="C130634" s="1" t="s">
        <v>22</v>
      </c>
      <c r="J130634">
        <v>0</v>
      </c>
      <c r="K130634">
        <v>0</v>
      </c>
      <c r="L130634">
        <v>2</v>
      </c>
      <c r="M130634">
        <v>0</v>
      </c>
    </row>
    <row r="130635" spans="1:13" x14ac:dyDescent="0.35">
      <c r="A130635">
        <v>1179209</v>
      </c>
      <c r="B130635">
        <v>14559</v>
      </c>
      <c r="C130635" s="1" t="s">
        <v>23</v>
      </c>
      <c r="J130635">
        <v>0</v>
      </c>
      <c r="K130635">
        <v>0</v>
      </c>
      <c r="L130635">
        <v>2</v>
      </c>
      <c r="M130635">
        <v>0</v>
      </c>
    </row>
    <row r="130636" spans="1:13" x14ac:dyDescent="0.35">
      <c r="A130636">
        <v>1179210</v>
      </c>
      <c r="B130636">
        <v>14559</v>
      </c>
      <c r="C130636" s="1" t="s">
        <v>24</v>
      </c>
      <c r="J130636">
        <v>0</v>
      </c>
      <c r="K130636">
        <v>0</v>
      </c>
      <c r="L130636">
        <v>2</v>
      </c>
      <c r="M130636">
        <v>0</v>
      </c>
    </row>
    <row r="130637" spans="1:13" x14ac:dyDescent="0.35">
      <c r="A130637">
        <v>1179211</v>
      </c>
      <c r="B130637">
        <v>14559</v>
      </c>
      <c r="C130637" s="1" t="s">
        <v>25</v>
      </c>
      <c r="J130637">
        <v>0</v>
      </c>
      <c r="K130637">
        <v>0</v>
      </c>
      <c r="L130637">
        <v>2</v>
      </c>
      <c r="M130637">
        <v>0</v>
      </c>
    </row>
    <row r="130638" spans="1:13" x14ac:dyDescent="0.35">
      <c r="A130638">
        <v>1179212</v>
      </c>
      <c r="B130638">
        <v>14559</v>
      </c>
      <c r="C130638" s="1" t="s">
        <v>26</v>
      </c>
      <c r="J130638">
        <v>0</v>
      </c>
      <c r="K130638">
        <v>0</v>
      </c>
      <c r="L130638">
        <v>2</v>
      </c>
      <c r="M130638">
        <v>0</v>
      </c>
    </row>
    <row r="130639" spans="1:13" x14ac:dyDescent="0.35">
      <c r="A130639">
        <v>1179213</v>
      </c>
      <c r="B130639">
        <v>14559</v>
      </c>
      <c r="C130639" s="1" t="s">
        <v>27</v>
      </c>
      <c r="J130639">
        <v>0</v>
      </c>
      <c r="K130639">
        <v>0</v>
      </c>
      <c r="L130639">
        <v>2</v>
      </c>
      <c r="M130639">
        <v>0</v>
      </c>
    </row>
    <row r="130640" spans="1:13" x14ac:dyDescent="0.35">
      <c r="A130640">
        <v>1179214</v>
      </c>
      <c r="B130640">
        <v>14559</v>
      </c>
      <c r="C130640" s="1" t="s">
        <v>28</v>
      </c>
      <c r="J130640">
        <v>0</v>
      </c>
      <c r="K130640">
        <v>0</v>
      </c>
      <c r="L130640">
        <v>2</v>
      </c>
      <c r="M130640">
        <v>1</v>
      </c>
    </row>
    <row r="130641" spans="1:13" x14ac:dyDescent="0.35">
      <c r="A130641">
        <v>1179215</v>
      </c>
      <c r="B130641">
        <v>14559</v>
      </c>
      <c r="C130641" s="1" t="s">
        <v>29</v>
      </c>
      <c r="J130641">
        <v>0</v>
      </c>
      <c r="K130641">
        <v>0</v>
      </c>
      <c r="L130641">
        <v>2</v>
      </c>
      <c r="M130641">
        <v>0</v>
      </c>
    </row>
    <row r="130642" spans="1:13" x14ac:dyDescent="0.35">
      <c r="A130642">
        <v>1179216</v>
      </c>
      <c r="B130642">
        <v>14559</v>
      </c>
      <c r="C130642" s="1" t="s">
        <v>30</v>
      </c>
      <c r="J130642">
        <v>0</v>
      </c>
      <c r="K130642">
        <v>0</v>
      </c>
      <c r="L130642">
        <v>2</v>
      </c>
      <c r="M130642">
        <v>1</v>
      </c>
    </row>
    <row r="130643" spans="1:13" x14ac:dyDescent="0.35">
      <c r="A130643">
        <v>1179217</v>
      </c>
      <c r="B130643">
        <v>14559</v>
      </c>
      <c r="C130643" s="1" t="s">
        <v>31</v>
      </c>
      <c r="J130643">
        <v>0</v>
      </c>
      <c r="K130643">
        <v>0</v>
      </c>
      <c r="L130643">
        <v>2</v>
      </c>
      <c r="M130643">
        <v>1</v>
      </c>
    </row>
    <row r="130644" spans="1:13" x14ac:dyDescent="0.35">
      <c r="A130644">
        <v>1179218</v>
      </c>
      <c r="B130644">
        <v>14559</v>
      </c>
      <c r="C130644" s="1" t="s">
        <v>32</v>
      </c>
      <c r="E130644">
        <v>8</v>
      </c>
      <c r="F130644">
        <v>7</v>
      </c>
      <c r="G130644">
        <v>6</v>
      </c>
      <c r="H130644">
        <v>8</v>
      </c>
      <c r="I130644">
        <v>1</v>
      </c>
      <c r="J130644">
        <v>0</v>
      </c>
      <c r="K130644">
        <v>0</v>
      </c>
    </row>
    <row r="130645" spans="1:13" x14ac:dyDescent="0.35">
      <c r="A130645">
        <v>1179219</v>
      </c>
      <c r="B130645">
        <v>14559</v>
      </c>
      <c r="C130645" s="1" t="s">
        <v>33</v>
      </c>
      <c r="J130645">
        <v>0</v>
      </c>
      <c r="K130645">
        <v>0</v>
      </c>
      <c r="L130645">
        <v>2</v>
      </c>
      <c r="M130645">
        <v>0</v>
      </c>
    </row>
    <row r="130646" spans="1:13" x14ac:dyDescent="0.35">
      <c r="A130646">
        <v>1179220</v>
      </c>
      <c r="B130646">
        <v>14559</v>
      </c>
      <c r="C130646" s="1" t="s">
        <v>34</v>
      </c>
      <c r="J130646">
        <v>0</v>
      </c>
      <c r="K130646">
        <v>0</v>
      </c>
      <c r="L130646">
        <v>2</v>
      </c>
      <c r="M130646">
        <v>0</v>
      </c>
    </row>
    <row r="130647" spans="1:13" x14ac:dyDescent="0.35">
      <c r="A130647">
        <v>1179221</v>
      </c>
      <c r="B130647">
        <v>14559</v>
      </c>
      <c r="C130647" s="1" t="s">
        <v>35</v>
      </c>
      <c r="E130647">
        <v>7</v>
      </c>
      <c r="F130647">
        <v>8</v>
      </c>
      <c r="G130647">
        <v>7</v>
      </c>
      <c r="H130647">
        <v>9</v>
      </c>
      <c r="I130647">
        <v>3</v>
      </c>
      <c r="J130647">
        <v>0</v>
      </c>
      <c r="K130647">
        <v>0</v>
      </c>
    </row>
    <row r="130648" spans="1:13" x14ac:dyDescent="0.35">
      <c r="A130648">
        <v>1179222</v>
      </c>
      <c r="B130648">
        <v>14559</v>
      </c>
      <c r="C130648" s="1" t="s">
        <v>36</v>
      </c>
      <c r="E130648">
        <v>6</v>
      </c>
      <c r="F130648">
        <v>7</v>
      </c>
      <c r="G130648">
        <v>7</v>
      </c>
      <c r="H130648">
        <v>6</v>
      </c>
      <c r="I130648">
        <v>5</v>
      </c>
      <c r="J130648">
        <v>0</v>
      </c>
      <c r="K130648">
        <v>1</v>
      </c>
    </row>
    <row r="130649" spans="1:13" x14ac:dyDescent="0.35">
      <c r="A130649">
        <v>1179223</v>
      </c>
      <c r="B130649">
        <v>14559</v>
      </c>
      <c r="C130649" s="1" t="s">
        <v>37</v>
      </c>
      <c r="J130649">
        <v>0</v>
      </c>
      <c r="K130649">
        <v>0</v>
      </c>
      <c r="L130649">
        <v>3</v>
      </c>
      <c r="M130649">
        <v>1</v>
      </c>
    </row>
    <row r="130650" spans="1:13" x14ac:dyDescent="0.35">
      <c r="A130650">
        <v>1179224</v>
      </c>
      <c r="B130650">
        <v>14559</v>
      </c>
      <c r="C130650" s="1" t="s">
        <v>38</v>
      </c>
      <c r="J130650">
        <v>0</v>
      </c>
      <c r="K130650">
        <v>0</v>
      </c>
      <c r="L130650">
        <v>2</v>
      </c>
      <c r="M130650">
        <v>1</v>
      </c>
    </row>
    <row r="130651" spans="1:13" x14ac:dyDescent="0.35">
      <c r="A130651">
        <v>1179225</v>
      </c>
      <c r="B130651">
        <v>14559</v>
      </c>
      <c r="C130651" s="1" t="s">
        <v>39</v>
      </c>
      <c r="J130651">
        <v>0</v>
      </c>
      <c r="K130651">
        <v>0</v>
      </c>
      <c r="L130651">
        <v>2</v>
      </c>
      <c r="M130651">
        <v>1</v>
      </c>
    </row>
    <row r="130652" spans="1:13" x14ac:dyDescent="0.35">
      <c r="A130652">
        <v>1179226</v>
      </c>
      <c r="B130652">
        <v>14559</v>
      </c>
      <c r="C130652" s="1" t="s">
        <v>40</v>
      </c>
      <c r="J130652">
        <v>0</v>
      </c>
      <c r="K130652">
        <v>0</v>
      </c>
      <c r="L130652">
        <v>2</v>
      </c>
      <c r="M130652">
        <v>0</v>
      </c>
    </row>
    <row r="130653" spans="1:13" x14ac:dyDescent="0.35">
      <c r="A130653">
        <v>1179227</v>
      </c>
      <c r="B130653">
        <v>14559</v>
      </c>
      <c r="C130653" s="1" t="s">
        <v>41</v>
      </c>
      <c r="J130653">
        <v>0</v>
      </c>
      <c r="K130653">
        <v>0</v>
      </c>
      <c r="L130653">
        <v>3</v>
      </c>
      <c r="M130653">
        <v>0</v>
      </c>
    </row>
    <row r="130654" spans="1:13" x14ac:dyDescent="0.35">
      <c r="A130654">
        <v>1179228</v>
      </c>
      <c r="B130654">
        <v>14559</v>
      </c>
      <c r="C130654" s="1" t="s">
        <v>42</v>
      </c>
      <c r="J130654">
        <v>0</v>
      </c>
      <c r="K130654">
        <v>0</v>
      </c>
      <c r="L130654">
        <v>3</v>
      </c>
      <c r="M130654">
        <v>0</v>
      </c>
    </row>
    <row r="130655" spans="1:13" x14ac:dyDescent="0.35">
      <c r="A130655">
        <v>1179229</v>
      </c>
      <c r="B130655">
        <v>14559</v>
      </c>
      <c r="C130655" s="1" t="s">
        <v>43</v>
      </c>
      <c r="J130655">
        <v>0</v>
      </c>
      <c r="K130655">
        <v>0</v>
      </c>
      <c r="L130655">
        <v>2</v>
      </c>
      <c r="M130655">
        <v>0</v>
      </c>
    </row>
    <row r="130656" spans="1:13" x14ac:dyDescent="0.35">
      <c r="A130656">
        <v>1179230</v>
      </c>
      <c r="B130656">
        <v>14559</v>
      </c>
      <c r="C130656" s="1" t="s">
        <v>44</v>
      </c>
      <c r="J130656">
        <v>0</v>
      </c>
      <c r="K130656">
        <v>0</v>
      </c>
      <c r="L130656">
        <v>2</v>
      </c>
      <c r="M130656">
        <v>0</v>
      </c>
    </row>
    <row r="130657" spans="1:13" x14ac:dyDescent="0.35">
      <c r="A130657">
        <v>1179231</v>
      </c>
      <c r="B130657">
        <v>14559</v>
      </c>
      <c r="C130657" s="1" t="s">
        <v>45</v>
      </c>
      <c r="J130657">
        <v>0</v>
      </c>
      <c r="K130657">
        <v>0</v>
      </c>
      <c r="L130657">
        <v>2</v>
      </c>
      <c r="M130657">
        <v>0</v>
      </c>
    </row>
    <row r="130658" spans="1:13" x14ac:dyDescent="0.35">
      <c r="A130658">
        <v>1179232</v>
      </c>
      <c r="B130658">
        <v>14559</v>
      </c>
      <c r="C130658" s="1" t="s">
        <v>46</v>
      </c>
      <c r="J130658">
        <v>0</v>
      </c>
      <c r="K130658">
        <v>0</v>
      </c>
      <c r="L130658">
        <v>2</v>
      </c>
      <c r="M130658">
        <v>0</v>
      </c>
    </row>
    <row r="130659" spans="1:13" x14ac:dyDescent="0.35">
      <c r="A130659">
        <v>1179233</v>
      </c>
      <c r="B130659">
        <v>14559</v>
      </c>
      <c r="C130659" s="1" t="s">
        <v>47</v>
      </c>
      <c r="J130659">
        <v>0</v>
      </c>
      <c r="K130659">
        <v>0</v>
      </c>
      <c r="L130659">
        <v>2</v>
      </c>
      <c r="M130659">
        <v>0</v>
      </c>
    </row>
    <row r="130660" spans="1:13" x14ac:dyDescent="0.35">
      <c r="A130660">
        <v>1179234</v>
      </c>
      <c r="B130660">
        <v>14559</v>
      </c>
      <c r="C130660" s="1" t="s">
        <v>48</v>
      </c>
      <c r="J130660">
        <v>0</v>
      </c>
      <c r="K130660">
        <v>0</v>
      </c>
      <c r="L130660">
        <v>2</v>
      </c>
      <c r="M130660">
        <v>0</v>
      </c>
    </row>
    <row r="130661" spans="1:13" x14ac:dyDescent="0.35">
      <c r="A130661">
        <v>1179235</v>
      </c>
      <c r="B130661">
        <v>14559</v>
      </c>
      <c r="C130661" s="1" t="s">
        <v>49</v>
      </c>
      <c r="J130661">
        <v>0</v>
      </c>
      <c r="K130661">
        <v>0</v>
      </c>
      <c r="L130661">
        <v>3</v>
      </c>
      <c r="M130661">
        <v>0</v>
      </c>
    </row>
    <row r="130662" spans="1:13" x14ac:dyDescent="0.35">
      <c r="A130662">
        <v>1179236</v>
      </c>
      <c r="B130662">
        <v>14559</v>
      </c>
      <c r="C130662" s="1" t="s">
        <v>50</v>
      </c>
      <c r="J130662">
        <v>0</v>
      </c>
      <c r="K130662">
        <v>0</v>
      </c>
      <c r="L130662">
        <v>2</v>
      </c>
      <c r="M130662">
        <v>0</v>
      </c>
    </row>
    <row r="130663" spans="1:13" x14ac:dyDescent="0.35">
      <c r="A130663">
        <v>1179237</v>
      </c>
      <c r="B130663">
        <v>14559</v>
      </c>
      <c r="C130663" s="1" t="s">
        <v>51</v>
      </c>
      <c r="J130663">
        <v>0</v>
      </c>
      <c r="K130663">
        <v>0</v>
      </c>
      <c r="L130663">
        <v>2</v>
      </c>
      <c r="M130663">
        <v>0</v>
      </c>
    </row>
    <row r="130664" spans="1:13" x14ac:dyDescent="0.35">
      <c r="A130664">
        <v>1179238</v>
      </c>
      <c r="B130664">
        <v>14559</v>
      </c>
      <c r="C130664" s="1" t="s">
        <v>52</v>
      </c>
      <c r="D130664">
        <v>7</v>
      </c>
      <c r="I130664">
        <v>0</v>
      </c>
      <c r="J130664">
        <v>0</v>
      </c>
      <c r="K130664">
        <v>0</v>
      </c>
    </row>
    <row r="130665" spans="1:13" x14ac:dyDescent="0.35">
      <c r="A130665">
        <v>1179239</v>
      </c>
      <c r="B130665">
        <v>14559</v>
      </c>
      <c r="C130665" s="1" t="s">
        <v>53</v>
      </c>
      <c r="J130665">
        <v>0</v>
      </c>
      <c r="K130665">
        <v>0</v>
      </c>
      <c r="L130665">
        <v>2</v>
      </c>
      <c r="M130665">
        <v>1</v>
      </c>
    </row>
    <row r="130666" spans="1:13" x14ac:dyDescent="0.35">
      <c r="A130666">
        <v>1179240</v>
      </c>
      <c r="B130666">
        <v>14559</v>
      </c>
      <c r="C130666" s="1" t="s">
        <v>54</v>
      </c>
      <c r="D130666">
        <v>0</v>
      </c>
      <c r="I130666">
        <v>4</v>
      </c>
      <c r="J130666">
        <v>1</v>
      </c>
      <c r="K130666">
        <v>1</v>
      </c>
    </row>
    <row r="130667" spans="1:13" x14ac:dyDescent="0.35">
      <c r="A130667">
        <v>1179241</v>
      </c>
      <c r="B130667">
        <v>14559</v>
      </c>
      <c r="C130667" s="1" t="s">
        <v>55</v>
      </c>
      <c r="J130667">
        <v>0</v>
      </c>
      <c r="K130667">
        <v>0</v>
      </c>
      <c r="L130667">
        <v>2</v>
      </c>
      <c r="M130667">
        <v>0</v>
      </c>
    </row>
    <row r="130668" spans="1:13" x14ac:dyDescent="0.35">
      <c r="A130668">
        <v>1179242</v>
      </c>
      <c r="B130668">
        <v>14559</v>
      </c>
      <c r="C130668" s="1" t="s">
        <v>56</v>
      </c>
      <c r="D130668">
        <v>8</v>
      </c>
      <c r="I130668">
        <v>0</v>
      </c>
      <c r="J130668">
        <v>0</v>
      </c>
      <c r="K130668">
        <v>0</v>
      </c>
    </row>
    <row r="130669" spans="1:13" x14ac:dyDescent="0.35">
      <c r="A130669">
        <v>1179243</v>
      </c>
      <c r="B130669">
        <v>14559</v>
      </c>
      <c r="C130669" s="1" t="s">
        <v>57</v>
      </c>
      <c r="J130669">
        <v>0</v>
      </c>
      <c r="K130669">
        <v>0</v>
      </c>
      <c r="L130669">
        <v>2</v>
      </c>
      <c r="M130669">
        <v>0</v>
      </c>
    </row>
    <row r="130670" spans="1:13" x14ac:dyDescent="0.35">
      <c r="A130670">
        <v>1179244</v>
      </c>
      <c r="B130670">
        <v>14559</v>
      </c>
      <c r="C130670" s="1" t="s">
        <v>58</v>
      </c>
      <c r="J130670">
        <v>0</v>
      </c>
      <c r="K130670">
        <v>0</v>
      </c>
      <c r="L130670">
        <v>2</v>
      </c>
      <c r="M130670">
        <v>0</v>
      </c>
    </row>
    <row r="130671" spans="1:13" x14ac:dyDescent="0.35">
      <c r="A130671">
        <v>1179245</v>
      </c>
      <c r="B130671">
        <v>14559</v>
      </c>
      <c r="C130671" s="1" t="s">
        <v>59</v>
      </c>
      <c r="J130671">
        <v>0</v>
      </c>
      <c r="K130671">
        <v>0</v>
      </c>
      <c r="L130671">
        <v>2</v>
      </c>
      <c r="M130671">
        <v>0</v>
      </c>
    </row>
    <row r="130672" spans="1:13" x14ac:dyDescent="0.35">
      <c r="A130672">
        <v>1179246</v>
      </c>
      <c r="B130672">
        <v>14559</v>
      </c>
      <c r="C130672" s="1" t="s">
        <v>60</v>
      </c>
      <c r="J130672">
        <v>0</v>
      </c>
      <c r="K130672">
        <v>0</v>
      </c>
      <c r="L130672">
        <v>2</v>
      </c>
      <c r="M130672">
        <v>0</v>
      </c>
    </row>
    <row r="130673" spans="1:12" x14ac:dyDescent="0.35">
      <c r="A130673">
        <v>1179247</v>
      </c>
      <c r="B130673">
        <v>14559</v>
      </c>
      <c r="C130673" s="1" t="s">
        <v>61</v>
      </c>
      <c r="J130673">
        <v>0</v>
      </c>
      <c r="K130673">
        <v>0</v>
      </c>
      <c r="L130673">
        <v>2</v>
      </c>
    </row>
    <row r="130674" spans="1:12" x14ac:dyDescent="0.35">
      <c r="A130674">
        <v>1179248</v>
      </c>
      <c r="B130674">
        <v>14559</v>
      </c>
      <c r="C130674" s="1" t="s">
        <v>62</v>
      </c>
      <c r="J130674">
        <v>0</v>
      </c>
      <c r="K130674">
        <v>0</v>
      </c>
      <c r="L130674">
        <v>2</v>
      </c>
    </row>
    <row r="130675" spans="1:12" x14ac:dyDescent="0.35">
      <c r="A130675">
        <v>1179249</v>
      </c>
      <c r="B130675">
        <v>14559</v>
      </c>
      <c r="C130675" s="1" t="s">
        <v>63</v>
      </c>
      <c r="J130675">
        <v>0</v>
      </c>
      <c r="K130675">
        <v>0</v>
      </c>
      <c r="L130675">
        <v>2</v>
      </c>
    </row>
    <row r="130676" spans="1:12" x14ac:dyDescent="0.35">
      <c r="A130676">
        <v>1179250</v>
      </c>
      <c r="B130676">
        <v>14559</v>
      </c>
      <c r="C130676" s="1" t="s">
        <v>64</v>
      </c>
      <c r="D130676">
        <v>7</v>
      </c>
      <c r="J130676">
        <v>1</v>
      </c>
      <c r="K130676">
        <v>0</v>
      </c>
    </row>
    <row r="130677" spans="1:12" x14ac:dyDescent="0.35">
      <c r="A130677">
        <v>1179251</v>
      </c>
      <c r="B130677">
        <v>14559</v>
      </c>
      <c r="C130677" s="1" t="s">
        <v>65</v>
      </c>
      <c r="J130677">
        <v>0</v>
      </c>
      <c r="K130677">
        <v>0</v>
      </c>
      <c r="L130677">
        <v>2</v>
      </c>
    </row>
    <row r="130678" spans="1:12" x14ac:dyDescent="0.35">
      <c r="A130678">
        <v>1179252</v>
      </c>
      <c r="B130678">
        <v>14559</v>
      </c>
      <c r="C130678" s="1" t="s">
        <v>66</v>
      </c>
      <c r="J130678">
        <v>0</v>
      </c>
      <c r="K130678">
        <v>0</v>
      </c>
      <c r="L130678">
        <v>2</v>
      </c>
    </row>
    <row r="130679" spans="1:12" x14ac:dyDescent="0.35">
      <c r="A130679">
        <v>1179253</v>
      </c>
      <c r="B130679">
        <v>14559</v>
      </c>
      <c r="C130679" s="1" t="s">
        <v>67</v>
      </c>
      <c r="J130679">
        <v>0</v>
      </c>
      <c r="K130679">
        <v>0</v>
      </c>
      <c r="L130679">
        <v>0</v>
      </c>
    </row>
    <row r="130680" spans="1:12" x14ac:dyDescent="0.35">
      <c r="A130680">
        <v>1179254</v>
      </c>
      <c r="B130680">
        <v>14559</v>
      </c>
      <c r="C130680" s="1" t="s">
        <v>68</v>
      </c>
      <c r="D130680">
        <v>9</v>
      </c>
      <c r="J130680">
        <v>1</v>
      </c>
      <c r="K130680">
        <v>0</v>
      </c>
    </row>
    <row r="130681" spans="1:12" x14ac:dyDescent="0.35">
      <c r="A130681">
        <v>1179255</v>
      </c>
      <c r="B130681">
        <v>14559</v>
      </c>
      <c r="C130681" s="1" t="s">
        <v>69</v>
      </c>
      <c r="J130681">
        <v>0</v>
      </c>
      <c r="K130681">
        <v>0</v>
      </c>
      <c r="L130681">
        <v>0</v>
      </c>
    </row>
    <row r="130682" spans="1:12" x14ac:dyDescent="0.35">
      <c r="A130682">
        <v>1179256</v>
      </c>
      <c r="B130682">
        <v>14559</v>
      </c>
      <c r="C130682" s="1" t="s">
        <v>70</v>
      </c>
      <c r="J130682">
        <v>0</v>
      </c>
      <c r="K130682">
        <v>0</v>
      </c>
      <c r="L130682">
        <v>2</v>
      </c>
    </row>
    <row r="130683" spans="1:12" x14ac:dyDescent="0.35">
      <c r="A130683">
        <v>1179257</v>
      </c>
      <c r="B130683">
        <v>14559</v>
      </c>
      <c r="C130683" s="1" t="s">
        <v>71</v>
      </c>
      <c r="J130683">
        <v>0</v>
      </c>
      <c r="K130683">
        <v>0</v>
      </c>
      <c r="L130683">
        <v>2</v>
      </c>
    </row>
    <row r="130684" spans="1:12" x14ac:dyDescent="0.35">
      <c r="A130684">
        <v>1179258</v>
      </c>
      <c r="B130684">
        <v>14559</v>
      </c>
      <c r="C130684" s="1" t="s">
        <v>72</v>
      </c>
      <c r="J130684">
        <v>0</v>
      </c>
      <c r="K130684">
        <v>0</v>
      </c>
      <c r="L130684">
        <v>0</v>
      </c>
    </row>
    <row r="130685" spans="1:12" x14ac:dyDescent="0.35">
      <c r="A130685">
        <v>1179259</v>
      </c>
      <c r="B130685">
        <v>14559</v>
      </c>
      <c r="C130685" s="1" t="s">
        <v>73</v>
      </c>
      <c r="J130685">
        <v>0</v>
      </c>
      <c r="K130685">
        <v>0</v>
      </c>
      <c r="L130685">
        <v>0</v>
      </c>
    </row>
    <row r="130686" spans="1:12" x14ac:dyDescent="0.35">
      <c r="A130686">
        <v>1179260</v>
      </c>
      <c r="B130686">
        <v>14559</v>
      </c>
      <c r="C130686" s="1" t="s">
        <v>74</v>
      </c>
      <c r="J130686">
        <v>0</v>
      </c>
      <c r="K130686">
        <v>0</v>
      </c>
      <c r="L130686">
        <v>0</v>
      </c>
    </row>
    <row r="130687" spans="1:12" x14ac:dyDescent="0.35">
      <c r="A130687">
        <v>1179261</v>
      </c>
      <c r="B130687">
        <v>14559</v>
      </c>
      <c r="C130687" s="1" t="s">
        <v>75</v>
      </c>
      <c r="J130687">
        <v>0</v>
      </c>
      <c r="K130687">
        <v>0</v>
      </c>
      <c r="L130687">
        <v>2</v>
      </c>
    </row>
    <row r="130688" spans="1:12" x14ac:dyDescent="0.35">
      <c r="A130688">
        <v>1179262</v>
      </c>
      <c r="B130688">
        <v>14559</v>
      </c>
      <c r="C130688" s="1" t="s">
        <v>76</v>
      </c>
      <c r="J130688">
        <v>0</v>
      </c>
      <c r="K130688">
        <v>0</v>
      </c>
      <c r="L130688">
        <v>2</v>
      </c>
    </row>
    <row r="130689" spans="1:12" x14ac:dyDescent="0.35">
      <c r="A130689">
        <v>1179263</v>
      </c>
      <c r="B130689">
        <v>14559</v>
      </c>
      <c r="C130689" s="1" t="s">
        <v>77</v>
      </c>
      <c r="J130689">
        <v>0</v>
      </c>
      <c r="K130689">
        <v>0</v>
      </c>
      <c r="L130689">
        <v>2</v>
      </c>
    </row>
    <row r="130690" spans="1:12" x14ac:dyDescent="0.35">
      <c r="A130690">
        <v>1179264</v>
      </c>
      <c r="B130690">
        <v>14559</v>
      </c>
      <c r="C130690" s="1" t="s">
        <v>78</v>
      </c>
      <c r="J130690">
        <v>0</v>
      </c>
      <c r="K130690">
        <v>0</v>
      </c>
      <c r="L130690">
        <v>3</v>
      </c>
    </row>
    <row r="130691" spans="1:12" x14ac:dyDescent="0.35">
      <c r="A130691">
        <v>1179265</v>
      </c>
      <c r="B130691">
        <v>14559</v>
      </c>
      <c r="C130691" s="1" t="s">
        <v>79</v>
      </c>
      <c r="J130691">
        <v>0</v>
      </c>
      <c r="K130691">
        <v>0</v>
      </c>
      <c r="L130691">
        <v>2</v>
      </c>
    </row>
    <row r="130692" spans="1:12" x14ac:dyDescent="0.35">
      <c r="A130692">
        <v>1179266</v>
      </c>
      <c r="B130692">
        <v>14559</v>
      </c>
      <c r="C130692" s="1" t="s">
        <v>80</v>
      </c>
      <c r="J130692">
        <v>0</v>
      </c>
      <c r="K130692">
        <v>0</v>
      </c>
      <c r="L130692">
        <v>2</v>
      </c>
    </row>
    <row r="130693" spans="1:12" x14ac:dyDescent="0.35">
      <c r="A130693">
        <v>1179267</v>
      </c>
      <c r="B130693">
        <v>14559</v>
      </c>
      <c r="C130693" s="1" t="s">
        <v>81</v>
      </c>
      <c r="J130693">
        <v>0</v>
      </c>
      <c r="K130693">
        <v>0</v>
      </c>
      <c r="L130693">
        <v>2</v>
      </c>
    </row>
    <row r="130694" spans="1:12" x14ac:dyDescent="0.35">
      <c r="A130694">
        <v>1179268</v>
      </c>
      <c r="B130694">
        <v>14559</v>
      </c>
      <c r="C130694" s="1" t="s">
        <v>82</v>
      </c>
      <c r="J130694">
        <v>0</v>
      </c>
      <c r="K130694">
        <v>0</v>
      </c>
      <c r="L130694">
        <v>0</v>
      </c>
    </row>
    <row r="130695" spans="1:12" x14ac:dyDescent="0.35">
      <c r="A130695">
        <v>1179269</v>
      </c>
      <c r="B130695">
        <v>14559</v>
      </c>
      <c r="C130695" s="1" t="s">
        <v>83</v>
      </c>
      <c r="J130695">
        <v>0</v>
      </c>
      <c r="K130695">
        <v>0</v>
      </c>
      <c r="L130695">
        <v>2</v>
      </c>
    </row>
    <row r="130696" spans="1:12" x14ac:dyDescent="0.35">
      <c r="A130696">
        <v>1179270</v>
      </c>
      <c r="B130696">
        <v>14559</v>
      </c>
      <c r="C130696" s="1" t="s">
        <v>84</v>
      </c>
      <c r="J130696">
        <v>0</v>
      </c>
      <c r="K130696">
        <v>0</v>
      </c>
      <c r="L130696">
        <v>2</v>
      </c>
    </row>
    <row r="130697" spans="1:12" x14ac:dyDescent="0.35">
      <c r="A130697">
        <v>1179271</v>
      </c>
      <c r="B130697">
        <v>14559</v>
      </c>
      <c r="C130697" s="1" t="s">
        <v>85</v>
      </c>
      <c r="J130697">
        <v>0</v>
      </c>
      <c r="K130697">
        <v>0</v>
      </c>
      <c r="L130697">
        <v>2</v>
      </c>
    </row>
    <row r="130698" spans="1:12" x14ac:dyDescent="0.35">
      <c r="A130698">
        <v>1179272</v>
      </c>
      <c r="B130698">
        <v>14559</v>
      </c>
      <c r="C130698" s="1" t="s">
        <v>86</v>
      </c>
      <c r="J130698">
        <v>0</v>
      </c>
      <c r="K130698">
        <v>0</v>
      </c>
      <c r="L130698">
        <v>2</v>
      </c>
    </row>
    <row r="130699" spans="1:12" x14ac:dyDescent="0.35">
      <c r="A130699">
        <v>1179273</v>
      </c>
      <c r="B130699">
        <v>14559</v>
      </c>
      <c r="C130699" s="1" t="s">
        <v>87</v>
      </c>
      <c r="J130699">
        <v>0</v>
      </c>
      <c r="K130699">
        <v>0</v>
      </c>
      <c r="L130699">
        <v>2</v>
      </c>
    </row>
    <row r="130700" spans="1:12" x14ac:dyDescent="0.35">
      <c r="A130700">
        <v>1179274</v>
      </c>
      <c r="B130700">
        <v>14559</v>
      </c>
      <c r="C130700" s="1" t="s">
        <v>88</v>
      </c>
      <c r="J130700">
        <v>0</v>
      </c>
      <c r="K130700">
        <v>0</v>
      </c>
      <c r="L130700">
        <v>2</v>
      </c>
    </row>
    <row r="130701" spans="1:12" x14ac:dyDescent="0.35">
      <c r="A130701">
        <v>1179275</v>
      </c>
      <c r="B130701">
        <v>14559</v>
      </c>
      <c r="C130701" s="1" t="s">
        <v>89</v>
      </c>
      <c r="J130701">
        <v>0</v>
      </c>
      <c r="K130701">
        <v>0</v>
      </c>
      <c r="L130701">
        <v>2</v>
      </c>
    </row>
    <row r="130702" spans="1:12" x14ac:dyDescent="0.35">
      <c r="A130702">
        <v>1179276</v>
      </c>
      <c r="B130702">
        <v>14559</v>
      </c>
      <c r="C130702" s="1" t="s">
        <v>90</v>
      </c>
      <c r="J130702">
        <v>0</v>
      </c>
      <c r="K130702">
        <v>0</v>
      </c>
      <c r="L130702">
        <v>2</v>
      </c>
    </row>
    <row r="130703" spans="1:12" x14ac:dyDescent="0.35">
      <c r="A130703">
        <v>1179277</v>
      </c>
      <c r="B130703">
        <v>14559</v>
      </c>
      <c r="C130703" s="1" t="s">
        <v>91</v>
      </c>
      <c r="J130703">
        <v>0</v>
      </c>
      <c r="K130703">
        <v>0</v>
      </c>
      <c r="L130703">
        <v>2</v>
      </c>
    </row>
    <row r="130704" spans="1:12" x14ac:dyDescent="0.35">
      <c r="A130704">
        <v>1179278</v>
      </c>
      <c r="B130704">
        <v>14559</v>
      </c>
      <c r="C130704" s="1" t="s">
        <v>92</v>
      </c>
      <c r="J130704">
        <v>0</v>
      </c>
      <c r="K130704">
        <v>0</v>
      </c>
      <c r="L130704">
        <v>0</v>
      </c>
    </row>
    <row r="130705" spans="1:13" x14ac:dyDescent="0.35">
      <c r="A130705">
        <v>1179279</v>
      </c>
      <c r="B130705">
        <v>14559</v>
      </c>
      <c r="C130705" s="1" t="s">
        <v>93</v>
      </c>
      <c r="J130705">
        <v>0</v>
      </c>
      <c r="K130705">
        <v>0</v>
      </c>
      <c r="L130705">
        <v>2</v>
      </c>
    </row>
    <row r="130706" spans="1:13" x14ac:dyDescent="0.35">
      <c r="A130706">
        <v>1179280</v>
      </c>
      <c r="B130706">
        <v>14560</v>
      </c>
      <c r="C130706" s="1" t="s">
        <v>13</v>
      </c>
      <c r="J130706">
        <v>0</v>
      </c>
      <c r="K130706">
        <v>0</v>
      </c>
      <c r="L130706">
        <v>2</v>
      </c>
      <c r="M130706">
        <v>1</v>
      </c>
    </row>
    <row r="130707" spans="1:13" x14ac:dyDescent="0.35">
      <c r="A130707">
        <v>1179281</v>
      </c>
      <c r="B130707">
        <v>14560</v>
      </c>
      <c r="C130707" s="1" t="s">
        <v>14</v>
      </c>
      <c r="J130707">
        <v>0</v>
      </c>
      <c r="K130707">
        <v>0</v>
      </c>
      <c r="L130707">
        <v>4</v>
      </c>
      <c r="M130707">
        <v>0</v>
      </c>
    </row>
    <row r="130708" spans="1:13" x14ac:dyDescent="0.35">
      <c r="A130708">
        <v>1179282</v>
      </c>
      <c r="B130708">
        <v>14560</v>
      </c>
      <c r="C130708" s="1" t="s">
        <v>15</v>
      </c>
      <c r="J130708">
        <v>0</v>
      </c>
      <c r="K130708">
        <v>0</v>
      </c>
      <c r="L130708">
        <v>2</v>
      </c>
      <c r="M130708">
        <v>0</v>
      </c>
    </row>
    <row r="130709" spans="1:13" x14ac:dyDescent="0.35">
      <c r="A130709">
        <v>1179283</v>
      </c>
      <c r="B130709">
        <v>14560</v>
      </c>
      <c r="C130709" s="1" t="s">
        <v>16</v>
      </c>
      <c r="J130709">
        <v>0</v>
      </c>
      <c r="K130709">
        <v>0</v>
      </c>
      <c r="L130709">
        <v>2</v>
      </c>
      <c r="M130709">
        <v>0</v>
      </c>
    </row>
    <row r="130710" spans="1:13" x14ac:dyDescent="0.35">
      <c r="A130710">
        <v>1179284</v>
      </c>
      <c r="B130710">
        <v>14560</v>
      </c>
      <c r="C130710" s="1" t="s">
        <v>17</v>
      </c>
      <c r="E130710">
        <v>7</v>
      </c>
      <c r="F130710">
        <v>8</v>
      </c>
      <c r="G130710">
        <v>8</v>
      </c>
      <c r="I130710">
        <v>3</v>
      </c>
      <c r="J130710">
        <v>0</v>
      </c>
      <c r="K130710">
        <v>0</v>
      </c>
    </row>
    <row r="130711" spans="1:13" x14ac:dyDescent="0.35">
      <c r="A130711">
        <v>1179285</v>
      </c>
      <c r="B130711">
        <v>14560</v>
      </c>
      <c r="C130711" s="1" t="s">
        <v>18</v>
      </c>
      <c r="E130711">
        <v>6</v>
      </c>
      <c r="F130711">
        <v>5</v>
      </c>
      <c r="G130711">
        <v>5</v>
      </c>
      <c r="H130711">
        <v>5</v>
      </c>
      <c r="I130711">
        <v>5</v>
      </c>
      <c r="J130711">
        <v>0</v>
      </c>
      <c r="K130711">
        <v>0</v>
      </c>
    </row>
    <row r="130712" spans="1:13" x14ac:dyDescent="0.35">
      <c r="A130712">
        <v>1179286</v>
      </c>
      <c r="B130712">
        <v>14560</v>
      </c>
      <c r="C130712" s="1" t="s">
        <v>19</v>
      </c>
      <c r="J130712">
        <v>0</v>
      </c>
      <c r="K130712">
        <v>0</v>
      </c>
      <c r="L130712">
        <v>2</v>
      </c>
      <c r="M130712">
        <v>1</v>
      </c>
    </row>
    <row r="130713" spans="1:13" x14ac:dyDescent="0.35">
      <c r="A130713">
        <v>1179287</v>
      </c>
      <c r="B130713">
        <v>14560</v>
      </c>
      <c r="C130713" s="1" t="s">
        <v>20</v>
      </c>
      <c r="E130713">
        <v>7</v>
      </c>
      <c r="F130713">
        <v>5</v>
      </c>
      <c r="G130713">
        <v>9</v>
      </c>
      <c r="H130713">
        <v>4</v>
      </c>
      <c r="I130713">
        <v>8</v>
      </c>
      <c r="J130713">
        <v>0</v>
      </c>
      <c r="K130713">
        <v>1</v>
      </c>
    </row>
    <row r="130714" spans="1:13" x14ac:dyDescent="0.35">
      <c r="A130714">
        <v>1179288</v>
      </c>
      <c r="B130714">
        <v>14560</v>
      </c>
      <c r="C130714" s="1" t="s">
        <v>21</v>
      </c>
      <c r="J130714">
        <v>0</v>
      </c>
      <c r="K130714">
        <v>0</v>
      </c>
      <c r="L130714">
        <v>4</v>
      </c>
      <c r="M130714">
        <v>0</v>
      </c>
    </row>
    <row r="130715" spans="1:13" x14ac:dyDescent="0.35">
      <c r="A130715">
        <v>1179289</v>
      </c>
      <c r="B130715">
        <v>14560</v>
      </c>
      <c r="C130715" s="1" t="s">
        <v>22</v>
      </c>
      <c r="J130715">
        <v>0</v>
      </c>
      <c r="K130715">
        <v>0</v>
      </c>
      <c r="L130715">
        <v>2</v>
      </c>
      <c r="M130715">
        <v>0</v>
      </c>
    </row>
    <row r="130716" spans="1:13" x14ac:dyDescent="0.35">
      <c r="A130716">
        <v>1179290</v>
      </c>
      <c r="B130716">
        <v>14560</v>
      </c>
      <c r="C130716" s="1" t="s">
        <v>23</v>
      </c>
      <c r="J130716">
        <v>0</v>
      </c>
      <c r="K130716">
        <v>0</v>
      </c>
      <c r="L130716">
        <v>2</v>
      </c>
      <c r="M130716">
        <v>0</v>
      </c>
    </row>
    <row r="130717" spans="1:13" x14ac:dyDescent="0.35">
      <c r="A130717">
        <v>1179291</v>
      </c>
      <c r="B130717">
        <v>14560</v>
      </c>
      <c r="C130717" s="1" t="s">
        <v>24</v>
      </c>
      <c r="J130717">
        <v>0</v>
      </c>
      <c r="K130717">
        <v>0</v>
      </c>
      <c r="L130717">
        <v>3</v>
      </c>
      <c r="M130717">
        <v>1</v>
      </c>
    </row>
    <row r="130718" spans="1:13" x14ac:dyDescent="0.35">
      <c r="A130718">
        <v>1179292</v>
      </c>
      <c r="B130718">
        <v>14560</v>
      </c>
      <c r="C130718" s="1" t="s">
        <v>25</v>
      </c>
      <c r="J130718">
        <v>0</v>
      </c>
      <c r="K130718">
        <v>0</v>
      </c>
      <c r="L130718">
        <v>2</v>
      </c>
      <c r="M130718">
        <v>0</v>
      </c>
    </row>
    <row r="130719" spans="1:13" x14ac:dyDescent="0.35">
      <c r="A130719">
        <v>1179293</v>
      </c>
      <c r="B130719">
        <v>14560</v>
      </c>
      <c r="C130719" s="1" t="s">
        <v>26</v>
      </c>
      <c r="J130719">
        <v>0</v>
      </c>
      <c r="K130719">
        <v>0</v>
      </c>
      <c r="L130719">
        <v>4</v>
      </c>
      <c r="M130719">
        <v>1</v>
      </c>
    </row>
    <row r="130720" spans="1:13" x14ac:dyDescent="0.35">
      <c r="A130720">
        <v>1179294</v>
      </c>
      <c r="B130720">
        <v>14560</v>
      </c>
      <c r="C130720" s="1" t="s">
        <v>27</v>
      </c>
      <c r="J130720">
        <v>0</v>
      </c>
      <c r="K130720">
        <v>0</v>
      </c>
      <c r="L130720">
        <v>4</v>
      </c>
      <c r="M130720">
        <v>1</v>
      </c>
    </row>
    <row r="130721" spans="1:13" x14ac:dyDescent="0.35">
      <c r="A130721">
        <v>1179295</v>
      </c>
      <c r="B130721">
        <v>14560</v>
      </c>
      <c r="C130721" s="1" t="s">
        <v>28</v>
      </c>
      <c r="J130721">
        <v>0</v>
      </c>
      <c r="K130721">
        <v>0</v>
      </c>
      <c r="L130721">
        <v>2</v>
      </c>
      <c r="M130721">
        <v>0</v>
      </c>
    </row>
    <row r="130722" spans="1:13" x14ac:dyDescent="0.35">
      <c r="A130722">
        <v>1179296</v>
      </c>
      <c r="B130722">
        <v>14560</v>
      </c>
      <c r="C130722" s="1" t="s">
        <v>29</v>
      </c>
      <c r="J130722">
        <v>0</v>
      </c>
      <c r="K130722">
        <v>0</v>
      </c>
      <c r="L130722">
        <v>3</v>
      </c>
      <c r="M130722">
        <v>0</v>
      </c>
    </row>
    <row r="130723" spans="1:13" x14ac:dyDescent="0.35">
      <c r="A130723">
        <v>1179297</v>
      </c>
      <c r="B130723">
        <v>14560</v>
      </c>
      <c r="C130723" s="1" t="s">
        <v>30</v>
      </c>
      <c r="J130723">
        <v>0</v>
      </c>
      <c r="K130723">
        <v>0</v>
      </c>
      <c r="L130723">
        <v>3</v>
      </c>
      <c r="M130723">
        <v>0</v>
      </c>
    </row>
    <row r="130724" spans="1:13" x14ac:dyDescent="0.35">
      <c r="A130724">
        <v>1179298</v>
      </c>
      <c r="B130724">
        <v>14560</v>
      </c>
      <c r="C130724" s="1" t="s">
        <v>31</v>
      </c>
      <c r="J130724">
        <v>0</v>
      </c>
      <c r="K130724">
        <v>0</v>
      </c>
      <c r="L130724">
        <v>4</v>
      </c>
      <c r="M130724">
        <v>1</v>
      </c>
    </row>
    <row r="130725" spans="1:13" x14ac:dyDescent="0.35">
      <c r="A130725">
        <v>1179299</v>
      </c>
      <c r="B130725">
        <v>14560</v>
      </c>
      <c r="C130725" s="1" t="s">
        <v>32</v>
      </c>
      <c r="J130725">
        <v>0</v>
      </c>
      <c r="K130725">
        <v>0</v>
      </c>
      <c r="L130725">
        <v>3</v>
      </c>
      <c r="M130725">
        <v>1</v>
      </c>
    </row>
    <row r="130726" spans="1:13" x14ac:dyDescent="0.35">
      <c r="A130726">
        <v>1179300</v>
      </c>
      <c r="B130726">
        <v>14560</v>
      </c>
      <c r="C130726" s="1" t="s">
        <v>33</v>
      </c>
      <c r="E130726">
        <v>7</v>
      </c>
      <c r="F130726">
        <v>8</v>
      </c>
      <c r="G130726">
        <v>6</v>
      </c>
      <c r="I130726">
        <v>3</v>
      </c>
      <c r="J130726">
        <v>0</v>
      </c>
      <c r="K130726">
        <v>0</v>
      </c>
    </row>
    <row r="130727" spans="1:13" x14ac:dyDescent="0.35">
      <c r="A130727">
        <v>1179301</v>
      </c>
      <c r="B130727">
        <v>14560</v>
      </c>
      <c r="C130727" s="1" t="s">
        <v>34</v>
      </c>
      <c r="J130727">
        <v>0</v>
      </c>
      <c r="K130727">
        <v>0</v>
      </c>
      <c r="L130727">
        <v>4</v>
      </c>
      <c r="M130727">
        <v>0</v>
      </c>
    </row>
    <row r="130728" spans="1:13" x14ac:dyDescent="0.35">
      <c r="A130728">
        <v>1179302</v>
      </c>
      <c r="B130728">
        <v>14560</v>
      </c>
      <c r="C130728" s="1" t="s">
        <v>35</v>
      </c>
      <c r="E130728">
        <v>7</v>
      </c>
      <c r="F130728">
        <v>7</v>
      </c>
      <c r="G130728">
        <v>6</v>
      </c>
      <c r="H130728">
        <v>5</v>
      </c>
      <c r="I130728">
        <v>6</v>
      </c>
      <c r="J130728">
        <v>0</v>
      </c>
      <c r="K130728">
        <v>0</v>
      </c>
    </row>
    <row r="130729" spans="1:13" x14ac:dyDescent="0.35">
      <c r="A130729">
        <v>1179303</v>
      </c>
      <c r="B130729">
        <v>14560</v>
      </c>
      <c r="C130729" s="1" t="s">
        <v>36</v>
      </c>
      <c r="J130729">
        <v>0</v>
      </c>
      <c r="K130729">
        <v>0</v>
      </c>
      <c r="L130729">
        <v>2</v>
      </c>
      <c r="M130729">
        <v>1</v>
      </c>
    </row>
    <row r="130730" spans="1:13" x14ac:dyDescent="0.35">
      <c r="A130730">
        <v>1179304</v>
      </c>
      <c r="B130730">
        <v>14560</v>
      </c>
      <c r="C130730" s="1" t="s">
        <v>37</v>
      </c>
      <c r="J130730">
        <v>0</v>
      </c>
      <c r="K130730">
        <v>0</v>
      </c>
      <c r="L130730">
        <v>3</v>
      </c>
      <c r="M130730">
        <v>1</v>
      </c>
    </row>
    <row r="130731" spans="1:13" x14ac:dyDescent="0.35">
      <c r="A130731">
        <v>1179305</v>
      </c>
      <c r="B130731">
        <v>14560</v>
      </c>
      <c r="C130731" s="1" t="s">
        <v>38</v>
      </c>
      <c r="J130731">
        <v>0</v>
      </c>
      <c r="K130731">
        <v>0</v>
      </c>
      <c r="L130731">
        <v>2</v>
      </c>
      <c r="M130731">
        <v>0</v>
      </c>
    </row>
    <row r="130732" spans="1:13" x14ac:dyDescent="0.35">
      <c r="A130732">
        <v>1179306</v>
      </c>
      <c r="B130732">
        <v>14560</v>
      </c>
      <c r="C130732" s="1" t="s">
        <v>39</v>
      </c>
      <c r="J130732">
        <v>0</v>
      </c>
      <c r="K130732">
        <v>0</v>
      </c>
      <c r="L130732">
        <v>3</v>
      </c>
      <c r="M130732">
        <v>1</v>
      </c>
    </row>
    <row r="130733" spans="1:13" x14ac:dyDescent="0.35">
      <c r="A130733">
        <v>1179307</v>
      </c>
      <c r="B130733">
        <v>14560</v>
      </c>
      <c r="C130733" s="1" t="s">
        <v>40</v>
      </c>
      <c r="J130733">
        <v>0</v>
      </c>
      <c r="K130733">
        <v>0</v>
      </c>
      <c r="L130733">
        <v>4</v>
      </c>
      <c r="M130733">
        <v>0</v>
      </c>
    </row>
    <row r="130734" spans="1:13" x14ac:dyDescent="0.35">
      <c r="A130734">
        <v>1179308</v>
      </c>
      <c r="B130734">
        <v>14560</v>
      </c>
      <c r="C130734" s="1" t="s">
        <v>41</v>
      </c>
      <c r="J130734">
        <v>0</v>
      </c>
      <c r="K130734">
        <v>0</v>
      </c>
      <c r="L130734">
        <v>3</v>
      </c>
      <c r="M130734">
        <v>0</v>
      </c>
    </row>
    <row r="130735" spans="1:13" x14ac:dyDescent="0.35">
      <c r="A130735">
        <v>1179309</v>
      </c>
      <c r="B130735">
        <v>14560</v>
      </c>
      <c r="C130735" s="1" t="s">
        <v>42</v>
      </c>
      <c r="J130735">
        <v>0</v>
      </c>
      <c r="K130735">
        <v>0</v>
      </c>
      <c r="L130735">
        <v>3</v>
      </c>
      <c r="M130735">
        <v>0</v>
      </c>
    </row>
    <row r="130736" spans="1:13" x14ac:dyDescent="0.35">
      <c r="A130736">
        <v>1179310</v>
      </c>
      <c r="B130736">
        <v>14560</v>
      </c>
      <c r="C130736" s="1" t="s">
        <v>43</v>
      </c>
      <c r="D130736">
        <v>4</v>
      </c>
      <c r="I130736">
        <v>0</v>
      </c>
      <c r="J130736">
        <v>0</v>
      </c>
      <c r="K130736">
        <v>0</v>
      </c>
    </row>
    <row r="130737" spans="1:13" x14ac:dyDescent="0.35">
      <c r="A130737">
        <v>1179311</v>
      </c>
      <c r="B130737">
        <v>14560</v>
      </c>
      <c r="C130737" s="1" t="s">
        <v>44</v>
      </c>
      <c r="J130737">
        <v>0</v>
      </c>
      <c r="K130737">
        <v>0</v>
      </c>
      <c r="L130737">
        <v>3</v>
      </c>
      <c r="M130737">
        <v>0</v>
      </c>
    </row>
    <row r="130738" spans="1:13" x14ac:dyDescent="0.35">
      <c r="A130738">
        <v>1179312</v>
      </c>
      <c r="B130738">
        <v>14560</v>
      </c>
      <c r="C130738" s="1" t="s">
        <v>45</v>
      </c>
      <c r="J130738">
        <v>0</v>
      </c>
      <c r="K130738">
        <v>0</v>
      </c>
      <c r="L130738">
        <v>3</v>
      </c>
      <c r="M130738">
        <v>0</v>
      </c>
    </row>
    <row r="130739" spans="1:13" x14ac:dyDescent="0.35">
      <c r="A130739">
        <v>1179313</v>
      </c>
      <c r="B130739">
        <v>14560</v>
      </c>
      <c r="C130739" s="1" t="s">
        <v>46</v>
      </c>
      <c r="D130739">
        <v>6</v>
      </c>
      <c r="I130739">
        <v>0</v>
      </c>
      <c r="J130739">
        <v>0</v>
      </c>
      <c r="K130739">
        <v>0</v>
      </c>
    </row>
    <row r="130740" spans="1:13" x14ac:dyDescent="0.35">
      <c r="A130740">
        <v>1179314</v>
      </c>
      <c r="B130740">
        <v>14560</v>
      </c>
      <c r="C130740" s="1" t="s">
        <v>47</v>
      </c>
      <c r="J130740">
        <v>0</v>
      </c>
      <c r="K130740">
        <v>0</v>
      </c>
      <c r="L130740">
        <v>3</v>
      </c>
      <c r="M130740">
        <v>0</v>
      </c>
    </row>
    <row r="130741" spans="1:13" x14ac:dyDescent="0.35">
      <c r="A130741">
        <v>1179315</v>
      </c>
      <c r="B130741">
        <v>14560</v>
      </c>
      <c r="C130741" s="1" t="s">
        <v>48</v>
      </c>
      <c r="J130741">
        <v>0</v>
      </c>
      <c r="K130741">
        <v>0</v>
      </c>
      <c r="L130741">
        <v>3</v>
      </c>
      <c r="M130741">
        <v>0</v>
      </c>
    </row>
    <row r="130742" spans="1:13" x14ac:dyDescent="0.35">
      <c r="A130742">
        <v>1179316</v>
      </c>
      <c r="B130742">
        <v>14560</v>
      </c>
      <c r="C130742" s="1" t="s">
        <v>49</v>
      </c>
      <c r="J130742">
        <v>0</v>
      </c>
      <c r="K130742">
        <v>0</v>
      </c>
      <c r="L130742">
        <v>3</v>
      </c>
      <c r="M130742">
        <v>0</v>
      </c>
    </row>
    <row r="130743" spans="1:13" x14ac:dyDescent="0.35">
      <c r="A130743">
        <v>1179317</v>
      </c>
      <c r="B130743">
        <v>14560</v>
      </c>
      <c r="C130743" s="1" t="s">
        <v>50</v>
      </c>
      <c r="J130743">
        <v>0</v>
      </c>
      <c r="K130743">
        <v>0</v>
      </c>
      <c r="L130743">
        <v>3</v>
      </c>
      <c r="M130743">
        <v>0</v>
      </c>
    </row>
    <row r="130744" spans="1:13" x14ac:dyDescent="0.35">
      <c r="A130744">
        <v>1179318</v>
      </c>
      <c r="B130744">
        <v>14560</v>
      </c>
      <c r="C130744" s="1" t="s">
        <v>51</v>
      </c>
      <c r="J130744">
        <v>0</v>
      </c>
      <c r="K130744">
        <v>0</v>
      </c>
      <c r="L130744">
        <v>3</v>
      </c>
      <c r="M130744">
        <v>0</v>
      </c>
    </row>
    <row r="130745" spans="1:13" x14ac:dyDescent="0.35">
      <c r="A130745">
        <v>1179319</v>
      </c>
      <c r="B130745">
        <v>14560</v>
      </c>
      <c r="C130745" s="1" t="s">
        <v>52</v>
      </c>
      <c r="J130745">
        <v>0</v>
      </c>
      <c r="K130745">
        <v>0</v>
      </c>
      <c r="L130745">
        <v>3</v>
      </c>
      <c r="M130745">
        <v>0</v>
      </c>
    </row>
    <row r="130746" spans="1:13" x14ac:dyDescent="0.35">
      <c r="A130746">
        <v>1179320</v>
      </c>
      <c r="B130746">
        <v>14560</v>
      </c>
      <c r="C130746" s="1" t="s">
        <v>53</v>
      </c>
      <c r="D130746">
        <v>7</v>
      </c>
      <c r="I130746">
        <v>5</v>
      </c>
      <c r="J130746">
        <v>0</v>
      </c>
      <c r="K130746">
        <v>1</v>
      </c>
    </row>
    <row r="130747" spans="1:13" x14ac:dyDescent="0.35">
      <c r="A130747">
        <v>1179321</v>
      </c>
      <c r="B130747">
        <v>14560</v>
      </c>
      <c r="C130747" s="1" t="s">
        <v>54</v>
      </c>
      <c r="D130747">
        <v>3</v>
      </c>
      <c r="I130747">
        <v>0</v>
      </c>
      <c r="J130747">
        <v>0</v>
      </c>
      <c r="K130747">
        <v>0</v>
      </c>
    </row>
    <row r="130748" spans="1:13" x14ac:dyDescent="0.35">
      <c r="A130748">
        <v>1179322</v>
      </c>
      <c r="B130748">
        <v>14560</v>
      </c>
      <c r="C130748" s="1" t="s">
        <v>55</v>
      </c>
      <c r="J130748">
        <v>0</v>
      </c>
      <c r="K130748">
        <v>0</v>
      </c>
      <c r="L130748">
        <v>3</v>
      </c>
      <c r="M130748">
        <v>0</v>
      </c>
    </row>
    <row r="130749" spans="1:13" x14ac:dyDescent="0.35">
      <c r="A130749">
        <v>1179323</v>
      </c>
      <c r="B130749">
        <v>14560</v>
      </c>
      <c r="C130749" s="1" t="s">
        <v>56</v>
      </c>
      <c r="J130749">
        <v>0</v>
      </c>
      <c r="K130749">
        <v>0</v>
      </c>
      <c r="L130749">
        <v>2</v>
      </c>
      <c r="M130749">
        <v>0</v>
      </c>
    </row>
    <row r="130750" spans="1:13" x14ac:dyDescent="0.35">
      <c r="A130750">
        <v>1179324</v>
      </c>
      <c r="B130750">
        <v>14560</v>
      </c>
      <c r="C130750" s="1" t="s">
        <v>57</v>
      </c>
      <c r="J130750">
        <v>0</v>
      </c>
      <c r="K130750">
        <v>0</v>
      </c>
      <c r="L130750">
        <v>2</v>
      </c>
      <c r="M130750">
        <v>0</v>
      </c>
    </row>
    <row r="130751" spans="1:13" x14ac:dyDescent="0.35">
      <c r="A130751">
        <v>1179325</v>
      </c>
      <c r="B130751">
        <v>14560</v>
      </c>
      <c r="C130751" s="1" t="s">
        <v>58</v>
      </c>
      <c r="J130751">
        <v>0</v>
      </c>
      <c r="K130751">
        <v>0</v>
      </c>
      <c r="L130751">
        <v>3</v>
      </c>
      <c r="M130751">
        <v>0</v>
      </c>
    </row>
    <row r="130752" spans="1:13" x14ac:dyDescent="0.35">
      <c r="A130752">
        <v>1179326</v>
      </c>
      <c r="B130752">
        <v>14560</v>
      </c>
      <c r="C130752" s="1" t="s">
        <v>59</v>
      </c>
      <c r="J130752">
        <v>0</v>
      </c>
      <c r="K130752">
        <v>0</v>
      </c>
      <c r="L130752">
        <v>2</v>
      </c>
      <c r="M130752">
        <v>0</v>
      </c>
    </row>
    <row r="130753" spans="1:13" x14ac:dyDescent="0.35">
      <c r="A130753">
        <v>1179327</v>
      </c>
      <c r="B130753">
        <v>14560</v>
      </c>
      <c r="C130753" s="1" t="s">
        <v>60</v>
      </c>
      <c r="J130753">
        <v>0</v>
      </c>
      <c r="K130753">
        <v>0</v>
      </c>
      <c r="L130753">
        <v>3</v>
      </c>
      <c r="M130753">
        <v>0</v>
      </c>
    </row>
    <row r="130754" spans="1:13" x14ac:dyDescent="0.35">
      <c r="A130754">
        <v>1179328</v>
      </c>
      <c r="B130754">
        <v>14560</v>
      </c>
      <c r="C130754" s="1" t="s">
        <v>61</v>
      </c>
      <c r="J130754">
        <v>0</v>
      </c>
      <c r="K130754">
        <v>0</v>
      </c>
      <c r="L130754">
        <v>3</v>
      </c>
    </row>
    <row r="130755" spans="1:13" x14ac:dyDescent="0.35">
      <c r="A130755">
        <v>1179329</v>
      </c>
      <c r="B130755">
        <v>14560</v>
      </c>
      <c r="C130755" s="1" t="s">
        <v>62</v>
      </c>
      <c r="J130755">
        <v>0</v>
      </c>
      <c r="K130755">
        <v>0</v>
      </c>
      <c r="L130755">
        <v>3</v>
      </c>
    </row>
    <row r="130756" spans="1:13" x14ac:dyDescent="0.35">
      <c r="A130756">
        <v>1179330</v>
      </c>
      <c r="B130756">
        <v>14560</v>
      </c>
      <c r="C130756" s="1" t="s">
        <v>63</v>
      </c>
      <c r="J130756">
        <v>0</v>
      </c>
      <c r="K130756">
        <v>0</v>
      </c>
      <c r="L130756">
        <v>4</v>
      </c>
    </row>
    <row r="130757" spans="1:13" x14ac:dyDescent="0.35">
      <c r="A130757">
        <v>1179331</v>
      </c>
      <c r="B130757">
        <v>14560</v>
      </c>
      <c r="C130757" s="1" t="s">
        <v>64</v>
      </c>
      <c r="J130757">
        <v>0</v>
      </c>
      <c r="K130757">
        <v>0</v>
      </c>
      <c r="L130757">
        <v>3</v>
      </c>
    </row>
    <row r="130758" spans="1:13" x14ac:dyDescent="0.35">
      <c r="A130758">
        <v>1179332</v>
      </c>
      <c r="B130758">
        <v>14560</v>
      </c>
      <c r="C130758" s="1" t="s">
        <v>65</v>
      </c>
      <c r="J130758">
        <v>0</v>
      </c>
      <c r="K130758">
        <v>0</v>
      </c>
      <c r="L130758">
        <v>3</v>
      </c>
    </row>
    <row r="130759" spans="1:13" x14ac:dyDescent="0.35">
      <c r="A130759">
        <v>1179333</v>
      </c>
      <c r="B130759">
        <v>14560</v>
      </c>
      <c r="C130759" s="1" t="s">
        <v>66</v>
      </c>
      <c r="J130759">
        <v>0</v>
      </c>
      <c r="K130759">
        <v>0</v>
      </c>
      <c r="L130759">
        <v>3</v>
      </c>
    </row>
    <row r="130760" spans="1:13" x14ac:dyDescent="0.35">
      <c r="A130760">
        <v>1179334</v>
      </c>
      <c r="B130760">
        <v>14560</v>
      </c>
      <c r="C130760" s="1" t="s">
        <v>67</v>
      </c>
      <c r="J130760">
        <v>0</v>
      </c>
      <c r="K130760">
        <v>0</v>
      </c>
      <c r="L130760">
        <v>3</v>
      </c>
    </row>
    <row r="130761" spans="1:13" x14ac:dyDescent="0.35">
      <c r="A130761">
        <v>1179335</v>
      </c>
      <c r="B130761">
        <v>14560</v>
      </c>
      <c r="C130761" s="1" t="s">
        <v>68</v>
      </c>
      <c r="J130761">
        <v>0</v>
      </c>
      <c r="K130761">
        <v>0</v>
      </c>
      <c r="L130761">
        <v>2</v>
      </c>
    </row>
    <row r="130762" spans="1:13" x14ac:dyDescent="0.35">
      <c r="A130762">
        <v>1179336</v>
      </c>
      <c r="B130762">
        <v>14560</v>
      </c>
      <c r="C130762" s="1" t="s">
        <v>69</v>
      </c>
      <c r="J130762">
        <v>0</v>
      </c>
      <c r="K130762">
        <v>0</v>
      </c>
      <c r="L130762">
        <v>3</v>
      </c>
    </row>
    <row r="130763" spans="1:13" x14ac:dyDescent="0.35">
      <c r="A130763">
        <v>1179337</v>
      </c>
      <c r="B130763">
        <v>14560</v>
      </c>
      <c r="C130763" s="1" t="s">
        <v>70</v>
      </c>
      <c r="J130763">
        <v>0</v>
      </c>
      <c r="K130763">
        <v>0</v>
      </c>
      <c r="L130763">
        <v>3</v>
      </c>
    </row>
    <row r="130764" spans="1:13" x14ac:dyDescent="0.35">
      <c r="A130764">
        <v>1179338</v>
      </c>
      <c r="B130764">
        <v>14560</v>
      </c>
      <c r="C130764" s="1" t="s">
        <v>71</v>
      </c>
      <c r="J130764">
        <v>0</v>
      </c>
      <c r="K130764">
        <v>0</v>
      </c>
      <c r="L130764">
        <v>3</v>
      </c>
    </row>
    <row r="130765" spans="1:13" x14ac:dyDescent="0.35">
      <c r="A130765">
        <v>1179339</v>
      </c>
      <c r="B130765">
        <v>14560</v>
      </c>
      <c r="C130765" s="1" t="s">
        <v>72</v>
      </c>
      <c r="J130765">
        <v>0</v>
      </c>
      <c r="K130765">
        <v>0</v>
      </c>
      <c r="L130765">
        <v>3</v>
      </c>
    </row>
    <row r="130766" spans="1:13" x14ac:dyDescent="0.35">
      <c r="A130766">
        <v>1179340</v>
      </c>
      <c r="B130766">
        <v>14560</v>
      </c>
      <c r="C130766" s="1" t="s">
        <v>73</v>
      </c>
      <c r="J130766">
        <v>0</v>
      </c>
      <c r="K130766">
        <v>0</v>
      </c>
      <c r="L130766">
        <v>3</v>
      </c>
    </row>
    <row r="130767" spans="1:13" x14ac:dyDescent="0.35">
      <c r="A130767">
        <v>1179341</v>
      </c>
      <c r="B130767">
        <v>14560</v>
      </c>
      <c r="C130767" s="1" t="s">
        <v>74</v>
      </c>
      <c r="J130767">
        <v>0</v>
      </c>
      <c r="K130767">
        <v>0</v>
      </c>
      <c r="L130767">
        <v>3</v>
      </c>
    </row>
    <row r="130768" spans="1:13" x14ac:dyDescent="0.35">
      <c r="A130768">
        <v>1179342</v>
      </c>
      <c r="B130768">
        <v>14560</v>
      </c>
      <c r="C130768" s="1" t="s">
        <v>75</v>
      </c>
      <c r="J130768">
        <v>0</v>
      </c>
      <c r="K130768">
        <v>0</v>
      </c>
      <c r="L130768">
        <v>3</v>
      </c>
    </row>
    <row r="130769" spans="1:12" x14ac:dyDescent="0.35">
      <c r="A130769">
        <v>1179343</v>
      </c>
      <c r="B130769">
        <v>14560</v>
      </c>
      <c r="C130769" s="1" t="s">
        <v>76</v>
      </c>
      <c r="J130769">
        <v>0</v>
      </c>
      <c r="K130769">
        <v>0</v>
      </c>
      <c r="L130769">
        <v>3</v>
      </c>
    </row>
    <row r="130770" spans="1:12" x14ac:dyDescent="0.35">
      <c r="A130770">
        <v>1179344</v>
      </c>
      <c r="B130770">
        <v>14560</v>
      </c>
      <c r="C130770" s="1" t="s">
        <v>77</v>
      </c>
      <c r="J130770">
        <v>0</v>
      </c>
      <c r="K130770">
        <v>0</v>
      </c>
      <c r="L130770">
        <v>2</v>
      </c>
    </row>
    <row r="130771" spans="1:12" x14ac:dyDescent="0.35">
      <c r="A130771">
        <v>1179345</v>
      </c>
      <c r="B130771">
        <v>14560</v>
      </c>
      <c r="C130771" s="1" t="s">
        <v>78</v>
      </c>
      <c r="J130771">
        <v>0</v>
      </c>
      <c r="K130771">
        <v>0</v>
      </c>
      <c r="L130771">
        <v>2</v>
      </c>
    </row>
    <row r="130772" spans="1:12" x14ac:dyDescent="0.35">
      <c r="A130772">
        <v>1179346</v>
      </c>
      <c r="B130772">
        <v>14560</v>
      </c>
      <c r="C130772" s="1" t="s">
        <v>79</v>
      </c>
      <c r="J130772">
        <v>0</v>
      </c>
      <c r="K130772">
        <v>0</v>
      </c>
      <c r="L130772">
        <v>2</v>
      </c>
    </row>
    <row r="130773" spans="1:12" x14ac:dyDescent="0.35">
      <c r="A130773">
        <v>1179347</v>
      </c>
      <c r="B130773">
        <v>14560</v>
      </c>
      <c r="C130773" s="1" t="s">
        <v>80</v>
      </c>
      <c r="J130773">
        <v>0</v>
      </c>
      <c r="K130773">
        <v>0</v>
      </c>
      <c r="L130773">
        <v>2</v>
      </c>
    </row>
    <row r="130774" spans="1:12" x14ac:dyDescent="0.35">
      <c r="A130774">
        <v>1179348</v>
      </c>
      <c r="B130774">
        <v>14560</v>
      </c>
      <c r="C130774" s="1" t="s">
        <v>81</v>
      </c>
      <c r="J130774">
        <v>0</v>
      </c>
      <c r="K130774">
        <v>0</v>
      </c>
      <c r="L130774">
        <v>2</v>
      </c>
    </row>
    <row r="130775" spans="1:12" x14ac:dyDescent="0.35">
      <c r="A130775">
        <v>1179349</v>
      </c>
      <c r="B130775">
        <v>14560</v>
      </c>
      <c r="C130775" s="1" t="s">
        <v>82</v>
      </c>
      <c r="J130775">
        <v>0</v>
      </c>
      <c r="K130775">
        <v>0</v>
      </c>
      <c r="L130775">
        <v>3</v>
      </c>
    </row>
    <row r="130776" spans="1:12" x14ac:dyDescent="0.35">
      <c r="A130776">
        <v>1179350</v>
      </c>
      <c r="B130776">
        <v>14560</v>
      </c>
      <c r="C130776" s="1" t="s">
        <v>83</v>
      </c>
      <c r="J130776">
        <v>0</v>
      </c>
      <c r="K130776">
        <v>0</v>
      </c>
      <c r="L130776">
        <v>3</v>
      </c>
    </row>
    <row r="130777" spans="1:12" x14ac:dyDescent="0.35">
      <c r="A130777">
        <v>1179351</v>
      </c>
      <c r="B130777">
        <v>14560</v>
      </c>
      <c r="C130777" s="1" t="s">
        <v>84</v>
      </c>
      <c r="J130777">
        <v>0</v>
      </c>
      <c r="K130777">
        <v>0</v>
      </c>
      <c r="L130777">
        <v>3</v>
      </c>
    </row>
    <row r="130778" spans="1:12" x14ac:dyDescent="0.35">
      <c r="A130778">
        <v>1179352</v>
      </c>
      <c r="B130778">
        <v>14560</v>
      </c>
      <c r="C130778" s="1" t="s">
        <v>85</v>
      </c>
      <c r="J130778">
        <v>0</v>
      </c>
      <c r="K130778">
        <v>0</v>
      </c>
      <c r="L130778">
        <v>3</v>
      </c>
    </row>
    <row r="130779" spans="1:12" x14ac:dyDescent="0.35">
      <c r="A130779">
        <v>1179353</v>
      </c>
      <c r="B130779">
        <v>14560</v>
      </c>
      <c r="C130779" s="1" t="s">
        <v>86</v>
      </c>
      <c r="J130779">
        <v>0</v>
      </c>
      <c r="K130779">
        <v>0</v>
      </c>
      <c r="L130779">
        <v>3</v>
      </c>
    </row>
    <row r="130780" spans="1:12" x14ac:dyDescent="0.35">
      <c r="A130780">
        <v>1179354</v>
      </c>
      <c r="B130780">
        <v>14560</v>
      </c>
      <c r="C130780" s="1" t="s">
        <v>87</v>
      </c>
      <c r="J130780">
        <v>0</v>
      </c>
      <c r="K130780">
        <v>0</v>
      </c>
      <c r="L130780">
        <v>3</v>
      </c>
    </row>
    <row r="130781" spans="1:12" x14ac:dyDescent="0.35">
      <c r="A130781">
        <v>1179355</v>
      </c>
      <c r="B130781">
        <v>14560</v>
      </c>
      <c r="C130781" s="1" t="s">
        <v>88</v>
      </c>
      <c r="J130781">
        <v>0</v>
      </c>
      <c r="K130781">
        <v>0</v>
      </c>
      <c r="L130781">
        <v>3</v>
      </c>
    </row>
    <row r="130782" spans="1:12" x14ac:dyDescent="0.35">
      <c r="A130782">
        <v>1179356</v>
      </c>
      <c r="B130782">
        <v>14560</v>
      </c>
      <c r="C130782" s="1" t="s">
        <v>89</v>
      </c>
      <c r="J130782">
        <v>0</v>
      </c>
      <c r="K130782">
        <v>0</v>
      </c>
      <c r="L130782">
        <v>3</v>
      </c>
    </row>
    <row r="130783" spans="1:12" x14ac:dyDescent="0.35">
      <c r="A130783">
        <v>1179357</v>
      </c>
      <c r="B130783">
        <v>14560</v>
      </c>
      <c r="C130783" s="1" t="s">
        <v>90</v>
      </c>
      <c r="J130783">
        <v>0</v>
      </c>
      <c r="K130783">
        <v>0</v>
      </c>
      <c r="L130783">
        <v>3</v>
      </c>
    </row>
    <row r="130784" spans="1:12" x14ac:dyDescent="0.35">
      <c r="A130784">
        <v>1179358</v>
      </c>
      <c r="B130784">
        <v>14560</v>
      </c>
      <c r="C130784" s="1" t="s">
        <v>91</v>
      </c>
      <c r="J130784">
        <v>0</v>
      </c>
      <c r="K130784">
        <v>0</v>
      </c>
      <c r="L130784">
        <v>3</v>
      </c>
    </row>
    <row r="130785" spans="1:13" x14ac:dyDescent="0.35">
      <c r="A130785">
        <v>1179359</v>
      </c>
      <c r="B130785">
        <v>14560</v>
      </c>
      <c r="C130785" s="1" t="s">
        <v>92</v>
      </c>
      <c r="J130785">
        <v>0</v>
      </c>
      <c r="K130785">
        <v>0</v>
      </c>
      <c r="L130785">
        <v>1</v>
      </c>
    </row>
    <row r="130786" spans="1:13" x14ac:dyDescent="0.35">
      <c r="A130786">
        <v>1179360</v>
      </c>
      <c r="B130786">
        <v>14560</v>
      </c>
      <c r="C130786" s="1" t="s">
        <v>93</v>
      </c>
      <c r="J130786">
        <v>0</v>
      </c>
      <c r="K130786">
        <v>0</v>
      </c>
      <c r="L130786">
        <v>2</v>
      </c>
    </row>
    <row r="130787" spans="1:13" x14ac:dyDescent="0.35">
      <c r="A130787">
        <v>1179361</v>
      </c>
      <c r="B130787">
        <v>14561</v>
      </c>
      <c r="C130787" s="1" t="s">
        <v>13</v>
      </c>
      <c r="J130787">
        <v>0</v>
      </c>
      <c r="K130787">
        <v>0</v>
      </c>
      <c r="L130787">
        <v>2</v>
      </c>
      <c r="M130787">
        <v>0</v>
      </c>
    </row>
    <row r="130788" spans="1:13" x14ac:dyDescent="0.35">
      <c r="A130788">
        <v>1179362</v>
      </c>
      <c r="B130788">
        <v>14561</v>
      </c>
      <c r="C130788" s="1" t="s">
        <v>14</v>
      </c>
      <c r="J130788">
        <v>0</v>
      </c>
      <c r="K130788">
        <v>0</v>
      </c>
      <c r="L130788">
        <v>3</v>
      </c>
      <c r="M130788">
        <v>0</v>
      </c>
    </row>
    <row r="130789" spans="1:13" x14ac:dyDescent="0.35">
      <c r="A130789">
        <v>1179363</v>
      </c>
      <c r="B130789">
        <v>14561</v>
      </c>
      <c r="C130789" s="1" t="s">
        <v>15</v>
      </c>
      <c r="E130789">
        <v>7</v>
      </c>
      <c r="F130789">
        <v>6</v>
      </c>
      <c r="G130789">
        <v>9</v>
      </c>
      <c r="H130789">
        <v>10</v>
      </c>
      <c r="I130789">
        <v>4</v>
      </c>
      <c r="J130789">
        <v>0</v>
      </c>
      <c r="K130789">
        <v>0</v>
      </c>
    </row>
    <row r="130790" spans="1:13" x14ac:dyDescent="0.35">
      <c r="A130790">
        <v>1179364</v>
      </c>
      <c r="B130790">
        <v>14561</v>
      </c>
      <c r="C130790" s="1" t="s">
        <v>16</v>
      </c>
      <c r="J130790">
        <v>0</v>
      </c>
      <c r="K130790">
        <v>0</v>
      </c>
      <c r="L130790">
        <v>2</v>
      </c>
      <c r="M130790">
        <v>0</v>
      </c>
    </row>
    <row r="130791" spans="1:13" x14ac:dyDescent="0.35">
      <c r="A130791">
        <v>1179365</v>
      </c>
      <c r="B130791">
        <v>14561</v>
      </c>
      <c r="C130791" s="1" t="s">
        <v>17</v>
      </c>
      <c r="E130791">
        <v>7</v>
      </c>
      <c r="F130791">
        <v>9</v>
      </c>
      <c r="G130791">
        <v>9</v>
      </c>
      <c r="I130791">
        <v>4</v>
      </c>
      <c r="J130791">
        <v>0</v>
      </c>
      <c r="K130791">
        <v>0</v>
      </c>
    </row>
    <row r="130792" spans="1:13" x14ac:dyDescent="0.35">
      <c r="A130792">
        <v>1179366</v>
      </c>
      <c r="B130792">
        <v>14561</v>
      </c>
      <c r="C130792" s="1" t="s">
        <v>18</v>
      </c>
      <c r="J130792">
        <v>0</v>
      </c>
      <c r="K130792">
        <v>0</v>
      </c>
      <c r="L130792">
        <v>2</v>
      </c>
      <c r="M130792">
        <v>0</v>
      </c>
    </row>
    <row r="130793" spans="1:13" x14ac:dyDescent="0.35">
      <c r="A130793">
        <v>1179367</v>
      </c>
      <c r="B130793">
        <v>14561</v>
      </c>
      <c r="C130793" s="1" t="s">
        <v>19</v>
      </c>
      <c r="J130793">
        <v>0</v>
      </c>
      <c r="K130793">
        <v>0</v>
      </c>
      <c r="L130793">
        <v>2</v>
      </c>
      <c r="M130793">
        <v>0</v>
      </c>
    </row>
    <row r="130794" spans="1:13" x14ac:dyDescent="0.35">
      <c r="A130794">
        <v>1179368</v>
      </c>
      <c r="B130794">
        <v>14561</v>
      </c>
      <c r="C130794" s="1" t="s">
        <v>20</v>
      </c>
      <c r="J130794">
        <v>0</v>
      </c>
      <c r="K130794">
        <v>0</v>
      </c>
      <c r="L130794">
        <v>2</v>
      </c>
      <c r="M130794">
        <v>0</v>
      </c>
    </row>
    <row r="130795" spans="1:13" x14ac:dyDescent="0.35">
      <c r="A130795">
        <v>1179369</v>
      </c>
      <c r="B130795">
        <v>14561</v>
      </c>
      <c r="C130795" s="1" t="s">
        <v>21</v>
      </c>
      <c r="J130795">
        <v>0</v>
      </c>
      <c r="K130795">
        <v>0</v>
      </c>
      <c r="L130795">
        <v>4</v>
      </c>
      <c r="M130795">
        <v>0</v>
      </c>
    </row>
    <row r="130796" spans="1:13" x14ac:dyDescent="0.35">
      <c r="A130796">
        <v>1179370</v>
      </c>
      <c r="B130796">
        <v>14561</v>
      </c>
      <c r="C130796" s="1" t="s">
        <v>22</v>
      </c>
      <c r="J130796">
        <v>0</v>
      </c>
      <c r="K130796">
        <v>0</v>
      </c>
      <c r="L130796">
        <v>2</v>
      </c>
      <c r="M130796">
        <v>0</v>
      </c>
    </row>
    <row r="130797" spans="1:13" x14ac:dyDescent="0.35">
      <c r="A130797">
        <v>1179371</v>
      </c>
      <c r="B130797">
        <v>14561</v>
      </c>
      <c r="C130797" s="1" t="s">
        <v>23</v>
      </c>
      <c r="J130797">
        <v>0</v>
      </c>
      <c r="K130797">
        <v>0</v>
      </c>
      <c r="L130797">
        <v>2</v>
      </c>
      <c r="M130797">
        <v>0</v>
      </c>
    </row>
    <row r="130798" spans="1:13" x14ac:dyDescent="0.35">
      <c r="A130798">
        <v>1179372</v>
      </c>
      <c r="B130798">
        <v>14561</v>
      </c>
      <c r="C130798" s="1" t="s">
        <v>24</v>
      </c>
      <c r="J130798">
        <v>0</v>
      </c>
      <c r="K130798">
        <v>0</v>
      </c>
      <c r="L130798">
        <v>2</v>
      </c>
      <c r="M130798">
        <v>1</v>
      </c>
    </row>
    <row r="130799" spans="1:13" x14ac:dyDescent="0.35">
      <c r="A130799">
        <v>1179373</v>
      </c>
      <c r="B130799">
        <v>14561</v>
      </c>
      <c r="C130799" s="1" t="s">
        <v>25</v>
      </c>
      <c r="J130799">
        <v>0</v>
      </c>
      <c r="K130799">
        <v>0</v>
      </c>
      <c r="L130799">
        <v>2</v>
      </c>
      <c r="M130799">
        <v>1</v>
      </c>
    </row>
    <row r="130800" spans="1:13" x14ac:dyDescent="0.35">
      <c r="A130800">
        <v>1179374</v>
      </c>
      <c r="B130800">
        <v>14561</v>
      </c>
      <c r="C130800" s="1" t="s">
        <v>26</v>
      </c>
      <c r="J130800">
        <v>0</v>
      </c>
      <c r="K130800">
        <v>0</v>
      </c>
      <c r="L130800">
        <v>4</v>
      </c>
      <c r="M130800">
        <v>0</v>
      </c>
    </row>
    <row r="130801" spans="1:13" x14ac:dyDescent="0.35">
      <c r="A130801">
        <v>1179375</v>
      </c>
      <c r="B130801">
        <v>14561</v>
      </c>
      <c r="C130801" s="1" t="s">
        <v>27</v>
      </c>
      <c r="J130801">
        <v>0</v>
      </c>
      <c r="K130801">
        <v>0</v>
      </c>
      <c r="L130801">
        <v>2</v>
      </c>
      <c r="M130801">
        <v>0</v>
      </c>
    </row>
    <row r="130802" spans="1:13" x14ac:dyDescent="0.35">
      <c r="A130802">
        <v>1179376</v>
      </c>
      <c r="B130802">
        <v>14561</v>
      </c>
      <c r="C130802" s="1" t="s">
        <v>28</v>
      </c>
      <c r="J130802">
        <v>0</v>
      </c>
      <c r="K130802">
        <v>0</v>
      </c>
      <c r="L130802">
        <v>2</v>
      </c>
      <c r="M130802">
        <v>0</v>
      </c>
    </row>
    <row r="130803" spans="1:13" x14ac:dyDescent="0.35">
      <c r="A130803">
        <v>1179377</v>
      </c>
      <c r="B130803">
        <v>14561</v>
      </c>
      <c r="C130803" s="1" t="s">
        <v>29</v>
      </c>
      <c r="J130803">
        <v>0</v>
      </c>
      <c r="K130803">
        <v>0</v>
      </c>
      <c r="L130803">
        <v>3</v>
      </c>
      <c r="M130803">
        <v>0</v>
      </c>
    </row>
    <row r="130804" spans="1:13" x14ac:dyDescent="0.35">
      <c r="A130804">
        <v>1179378</v>
      </c>
      <c r="B130804">
        <v>14561</v>
      </c>
      <c r="C130804" s="1" t="s">
        <v>30</v>
      </c>
      <c r="J130804">
        <v>0</v>
      </c>
      <c r="K130804">
        <v>0</v>
      </c>
      <c r="L130804">
        <v>3</v>
      </c>
      <c r="M130804">
        <v>0</v>
      </c>
    </row>
    <row r="130805" spans="1:13" x14ac:dyDescent="0.35">
      <c r="A130805">
        <v>1179379</v>
      </c>
      <c r="B130805">
        <v>14561</v>
      </c>
      <c r="C130805" s="1" t="s">
        <v>31</v>
      </c>
      <c r="J130805">
        <v>0</v>
      </c>
      <c r="K130805">
        <v>0</v>
      </c>
      <c r="L130805">
        <v>3</v>
      </c>
      <c r="M130805">
        <v>1</v>
      </c>
    </row>
    <row r="130806" spans="1:13" x14ac:dyDescent="0.35">
      <c r="A130806">
        <v>1179380</v>
      </c>
      <c r="B130806">
        <v>14561</v>
      </c>
      <c r="C130806" s="1" t="s">
        <v>32</v>
      </c>
      <c r="J130806">
        <v>0</v>
      </c>
      <c r="K130806">
        <v>0</v>
      </c>
      <c r="L130806">
        <v>2</v>
      </c>
      <c r="M130806">
        <v>0</v>
      </c>
    </row>
    <row r="130807" spans="1:13" x14ac:dyDescent="0.35">
      <c r="A130807">
        <v>1179381</v>
      </c>
      <c r="B130807">
        <v>14561</v>
      </c>
      <c r="C130807" s="1" t="s">
        <v>33</v>
      </c>
      <c r="J130807">
        <v>0</v>
      </c>
      <c r="K130807">
        <v>0</v>
      </c>
      <c r="L130807">
        <v>2</v>
      </c>
      <c r="M130807">
        <v>0</v>
      </c>
    </row>
    <row r="130808" spans="1:13" x14ac:dyDescent="0.35">
      <c r="A130808">
        <v>1179382</v>
      </c>
      <c r="B130808">
        <v>14561</v>
      </c>
      <c r="C130808" s="1" t="s">
        <v>34</v>
      </c>
      <c r="J130808">
        <v>0</v>
      </c>
      <c r="K130808">
        <v>0</v>
      </c>
      <c r="L130808">
        <v>4</v>
      </c>
      <c r="M130808">
        <v>0</v>
      </c>
    </row>
    <row r="130809" spans="1:13" x14ac:dyDescent="0.35">
      <c r="A130809">
        <v>1179383</v>
      </c>
      <c r="B130809">
        <v>14561</v>
      </c>
      <c r="C130809" s="1" t="s">
        <v>35</v>
      </c>
      <c r="J130809">
        <v>0</v>
      </c>
      <c r="K130809">
        <v>0</v>
      </c>
      <c r="L130809">
        <v>4</v>
      </c>
      <c r="M130809">
        <v>0</v>
      </c>
    </row>
    <row r="130810" spans="1:13" x14ac:dyDescent="0.35">
      <c r="A130810">
        <v>1179384</v>
      </c>
      <c r="B130810">
        <v>14561</v>
      </c>
      <c r="C130810" s="1" t="s">
        <v>36</v>
      </c>
      <c r="J130810">
        <v>0</v>
      </c>
      <c r="K130810">
        <v>0</v>
      </c>
      <c r="L130810">
        <v>3</v>
      </c>
      <c r="M130810">
        <v>1</v>
      </c>
    </row>
    <row r="130811" spans="1:13" x14ac:dyDescent="0.35">
      <c r="A130811">
        <v>1179385</v>
      </c>
      <c r="B130811">
        <v>14561</v>
      </c>
      <c r="C130811" s="1" t="s">
        <v>37</v>
      </c>
      <c r="J130811">
        <v>0</v>
      </c>
      <c r="K130811">
        <v>0</v>
      </c>
      <c r="L130811">
        <v>4</v>
      </c>
      <c r="M130811">
        <v>0</v>
      </c>
    </row>
    <row r="130812" spans="1:13" x14ac:dyDescent="0.35">
      <c r="A130812">
        <v>1179386</v>
      </c>
      <c r="B130812">
        <v>14561</v>
      </c>
      <c r="C130812" s="1" t="s">
        <v>38</v>
      </c>
      <c r="J130812">
        <v>0</v>
      </c>
      <c r="K130812">
        <v>0</v>
      </c>
      <c r="L130812">
        <v>3</v>
      </c>
      <c r="M130812">
        <v>0</v>
      </c>
    </row>
    <row r="130813" spans="1:13" x14ac:dyDescent="0.35">
      <c r="A130813">
        <v>1179387</v>
      </c>
      <c r="B130813">
        <v>14561</v>
      </c>
      <c r="C130813" s="1" t="s">
        <v>39</v>
      </c>
      <c r="J130813">
        <v>0</v>
      </c>
      <c r="K130813">
        <v>0</v>
      </c>
      <c r="L130813">
        <v>3</v>
      </c>
      <c r="M130813">
        <v>1</v>
      </c>
    </row>
    <row r="130814" spans="1:13" x14ac:dyDescent="0.35">
      <c r="A130814">
        <v>1179388</v>
      </c>
      <c r="B130814">
        <v>14561</v>
      </c>
      <c r="C130814" s="1" t="s">
        <v>40</v>
      </c>
      <c r="J130814">
        <v>0</v>
      </c>
      <c r="K130814">
        <v>0</v>
      </c>
      <c r="L130814">
        <v>3</v>
      </c>
      <c r="M130814">
        <v>1</v>
      </c>
    </row>
    <row r="130815" spans="1:13" x14ac:dyDescent="0.35">
      <c r="A130815">
        <v>1179389</v>
      </c>
      <c r="B130815">
        <v>14561</v>
      </c>
      <c r="C130815" s="1" t="s">
        <v>41</v>
      </c>
      <c r="J130815">
        <v>0</v>
      </c>
      <c r="K130815">
        <v>0</v>
      </c>
      <c r="L130815">
        <v>3</v>
      </c>
      <c r="M130815">
        <v>0</v>
      </c>
    </row>
    <row r="130816" spans="1:13" x14ac:dyDescent="0.35">
      <c r="A130816">
        <v>1179390</v>
      </c>
      <c r="B130816">
        <v>14561</v>
      </c>
      <c r="C130816" s="1" t="s">
        <v>42</v>
      </c>
      <c r="J130816">
        <v>0</v>
      </c>
      <c r="K130816">
        <v>0</v>
      </c>
      <c r="L130816">
        <v>3</v>
      </c>
      <c r="M130816">
        <v>0</v>
      </c>
    </row>
    <row r="130817" spans="1:13" x14ac:dyDescent="0.35">
      <c r="A130817">
        <v>1179391</v>
      </c>
      <c r="B130817">
        <v>14561</v>
      </c>
      <c r="C130817" s="1" t="s">
        <v>43</v>
      </c>
      <c r="J130817">
        <v>0</v>
      </c>
      <c r="K130817">
        <v>0</v>
      </c>
      <c r="L130817">
        <v>3</v>
      </c>
      <c r="M130817">
        <v>0</v>
      </c>
    </row>
    <row r="130818" spans="1:13" x14ac:dyDescent="0.35">
      <c r="A130818">
        <v>1179392</v>
      </c>
      <c r="B130818">
        <v>14561</v>
      </c>
      <c r="C130818" s="1" t="s">
        <v>44</v>
      </c>
      <c r="J130818">
        <v>0</v>
      </c>
      <c r="K130818">
        <v>0</v>
      </c>
      <c r="L130818">
        <v>3</v>
      </c>
      <c r="M130818">
        <v>0</v>
      </c>
    </row>
    <row r="130819" spans="1:13" x14ac:dyDescent="0.35">
      <c r="A130819">
        <v>1179393</v>
      </c>
      <c r="B130819">
        <v>14561</v>
      </c>
      <c r="C130819" s="1" t="s">
        <v>45</v>
      </c>
      <c r="J130819">
        <v>0</v>
      </c>
      <c r="K130819">
        <v>0</v>
      </c>
      <c r="L130819">
        <v>3</v>
      </c>
      <c r="M130819">
        <v>0</v>
      </c>
    </row>
    <row r="130820" spans="1:13" x14ac:dyDescent="0.35">
      <c r="A130820">
        <v>1179394</v>
      </c>
      <c r="B130820">
        <v>14561</v>
      </c>
      <c r="C130820" s="1" t="s">
        <v>46</v>
      </c>
      <c r="D130820">
        <v>4</v>
      </c>
      <c r="I130820">
        <v>2</v>
      </c>
      <c r="J130820">
        <v>1</v>
      </c>
      <c r="K130820">
        <v>0</v>
      </c>
    </row>
    <row r="130821" spans="1:13" x14ac:dyDescent="0.35">
      <c r="A130821">
        <v>1179395</v>
      </c>
      <c r="B130821">
        <v>14561</v>
      </c>
      <c r="C130821" s="1" t="s">
        <v>47</v>
      </c>
      <c r="J130821">
        <v>0</v>
      </c>
      <c r="K130821">
        <v>0</v>
      </c>
      <c r="L130821">
        <v>3</v>
      </c>
      <c r="M130821">
        <v>0</v>
      </c>
    </row>
    <row r="130822" spans="1:13" x14ac:dyDescent="0.35">
      <c r="A130822">
        <v>1179396</v>
      </c>
      <c r="B130822">
        <v>14561</v>
      </c>
      <c r="C130822" s="1" t="s">
        <v>48</v>
      </c>
      <c r="D130822">
        <v>5</v>
      </c>
      <c r="I130822">
        <v>2</v>
      </c>
      <c r="J130822">
        <v>1</v>
      </c>
      <c r="K130822">
        <v>0</v>
      </c>
    </row>
    <row r="130823" spans="1:13" x14ac:dyDescent="0.35">
      <c r="A130823">
        <v>1179397</v>
      </c>
      <c r="B130823">
        <v>14561</v>
      </c>
      <c r="C130823" s="1" t="s">
        <v>49</v>
      </c>
      <c r="J130823">
        <v>0</v>
      </c>
      <c r="K130823">
        <v>0</v>
      </c>
      <c r="L130823">
        <v>3</v>
      </c>
      <c r="M130823">
        <v>0</v>
      </c>
    </row>
    <row r="130824" spans="1:13" x14ac:dyDescent="0.35">
      <c r="A130824">
        <v>1179398</v>
      </c>
      <c r="B130824">
        <v>14561</v>
      </c>
      <c r="C130824" s="1" t="s">
        <v>50</v>
      </c>
      <c r="J130824">
        <v>0</v>
      </c>
      <c r="K130824">
        <v>0</v>
      </c>
      <c r="L130824">
        <v>3</v>
      </c>
      <c r="M130824">
        <v>0</v>
      </c>
    </row>
    <row r="130825" spans="1:13" x14ac:dyDescent="0.35">
      <c r="A130825">
        <v>1179399</v>
      </c>
      <c r="B130825">
        <v>14561</v>
      </c>
      <c r="C130825" s="1" t="s">
        <v>51</v>
      </c>
      <c r="J130825">
        <v>0</v>
      </c>
      <c r="K130825">
        <v>0</v>
      </c>
      <c r="L130825">
        <v>3</v>
      </c>
      <c r="M130825">
        <v>0</v>
      </c>
    </row>
    <row r="130826" spans="1:13" x14ac:dyDescent="0.35">
      <c r="A130826">
        <v>1179400</v>
      </c>
      <c r="B130826">
        <v>14561</v>
      </c>
      <c r="C130826" s="1" t="s">
        <v>52</v>
      </c>
      <c r="J130826">
        <v>0</v>
      </c>
      <c r="K130826">
        <v>0</v>
      </c>
      <c r="L130826">
        <v>3</v>
      </c>
      <c r="M130826">
        <v>0</v>
      </c>
    </row>
    <row r="130827" spans="1:13" x14ac:dyDescent="0.35">
      <c r="A130827">
        <v>1179401</v>
      </c>
      <c r="B130827">
        <v>14561</v>
      </c>
      <c r="C130827" s="1" t="s">
        <v>53</v>
      </c>
      <c r="J130827">
        <v>0</v>
      </c>
      <c r="K130827">
        <v>0</v>
      </c>
      <c r="L130827">
        <v>3</v>
      </c>
      <c r="M130827">
        <v>0</v>
      </c>
    </row>
    <row r="130828" spans="1:13" x14ac:dyDescent="0.35">
      <c r="A130828">
        <v>1179402</v>
      </c>
      <c r="B130828">
        <v>14561</v>
      </c>
      <c r="C130828" s="1" t="s">
        <v>54</v>
      </c>
      <c r="D130828">
        <v>2</v>
      </c>
      <c r="I130828">
        <v>1</v>
      </c>
      <c r="J130828">
        <v>1</v>
      </c>
      <c r="K130828">
        <v>0</v>
      </c>
    </row>
    <row r="130829" spans="1:13" x14ac:dyDescent="0.35">
      <c r="A130829">
        <v>1179403</v>
      </c>
      <c r="B130829">
        <v>14561</v>
      </c>
      <c r="C130829" s="1" t="s">
        <v>55</v>
      </c>
      <c r="J130829">
        <v>0</v>
      </c>
      <c r="K130829">
        <v>0</v>
      </c>
      <c r="L130829">
        <v>3</v>
      </c>
      <c r="M130829">
        <v>0</v>
      </c>
    </row>
    <row r="130830" spans="1:13" x14ac:dyDescent="0.35">
      <c r="A130830">
        <v>1179404</v>
      </c>
      <c r="B130830">
        <v>14561</v>
      </c>
      <c r="C130830" s="1" t="s">
        <v>56</v>
      </c>
      <c r="J130830">
        <v>0</v>
      </c>
      <c r="K130830">
        <v>0</v>
      </c>
      <c r="L130830">
        <v>3</v>
      </c>
      <c r="M130830">
        <v>0</v>
      </c>
    </row>
    <row r="130831" spans="1:13" x14ac:dyDescent="0.35">
      <c r="A130831">
        <v>1179405</v>
      </c>
      <c r="B130831">
        <v>14561</v>
      </c>
      <c r="C130831" s="1" t="s">
        <v>57</v>
      </c>
      <c r="J130831">
        <v>0</v>
      </c>
      <c r="K130831">
        <v>0</v>
      </c>
      <c r="L130831">
        <v>3</v>
      </c>
      <c r="M130831">
        <v>0</v>
      </c>
    </row>
    <row r="130832" spans="1:13" x14ac:dyDescent="0.35">
      <c r="A130832">
        <v>1179406</v>
      </c>
      <c r="B130832">
        <v>14561</v>
      </c>
      <c r="C130832" s="1" t="s">
        <v>58</v>
      </c>
      <c r="J130832">
        <v>0</v>
      </c>
      <c r="K130832">
        <v>0</v>
      </c>
      <c r="L130832">
        <v>3</v>
      </c>
      <c r="M130832">
        <v>0</v>
      </c>
    </row>
    <row r="130833" spans="1:13" x14ac:dyDescent="0.35">
      <c r="A130833">
        <v>1179407</v>
      </c>
      <c r="B130833">
        <v>14561</v>
      </c>
      <c r="C130833" s="1" t="s">
        <v>59</v>
      </c>
      <c r="J130833">
        <v>0</v>
      </c>
      <c r="K130833">
        <v>0</v>
      </c>
      <c r="L130833">
        <v>3</v>
      </c>
      <c r="M130833">
        <v>0</v>
      </c>
    </row>
    <row r="130834" spans="1:13" x14ac:dyDescent="0.35">
      <c r="A130834">
        <v>1179408</v>
      </c>
      <c r="B130834">
        <v>14561</v>
      </c>
      <c r="C130834" s="1" t="s">
        <v>60</v>
      </c>
      <c r="J130834">
        <v>0</v>
      </c>
      <c r="K130834">
        <v>0</v>
      </c>
      <c r="L130834">
        <v>3</v>
      </c>
      <c r="M130834">
        <v>0</v>
      </c>
    </row>
    <row r="130835" spans="1:13" x14ac:dyDescent="0.35">
      <c r="A130835">
        <v>1179409</v>
      </c>
      <c r="B130835">
        <v>14561</v>
      </c>
      <c r="C130835" s="1" t="s">
        <v>61</v>
      </c>
      <c r="J130835">
        <v>0</v>
      </c>
      <c r="K130835">
        <v>0</v>
      </c>
      <c r="L130835">
        <v>3</v>
      </c>
    </row>
    <row r="130836" spans="1:13" x14ac:dyDescent="0.35">
      <c r="A130836">
        <v>1179410</v>
      </c>
      <c r="B130836">
        <v>14561</v>
      </c>
      <c r="C130836" s="1" t="s">
        <v>62</v>
      </c>
      <c r="J130836">
        <v>0</v>
      </c>
      <c r="K130836">
        <v>0</v>
      </c>
      <c r="L130836">
        <v>3</v>
      </c>
    </row>
    <row r="130837" spans="1:13" x14ac:dyDescent="0.35">
      <c r="A130837">
        <v>1179411</v>
      </c>
      <c r="B130837">
        <v>14561</v>
      </c>
      <c r="C130837" s="1" t="s">
        <v>63</v>
      </c>
      <c r="J130837">
        <v>0</v>
      </c>
      <c r="K130837">
        <v>0</v>
      </c>
      <c r="L130837">
        <v>3</v>
      </c>
    </row>
    <row r="130838" spans="1:13" x14ac:dyDescent="0.35">
      <c r="A130838">
        <v>1179412</v>
      </c>
      <c r="B130838">
        <v>14561</v>
      </c>
      <c r="C130838" s="1" t="s">
        <v>64</v>
      </c>
      <c r="J130838">
        <v>0</v>
      </c>
      <c r="K130838">
        <v>0</v>
      </c>
      <c r="L130838">
        <v>3</v>
      </c>
    </row>
    <row r="130839" spans="1:13" x14ac:dyDescent="0.35">
      <c r="A130839">
        <v>1179413</v>
      </c>
      <c r="B130839">
        <v>14561</v>
      </c>
      <c r="C130839" s="1" t="s">
        <v>65</v>
      </c>
      <c r="J130839">
        <v>0</v>
      </c>
      <c r="K130839">
        <v>0</v>
      </c>
      <c r="L130839">
        <v>3</v>
      </c>
    </row>
    <row r="130840" spans="1:13" x14ac:dyDescent="0.35">
      <c r="A130840">
        <v>1179414</v>
      </c>
      <c r="B130840">
        <v>14561</v>
      </c>
      <c r="C130840" s="1" t="s">
        <v>66</v>
      </c>
      <c r="J130840">
        <v>0</v>
      </c>
      <c r="K130840">
        <v>0</v>
      </c>
      <c r="L130840">
        <v>3</v>
      </c>
    </row>
    <row r="130841" spans="1:13" x14ac:dyDescent="0.35">
      <c r="A130841">
        <v>1179415</v>
      </c>
      <c r="B130841">
        <v>14561</v>
      </c>
      <c r="C130841" s="1" t="s">
        <v>67</v>
      </c>
      <c r="J130841">
        <v>0</v>
      </c>
      <c r="K130841">
        <v>0</v>
      </c>
      <c r="L130841">
        <v>3</v>
      </c>
    </row>
    <row r="130842" spans="1:13" x14ac:dyDescent="0.35">
      <c r="A130842">
        <v>1179416</v>
      </c>
      <c r="B130842">
        <v>14561</v>
      </c>
      <c r="C130842" s="1" t="s">
        <v>68</v>
      </c>
      <c r="D130842">
        <v>7</v>
      </c>
      <c r="J130842">
        <v>1</v>
      </c>
      <c r="K130842">
        <v>0</v>
      </c>
    </row>
    <row r="130843" spans="1:13" x14ac:dyDescent="0.35">
      <c r="A130843">
        <v>1179417</v>
      </c>
      <c r="B130843">
        <v>14561</v>
      </c>
      <c r="C130843" s="1" t="s">
        <v>69</v>
      </c>
      <c r="J130843">
        <v>0</v>
      </c>
      <c r="K130843">
        <v>0</v>
      </c>
      <c r="L130843">
        <v>3</v>
      </c>
    </row>
    <row r="130844" spans="1:13" x14ac:dyDescent="0.35">
      <c r="A130844">
        <v>1179418</v>
      </c>
      <c r="B130844">
        <v>14561</v>
      </c>
      <c r="C130844" s="1" t="s">
        <v>70</v>
      </c>
      <c r="J130844">
        <v>0</v>
      </c>
      <c r="K130844">
        <v>0</v>
      </c>
      <c r="L130844">
        <v>3</v>
      </c>
    </row>
    <row r="130845" spans="1:13" x14ac:dyDescent="0.35">
      <c r="A130845">
        <v>1179419</v>
      </c>
      <c r="B130845">
        <v>14561</v>
      </c>
      <c r="C130845" s="1" t="s">
        <v>71</v>
      </c>
      <c r="J130845">
        <v>0</v>
      </c>
      <c r="K130845">
        <v>0</v>
      </c>
      <c r="L130845">
        <v>3</v>
      </c>
    </row>
    <row r="130846" spans="1:13" x14ac:dyDescent="0.35">
      <c r="A130846">
        <v>1179420</v>
      </c>
      <c r="B130846">
        <v>14561</v>
      </c>
      <c r="C130846" s="1" t="s">
        <v>72</v>
      </c>
      <c r="J130846">
        <v>0</v>
      </c>
      <c r="K130846">
        <v>0</v>
      </c>
      <c r="L130846">
        <v>3</v>
      </c>
    </row>
    <row r="130847" spans="1:13" x14ac:dyDescent="0.35">
      <c r="A130847">
        <v>1179421</v>
      </c>
      <c r="B130847">
        <v>14561</v>
      </c>
      <c r="C130847" s="1" t="s">
        <v>73</v>
      </c>
      <c r="J130847">
        <v>0</v>
      </c>
      <c r="K130847">
        <v>0</v>
      </c>
      <c r="L130847">
        <v>3</v>
      </c>
    </row>
    <row r="130848" spans="1:13" x14ac:dyDescent="0.35">
      <c r="A130848">
        <v>1179422</v>
      </c>
      <c r="B130848">
        <v>14561</v>
      </c>
      <c r="C130848" s="1" t="s">
        <v>74</v>
      </c>
      <c r="J130848">
        <v>0</v>
      </c>
      <c r="K130848">
        <v>0</v>
      </c>
      <c r="L130848">
        <v>3</v>
      </c>
    </row>
    <row r="130849" spans="1:12" x14ac:dyDescent="0.35">
      <c r="A130849">
        <v>1179423</v>
      </c>
      <c r="B130849">
        <v>14561</v>
      </c>
      <c r="C130849" s="1" t="s">
        <v>75</v>
      </c>
      <c r="D130849">
        <v>6</v>
      </c>
      <c r="J130849">
        <v>1</v>
      </c>
      <c r="K130849">
        <v>0</v>
      </c>
    </row>
    <row r="130850" spans="1:12" x14ac:dyDescent="0.35">
      <c r="A130850">
        <v>1179424</v>
      </c>
      <c r="B130850">
        <v>14561</v>
      </c>
      <c r="C130850" s="1" t="s">
        <v>76</v>
      </c>
      <c r="J130850">
        <v>0</v>
      </c>
      <c r="K130850">
        <v>0</v>
      </c>
      <c r="L130850">
        <v>3</v>
      </c>
    </row>
    <row r="130851" spans="1:12" x14ac:dyDescent="0.35">
      <c r="A130851">
        <v>1179425</v>
      </c>
      <c r="B130851">
        <v>14561</v>
      </c>
      <c r="C130851" s="1" t="s">
        <v>77</v>
      </c>
      <c r="J130851">
        <v>0</v>
      </c>
      <c r="K130851">
        <v>0</v>
      </c>
      <c r="L130851">
        <v>3</v>
      </c>
    </row>
    <row r="130852" spans="1:12" x14ac:dyDescent="0.35">
      <c r="A130852">
        <v>1179426</v>
      </c>
      <c r="B130852">
        <v>14561</v>
      </c>
      <c r="C130852" s="1" t="s">
        <v>78</v>
      </c>
      <c r="J130852">
        <v>0</v>
      </c>
      <c r="K130852">
        <v>0</v>
      </c>
      <c r="L130852">
        <v>3</v>
      </c>
    </row>
    <row r="130853" spans="1:12" x14ac:dyDescent="0.35">
      <c r="A130853">
        <v>1179427</v>
      </c>
      <c r="B130853">
        <v>14561</v>
      </c>
      <c r="C130853" s="1" t="s">
        <v>79</v>
      </c>
      <c r="J130853">
        <v>0</v>
      </c>
      <c r="K130853">
        <v>0</v>
      </c>
      <c r="L130853">
        <v>3</v>
      </c>
    </row>
    <row r="130854" spans="1:12" x14ac:dyDescent="0.35">
      <c r="A130854">
        <v>1179428</v>
      </c>
      <c r="B130854">
        <v>14561</v>
      </c>
      <c r="C130854" s="1" t="s">
        <v>80</v>
      </c>
      <c r="J130854">
        <v>0</v>
      </c>
      <c r="K130854">
        <v>0</v>
      </c>
      <c r="L130854">
        <v>3</v>
      </c>
    </row>
    <row r="130855" spans="1:12" x14ac:dyDescent="0.35">
      <c r="A130855">
        <v>1179429</v>
      </c>
      <c r="B130855">
        <v>14561</v>
      </c>
      <c r="C130855" s="1" t="s">
        <v>81</v>
      </c>
      <c r="J130855">
        <v>0</v>
      </c>
      <c r="K130855">
        <v>0</v>
      </c>
      <c r="L130855">
        <v>3</v>
      </c>
    </row>
    <row r="130856" spans="1:12" x14ac:dyDescent="0.35">
      <c r="A130856">
        <v>1179430</v>
      </c>
      <c r="B130856">
        <v>14561</v>
      </c>
      <c r="C130856" s="1" t="s">
        <v>82</v>
      </c>
      <c r="J130856">
        <v>0</v>
      </c>
      <c r="K130856">
        <v>0</v>
      </c>
      <c r="L130856">
        <v>3</v>
      </c>
    </row>
    <row r="130857" spans="1:12" x14ac:dyDescent="0.35">
      <c r="A130857">
        <v>1179431</v>
      </c>
      <c r="B130857">
        <v>14561</v>
      </c>
      <c r="C130857" s="1" t="s">
        <v>83</v>
      </c>
      <c r="J130857">
        <v>0</v>
      </c>
      <c r="K130857">
        <v>0</v>
      </c>
      <c r="L130857">
        <v>3</v>
      </c>
    </row>
    <row r="130858" spans="1:12" x14ac:dyDescent="0.35">
      <c r="A130858">
        <v>1179432</v>
      </c>
      <c r="B130858">
        <v>14561</v>
      </c>
      <c r="C130858" s="1" t="s">
        <v>84</v>
      </c>
      <c r="J130858">
        <v>0</v>
      </c>
      <c r="K130858">
        <v>0</v>
      </c>
      <c r="L130858">
        <v>3</v>
      </c>
    </row>
    <row r="130859" spans="1:12" x14ac:dyDescent="0.35">
      <c r="A130859">
        <v>1179433</v>
      </c>
      <c r="B130859">
        <v>14561</v>
      </c>
      <c r="C130859" s="1" t="s">
        <v>85</v>
      </c>
      <c r="J130859">
        <v>0</v>
      </c>
      <c r="K130859">
        <v>0</v>
      </c>
      <c r="L130859">
        <v>3</v>
      </c>
    </row>
    <row r="130860" spans="1:12" x14ac:dyDescent="0.35">
      <c r="A130860">
        <v>1179434</v>
      </c>
      <c r="B130860">
        <v>14561</v>
      </c>
      <c r="C130860" s="1" t="s">
        <v>86</v>
      </c>
      <c r="J130860">
        <v>0</v>
      </c>
      <c r="K130860">
        <v>0</v>
      </c>
      <c r="L130860">
        <v>3</v>
      </c>
    </row>
    <row r="130861" spans="1:12" x14ac:dyDescent="0.35">
      <c r="A130861">
        <v>1179435</v>
      </c>
      <c r="B130861">
        <v>14561</v>
      </c>
      <c r="C130861" s="1" t="s">
        <v>87</v>
      </c>
      <c r="J130861">
        <v>0</v>
      </c>
      <c r="K130861">
        <v>0</v>
      </c>
      <c r="L130861">
        <v>3</v>
      </c>
    </row>
    <row r="130862" spans="1:12" x14ac:dyDescent="0.35">
      <c r="A130862">
        <v>1179436</v>
      </c>
      <c r="B130862">
        <v>14561</v>
      </c>
      <c r="C130862" s="1" t="s">
        <v>88</v>
      </c>
      <c r="J130862">
        <v>0</v>
      </c>
      <c r="K130862">
        <v>0</v>
      </c>
      <c r="L130862">
        <v>3</v>
      </c>
    </row>
    <row r="130863" spans="1:12" x14ac:dyDescent="0.35">
      <c r="A130863">
        <v>1179437</v>
      </c>
      <c r="B130863">
        <v>14561</v>
      </c>
      <c r="C130863" s="1" t="s">
        <v>89</v>
      </c>
      <c r="J130863">
        <v>0</v>
      </c>
      <c r="K130863">
        <v>0</v>
      </c>
      <c r="L130863">
        <v>3</v>
      </c>
    </row>
    <row r="130864" spans="1:12" x14ac:dyDescent="0.35">
      <c r="A130864">
        <v>1179438</v>
      </c>
      <c r="B130864">
        <v>14561</v>
      </c>
      <c r="C130864" s="1" t="s">
        <v>90</v>
      </c>
      <c r="J130864">
        <v>0</v>
      </c>
      <c r="K130864">
        <v>0</v>
      </c>
      <c r="L130864">
        <v>3</v>
      </c>
    </row>
    <row r="130865" spans="1:12" x14ac:dyDescent="0.35">
      <c r="A130865">
        <v>1179439</v>
      </c>
      <c r="B130865">
        <v>14561</v>
      </c>
      <c r="C130865" s="1" t="s">
        <v>91</v>
      </c>
      <c r="J130865">
        <v>0</v>
      </c>
      <c r="K130865">
        <v>0</v>
      </c>
      <c r="L130865">
        <v>3</v>
      </c>
    </row>
    <row r="130866" spans="1:12" x14ac:dyDescent="0.35">
      <c r="A130866">
        <v>1179440</v>
      </c>
      <c r="B130866">
        <v>14561</v>
      </c>
      <c r="C130866" s="1" t="s">
        <v>92</v>
      </c>
      <c r="J130866">
        <v>0</v>
      </c>
      <c r="K130866">
        <v>0</v>
      </c>
      <c r="L130866">
        <v>3</v>
      </c>
    </row>
    <row r="130867" spans="1:12" x14ac:dyDescent="0.35">
      <c r="A130867">
        <v>1179441</v>
      </c>
      <c r="B130867">
        <v>14561</v>
      </c>
      <c r="C130867" s="1" t="s">
        <v>93</v>
      </c>
      <c r="J130867">
        <v>0</v>
      </c>
      <c r="K130867">
        <v>0</v>
      </c>
      <c r="L130867">
        <v>3</v>
      </c>
    </row>
    <row r="130868" spans="1:12" x14ac:dyDescent="0.35">
      <c r="A130868">
        <v>1179442</v>
      </c>
      <c r="B130868">
        <v>14562</v>
      </c>
      <c r="C130868" s="1" t="s">
        <v>13</v>
      </c>
      <c r="E130868">
        <v>6</v>
      </c>
      <c r="F130868">
        <v>3</v>
      </c>
      <c r="G130868">
        <v>3</v>
      </c>
      <c r="H130868">
        <v>0</v>
      </c>
      <c r="I130868">
        <v>5</v>
      </c>
      <c r="J130868">
        <v>0</v>
      </c>
      <c r="K130868">
        <v>0</v>
      </c>
    </row>
    <row r="130869" spans="1:12" x14ac:dyDescent="0.35">
      <c r="A130869">
        <v>1179443</v>
      </c>
      <c r="B130869">
        <v>14562</v>
      </c>
      <c r="C130869" s="1" t="s">
        <v>14</v>
      </c>
      <c r="E130869">
        <v>6</v>
      </c>
      <c r="F130869">
        <v>8</v>
      </c>
      <c r="G130869">
        <v>4</v>
      </c>
      <c r="H130869">
        <v>8</v>
      </c>
      <c r="I130869">
        <v>4</v>
      </c>
      <c r="J130869">
        <v>0</v>
      </c>
      <c r="K130869">
        <v>0</v>
      </c>
    </row>
    <row r="130870" spans="1:12" x14ac:dyDescent="0.35">
      <c r="A130870">
        <v>1179444</v>
      </c>
      <c r="B130870">
        <v>14562</v>
      </c>
      <c r="C130870" s="1" t="s">
        <v>15</v>
      </c>
      <c r="E130870">
        <v>8</v>
      </c>
      <c r="F130870">
        <v>8</v>
      </c>
      <c r="G130870">
        <v>7</v>
      </c>
      <c r="H130870">
        <v>9</v>
      </c>
      <c r="I130870">
        <v>4</v>
      </c>
      <c r="J130870">
        <v>0</v>
      </c>
      <c r="K130870">
        <v>0</v>
      </c>
    </row>
    <row r="130871" spans="1:12" x14ac:dyDescent="0.35">
      <c r="A130871">
        <v>1179445</v>
      </c>
      <c r="B130871">
        <v>14562</v>
      </c>
      <c r="C130871" s="1" t="s">
        <v>16</v>
      </c>
      <c r="E130871">
        <v>7</v>
      </c>
      <c r="F130871">
        <v>8</v>
      </c>
      <c r="G130871">
        <v>7</v>
      </c>
      <c r="H130871">
        <v>8</v>
      </c>
      <c r="I130871">
        <v>2</v>
      </c>
      <c r="J130871">
        <v>0</v>
      </c>
      <c r="K130871">
        <v>0</v>
      </c>
    </row>
    <row r="130872" spans="1:12" x14ac:dyDescent="0.35">
      <c r="A130872">
        <v>1179446</v>
      </c>
      <c r="B130872">
        <v>14562</v>
      </c>
      <c r="C130872" s="1" t="s">
        <v>17</v>
      </c>
      <c r="E130872">
        <v>8</v>
      </c>
      <c r="F130872">
        <v>8</v>
      </c>
      <c r="G130872">
        <v>8</v>
      </c>
      <c r="I130872">
        <v>4</v>
      </c>
      <c r="J130872">
        <v>0</v>
      </c>
      <c r="K130872">
        <v>0</v>
      </c>
    </row>
    <row r="130873" spans="1:12" x14ac:dyDescent="0.35">
      <c r="A130873">
        <v>1179447</v>
      </c>
      <c r="B130873">
        <v>14562</v>
      </c>
      <c r="C130873" s="1" t="s">
        <v>18</v>
      </c>
      <c r="E130873">
        <v>7</v>
      </c>
      <c r="F130873">
        <v>6</v>
      </c>
      <c r="G130873">
        <v>6</v>
      </c>
      <c r="H130873">
        <v>5</v>
      </c>
      <c r="I130873">
        <v>4</v>
      </c>
      <c r="J130873">
        <v>0</v>
      </c>
      <c r="K130873">
        <v>0</v>
      </c>
    </row>
    <row r="130874" spans="1:12" x14ac:dyDescent="0.35">
      <c r="A130874">
        <v>1179448</v>
      </c>
      <c r="B130874">
        <v>14562</v>
      </c>
      <c r="C130874" s="1" t="s">
        <v>19</v>
      </c>
      <c r="E130874">
        <v>8</v>
      </c>
      <c r="F130874">
        <v>7</v>
      </c>
      <c r="G130874">
        <v>7</v>
      </c>
      <c r="H130874">
        <v>7</v>
      </c>
      <c r="I130874">
        <v>3</v>
      </c>
      <c r="J130874">
        <v>0</v>
      </c>
      <c r="K130874">
        <v>0</v>
      </c>
    </row>
    <row r="130875" spans="1:12" x14ac:dyDescent="0.35">
      <c r="A130875">
        <v>1179449</v>
      </c>
      <c r="B130875">
        <v>14562</v>
      </c>
      <c r="C130875" s="1" t="s">
        <v>20</v>
      </c>
      <c r="E130875">
        <v>7</v>
      </c>
      <c r="F130875">
        <v>8</v>
      </c>
      <c r="G130875">
        <v>7</v>
      </c>
      <c r="H130875">
        <v>7</v>
      </c>
      <c r="I130875">
        <v>4</v>
      </c>
      <c r="J130875">
        <v>0</v>
      </c>
      <c r="K130875">
        <v>0</v>
      </c>
    </row>
    <row r="130876" spans="1:12" x14ac:dyDescent="0.35">
      <c r="A130876">
        <v>1179450</v>
      </c>
      <c r="B130876">
        <v>14562</v>
      </c>
      <c r="C130876" s="1" t="s">
        <v>21</v>
      </c>
      <c r="E130876">
        <v>8</v>
      </c>
      <c r="F130876">
        <v>7</v>
      </c>
      <c r="G130876">
        <v>6</v>
      </c>
      <c r="H130876">
        <v>8</v>
      </c>
      <c r="I130876">
        <v>4</v>
      </c>
      <c r="J130876">
        <v>0</v>
      </c>
      <c r="K130876">
        <v>0</v>
      </c>
    </row>
    <row r="130877" spans="1:12" x14ac:dyDescent="0.35">
      <c r="A130877">
        <v>1179451</v>
      </c>
      <c r="B130877">
        <v>14562</v>
      </c>
      <c r="C130877" s="1" t="s">
        <v>22</v>
      </c>
      <c r="E130877">
        <v>5</v>
      </c>
      <c r="F130877">
        <v>8</v>
      </c>
      <c r="G130877">
        <v>7</v>
      </c>
      <c r="H130877">
        <v>7</v>
      </c>
      <c r="I130877">
        <v>4</v>
      </c>
      <c r="J130877">
        <v>0</v>
      </c>
      <c r="K130877">
        <v>0</v>
      </c>
    </row>
    <row r="130878" spans="1:12" x14ac:dyDescent="0.35">
      <c r="A130878">
        <v>1179452</v>
      </c>
      <c r="B130878">
        <v>14562</v>
      </c>
      <c r="C130878" s="1" t="s">
        <v>23</v>
      </c>
      <c r="E130878">
        <v>10</v>
      </c>
      <c r="F130878">
        <v>9</v>
      </c>
      <c r="G130878">
        <v>8</v>
      </c>
      <c r="H130878">
        <v>9</v>
      </c>
      <c r="I130878">
        <v>4</v>
      </c>
      <c r="J130878">
        <v>0</v>
      </c>
      <c r="K130878">
        <v>0</v>
      </c>
    </row>
    <row r="130879" spans="1:12" x14ac:dyDescent="0.35">
      <c r="A130879">
        <v>1179453</v>
      </c>
      <c r="B130879">
        <v>14562</v>
      </c>
      <c r="C130879" s="1" t="s">
        <v>24</v>
      </c>
      <c r="E130879">
        <v>5</v>
      </c>
      <c r="F130879">
        <v>8</v>
      </c>
      <c r="G130879">
        <v>8</v>
      </c>
      <c r="H130879">
        <v>6</v>
      </c>
      <c r="I130879">
        <v>6</v>
      </c>
      <c r="J130879">
        <v>0</v>
      </c>
      <c r="K130879">
        <v>0</v>
      </c>
    </row>
    <row r="130880" spans="1:12" x14ac:dyDescent="0.35">
      <c r="A130880">
        <v>1179454</v>
      </c>
      <c r="B130880">
        <v>14562</v>
      </c>
      <c r="C130880" s="1" t="s">
        <v>25</v>
      </c>
      <c r="E130880">
        <v>6</v>
      </c>
      <c r="F130880">
        <v>8</v>
      </c>
      <c r="G130880">
        <v>6</v>
      </c>
      <c r="H130880">
        <v>7</v>
      </c>
      <c r="I130880">
        <v>4</v>
      </c>
      <c r="J130880">
        <v>0</v>
      </c>
      <c r="K130880">
        <v>0</v>
      </c>
    </row>
    <row r="130881" spans="1:11" x14ac:dyDescent="0.35">
      <c r="A130881">
        <v>1179455</v>
      </c>
      <c r="B130881">
        <v>14562</v>
      </c>
      <c r="C130881" s="1" t="s">
        <v>26</v>
      </c>
      <c r="E130881">
        <v>7</v>
      </c>
      <c r="F130881">
        <v>9</v>
      </c>
      <c r="G130881">
        <v>7</v>
      </c>
      <c r="H130881">
        <v>7</v>
      </c>
      <c r="I130881">
        <v>4</v>
      </c>
      <c r="J130881">
        <v>0</v>
      </c>
      <c r="K130881">
        <v>0</v>
      </c>
    </row>
    <row r="130882" spans="1:11" x14ac:dyDescent="0.35">
      <c r="A130882">
        <v>1179456</v>
      </c>
      <c r="B130882">
        <v>14562</v>
      </c>
      <c r="C130882" s="1" t="s">
        <v>27</v>
      </c>
      <c r="E130882">
        <v>6</v>
      </c>
      <c r="F130882">
        <v>7</v>
      </c>
      <c r="G130882">
        <v>7</v>
      </c>
      <c r="H130882">
        <v>6</v>
      </c>
      <c r="I130882">
        <v>9</v>
      </c>
      <c r="J130882">
        <v>0</v>
      </c>
      <c r="K130882">
        <v>1</v>
      </c>
    </row>
    <row r="130883" spans="1:11" x14ac:dyDescent="0.35">
      <c r="A130883">
        <v>1179457</v>
      </c>
      <c r="B130883">
        <v>14562</v>
      </c>
      <c r="C130883" s="1" t="s">
        <v>28</v>
      </c>
      <c r="E130883">
        <v>5</v>
      </c>
      <c r="F130883">
        <v>8</v>
      </c>
      <c r="G130883">
        <v>6</v>
      </c>
      <c r="H130883">
        <v>5</v>
      </c>
      <c r="I130883">
        <v>7</v>
      </c>
      <c r="J130883">
        <v>0</v>
      </c>
      <c r="K130883">
        <v>0</v>
      </c>
    </row>
    <row r="130884" spans="1:11" x14ac:dyDescent="0.35">
      <c r="A130884">
        <v>1179458</v>
      </c>
      <c r="B130884">
        <v>14562</v>
      </c>
      <c r="C130884" s="1" t="s">
        <v>29</v>
      </c>
      <c r="E130884">
        <v>6</v>
      </c>
      <c r="F130884">
        <v>7</v>
      </c>
      <c r="G130884">
        <v>5</v>
      </c>
      <c r="H130884">
        <v>5</v>
      </c>
      <c r="I130884">
        <v>6</v>
      </c>
      <c r="J130884">
        <v>0</v>
      </c>
      <c r="K130884">
        <v>0</v>
      </c>
    </row>
    <row r="130885" spans="1:11" x14ac:dyDescent="0.35">
      <c r="A130885">
        <v>1179459</v>
      </c>
      <c r="B130885">
        <v>14562</v>
      </c>
      <c r="C130885" s="1" t="s">
        <v>30</v>
      </c>
      <c r="E130885">
        <v>4</v>
      </c>
      <c r="F130885">
        <v>5</v>
      </c>
      <c r="G130885">
        <v>5</v>
      </c>
      <c r="I130885">
        <v>4</v>
      </c>
      <c r="J130885">
        <v>0</v>
      </c>
      <c r="K130885">
        <v>0</v>
      </c>
    </row>
    <row r="130886" spans="1:11" x14ac:dyDescent="0.35">
      <c r="A130886">
        <v>1179460</v>
      </c>
      <c r="B130886">
        <v>14562</v>
      </c>
      <c r="C130886" s="1" t="s">
        <v>31</v>
      </c>
      <c r="E130886">
        <v>3</v>
      </c>
      <c r="F130886">
        <v>5</v>
      </c>
      <c r="G130886">
        <v>5</v>
      </c>
      <c r="I130886">
        <v>6</v>
      </c>
      <c r="J130886">
        <v>0</v>
      </c>
      <c r="K130886">
        <v>1</v>
      </c>
    </row>
    <row r="130887" spans="1:11" x14ac:dyDescent="0.35">
      <c r="A130887">
        <v>1179461</v>
      </c>
      <c r="B130887">
        <v>14562</v>
      </c>
      <c r="C130887" s="1" t="s">
        <v>32</v>
      </c>
      <c r="E130887">
        <v>7</v>
      </c>
      <c r="F130887">
        <v>9</v>
      </c>
      <c r="G130887">
        <v>7</v>
      </c>
      <c r="H130887">
        <v>6</v>
      </c>
      <c r="I130887">
        <v>4</v>
      </c>
      <c r="J130887">
        <v>0</v>
      </c>
      <c r="K130887">
        <v>0</v>
      </c>
    </row>
    <row r="130888" spans="1:11" x14ac:dyDescent="0.35">
      <c r="A130888">
        <v>1179462</v>
      </c>
      <c r="B130888">
        <v>14562</v>
      </c>
      <c r="C130888" s="1" t="s">
        <v>33</v>
      </c>
      <c r="E130888">
        <v>5</v>
      </c>
      <c r="F130888">
        <v>7</v>
      </c>
      <c r="G130888">
        <v>6</v>
      </c>
      <c r="I130888">
        <v>4</v>
      </c>
      <c r="J130888">
        <v>0</v>
      </c>
      <c r="K130888">
        <v>0</v>
      </c>
    </row>
    <row r="130889" spans="1:11" x14ac:dyDescent="0.35">
      <c r="A130889">
        <v>1179463</v>
      </c>
      <c r="B130889">
        <v>14562</v>
      </c>
      <c r="C130889" s="1" t="s">
        <v>34</v>
      </c>
      <c r="E130889">
        <v>6</v>
      </c>
      <c r="F130889">
        <v>8</v>
      </c>
      <c r="G130889">
        <v>7</v>
      </c>
      <c r="H130889">
        <v>7</v>
      </c>
      <c r="I130889">
        <v>5</v>
      </c>
      <c r="J130889">
        <v>0</v>
      </c>
      <c r="K130889">
        <v>0</v>
      </c>
    </row>
    <row r="130890" spans="1:11" x14ac:dyDescent="0.35">
      <c r="A130890">
        <v>1179464</v>
      </c>
      <c r="B130890">
        <v>14562</v>
      </c>
      <c r="C130890" s="1" t="s">
        <v>35</v>
      </c>
      <c r="E130890">
        <v>4</v>
      </c>
      <c r="F130890">
        <v>7</v>
      </c>
      <c r="G130890">
        <v>6</v>
      </c>
      <c r="H130890">
        <v>6</v>
      </c>
      <c r="I130890">
        <v>5</v>
      </c>
      <c r="J130890">
        <v>0</v>
      </c>
      <c r="K130890">
        <v>0</v>
      </c>
    </row>
    <row r="130891" spans="1:11" x14ac:dyDescent="0.35">
      <c r="A130891">
        <v>1179465</v>
      </c>
      <c r="B130891">
        <v>14562</v>
      </c>
      <c r="C130891" s="1" t="s">
        <v>36</v>
      </c>
      <c r="E130891">
        <v>6</v>
      </c>
      <c r="F130891">
        <v>7</v>
      </c>
      <c r="G130891">
        <v>7</v>
      </c>
      <c r="H130891">
        <v>6</v>
      </c>
      <c r="I130891">
        <v>5</v>
      </c>
      <c r="J130891">
        <v>0</v>
      </c>
      <c r="K130891">
        <v>0</v>
      </c>
    </row>
    <row r="130892" spans="1:11" x14ac:dyDescent="0.35">
      <c r="A130892">
        <v>1179466</v>
      </c>
      <c r="B130892">
        <v>14562</v>
      </c>
      <c r="C130892" s="1" t="s">
        <v>37</v>
      </c>
      <c r="E130892">
        <v>2</v>
      </c>
      <c r="F130892">
        <v>4</v>
      </c>
      <c r="G130892">
        <v>2</v>
      </c>
      <c r="H130892">
        <v>1</v>
      </c>
      <c r="I130892">
        <v>4</v>
      </c>
      <c r="J130892">
        <v>0</v>
      </c>
      <c r="K130892">
        <v>0</v>
      </c>
    </row>
    <row r="130893" spans="1:11" x14ac:dyDescent="0.35">
      <c r="A130893">
        <v>1179467</v>
      </c>
      <c r="B130893">
        <v>14562</v>
      </c>
      <c r="C130893" s="1" t="s">
        <v>38</v>
      </c>
      <c r="E130893">
        <v>7</v>
      </c>
      <c r="F130893">
        <v>9</v>
      </c>
      <c r="G130893">
        <v>7</v>
      </c>
      <c r="I130893">
        <v>5</v>
      </c>
      <c r="J130893">
        <v>0</v>
      </c>
      <c r="K130893">
        <v>0</v>
      </c>
    </row>
    <row r="130894" spans="1:11" x14ac:dyDescent="0.35">
      <c r="A130894">
        <v>1179468</v>
      </c>
      <c r="B130894">
        <v>14562</v>
      </c>
      <c r="C130894" s="1" t="s">
        <v>39</v>
      </c>
      <c r="E130894">
        <v>5</v>
      </c>
      <c r="F130894">
        <v>7</v>
      </c>
      <c r="G130894">
        <v>6</v>
      </c>
      <c r="H130894">
        <v>8</v>
      </c>
      <c r="I130894">
        <v>6</v>
      </c>
      <c r="J130894">
        <v>0</v>
      </c>
      <c r="K130894">
        <v>1</v>
      </c>
    </row>
    <row r="130895" spans="1:11" x14ac:dyDescent="0.35">
      <c r="A130895">
        <v>1179469</v>
      </c>
      <c r="B130895">
        <v>14562</v>
      </c>
      <c r="C130895" s="1" t="s">
        <v>40</v>
      </c>
      <c r="E130895">
        <v>5</v>
      </c>
      <c r="F130895">
        <v>6</v>
      </c>
      <c r="G130895">
        <v>6</v>
      </c>
      <c r="H130895">
        <v>7</v>
      </c>
      <c r="I130895">
        <v>4</v>
      </c>
      <c r="J130895">
        <v>0</v>
      </c>
      <c r="K130895">
        <v>0</v>
      </c>
    </row>
    <row r="130896" spans="1:11" x14ac:dyDescent="0.35">
      <c r="A130896">
        <v>1179470</v>
      </c>
      <c r="B130896">
        <v>14562</v>
      </c>
      <c r="C130896" s="1" t="s">
        <v>41</v>
      </c>
      <c r="D130896">
        <v>1</v>
      </c>
      <c r="I130896">
        <v>2</v>
      </c>
      <c r="J130896">
        <v>0</v>
      </c>
      <c r="K130896">
        <v>0</v>
      </c>
    </row>
    <row r="130897" spans="1:11" x14ac:dyDescent="0.35">
      <c r="A130897">
        <v>1179471</v>
      </c>
      <c r="B130897">
        <v>14562</v>
      </c>
      <c r="C130897" s="1" t="s">
        <v>42</v>
      </c>
      <c r="D130897">
        <v>4</v>
      </c>
      <c r="I130897">
        <v>2</v>
      </c>
      <c r="J130897">
        <v>0</v>
      </c>
      <c r="K130897">
        <v>0</v>
      </c>
    </row>
    <row r="130898" spans="1:11" x14ac:dyDescent="0.35">
      <c r="A130898">
        <v>1179472</v>
      </c>
      <c r="B130898">
        <v>14562</v>
      </c>
      <c r="C130898" s="1" t="s">
        <v>43</v>
      </c>
      <c r="D130898">
        <v>3</v>
      </c>
      <c r="I130898">
        <v>2</v>
      </c>
      <c r="J130898">
        <v>0</v>
      </c>
      <c r="K130898">
        <v>0</v>
      </c>
    </row>
    <row r="130899" spans="1:11" x14ac:dyDescent="0.35">
      <c r="A130899">
        <v>1179473</v>
      </c>
      <c r="B130899">
        <v>14562</v>
      </c>
      <c r="C130899" s="1" t="s">
        <v>44</v>
      </c>
      <c r="D130899">
        <v>2</v>
      </c>
      <c r="I130899">
        <v>2</v>
      </c>
      <c r="J130899">
        <v>0</v>
      </c>
      <c r="K130899">
        <v>0</v>
      </c>
    </row>
    <row r="130900" spans="1:11" x14ac:dyDescent="0.35">
      <c r="A130900">
        <v>1179474</v>
      </c>
      <c r="B130900">
        <v>14562</v>
      </c>
      <c r="C130900" s="1" t="s">
        <v>45</v>
      </c>
      <c r="D130900">
        <v>5</v>
      </c>
      <c r="I130900">
        <v>2</v>
      </c>
      <c r="J130900">
        <v>0</v>
      </c>
      <c r="K130900">
        <v>0</v>
      </c>
    </row>
    <row r="130901" spans="1:11" x14ac:dyDescent="0.35">
      <c r="A130901">
        <v>1179475</v>
      </c>
      <c r="B130901">
        <v>14562</v>
      </c>
      <c r="C130901" s="1" t="s">
        <v>46</v>
      </c>
      <c r="D130901">
        <v>7</v>
      </c>
      <c r="I130901">
        <v>1</v>
      </c>
      <c r="J130901">
        <v>0</v>
      </c>
      <c r="K130901">
        <v>0</v>
      </c>
    </row>
    <row r="130902" spans="1:11" x14ac:dyDescent="0.35">
      <c r="A130902">
        <v>1179476</v>
      </c>
      <c r="B130902">
        <v>14562</v>
      </c>
      <c r="C130902" s="1" t="s">
        <v>47</v>
      </c>
      <c r="D130902">
        <v>4</v>
      </c>
      <c r="I130902">
        <v>1</v>
      </c>
      <c r="J130902">
        <v>0</v>
      </c>
      <c r="K130902">
        <v>0</v>
      </c>
    </row>
    <row r="130903" spans="1:11" x14ac:dyDescent="0.35">
      <c r="A130903">
        <v>1179477</v>
      </c>
      <c r="B130903">
        <v>14562</v>
      </c>
      <c r="C130903" s="1" t="s">
        <v>48</v>
      </c>
      <c r="D130903">
        <v>3</v>
      </c>
      <c r="I130903">
        <v>3</v>
      </c>
      <c r="J130903">
        <v>0</v>
      </c>
      <c r="K130903">
        <v>0</v>
      </c>
    </row>
    <row r="130904" spans="1:11" x14ac:dyDescent="0.35">
      <c r="A130904">
        <v>1179478</v>
      </c>
      <c r="B130904">
        <v>14562</v>
      </c>
      <c r="C130904" s="1" t="s">
        <v>49</v>
      </c>
      <c r="D130904">
        <v>4</v>
      </c>
      <c r="I130904">
        <v>1</v>
      </c>
      <c r="J130904">
        <v>0</v>
      </c>
      <c r="K130904">
        <v>0</v>
      </c>
    </row>
    <row r="130905" spans="1:11" x14ac:dyDescent="0.35">
      <c r="A130905">
        <v>1179479</v>
      </c>
      <c r="B130905">
        <v>14562</v>
      </c>
      <c r="C130905" s="1" t="s">
        <v>50</v>
      </c>
      <c r="D130905">
        <v>2</v>
      </c>
      <c r="I130905">
        <v>4</v>
      </c>
      <c r="J130905">
        <v>0</v>
      </c>
      <c r="K130905">
        <v>0</v>
      </c>
    </row>
    <row r="130906" spans="1:11" x14ac:dyDescent="0.35">
      <c r="A130906">
        <v>1179480</v>
      </c>
      <c r="B130906">
        <v>14562</v>
      </c>
      <c r="C130906" s="1" t="s">
        <v>51</v>
      </c>
      <c r="D130906">
        <v>5</v>
      </c>
      <c r="I130906">
        <v>2</v>
      </c>
      <c r="J130906">
        <v>0</v>
      </c>
      <c r="K130906">
        <v>0</v>
      </c>
    </row>
    <row r="130907" spans="1:11" x14ac:dyDescent="0.35">
      <c r="A130907">
        <v>1179481</v>
      </c>
      <c r="B130907">
        <v>14562</v>
      </c>
      <c r="C130907" s="1" t="s">
        <v>52</v>
      </c>
      <c r="D130907">
        <v>6</v>
      </c>
      <c r="I130907">
        <v>2</v>
      </c>
      <c r="J130907">
        <v>0</v>
      </c>
      <c r="K130907">
        <v>0</v>
      </c>
    </row>
    <row r="130908" spans="1:11" x14ac:dyDescent="0.35">
      <c r="A130908">
        <v>1179482</v>
      </c>
      <c r="B130908">
        <v>14562</v>
      </c>
      <c r="C130908" s="1" t="s">
        <v>53</v>
      </c>
      <c r="D130908">
        <v>6</v>
      </c>
      <c r="I130908">
        <v>5</v>
      </c>
      <c r="J130908">
        <v>0</v>
      </c>
      <c r="K130908">
        <v>0</v>
      </c>
    </row>
    <row r="130909" spans="1:11" x14ac:dyDescent="0.35">
      <c r="A130909">
        <v>1179483</v>
      </c>
      <c r="B130909">
        <v>14562</v>
      </c>
      <c r="C130909" s="1" t="s">
        <v>54</v>
      </c>
      <c r="D130909">
        <v>1</v>
      </c>
      <c r="I130909">
        <v>1</v>
      </c>
      <c r="J130909">
        <v>0</v>
      </c>
      <c r="K130909">
        <v>0</v>
      </c>
    </row>
    <row r="130910" spans="1:11" x14ac:dyDescent="0.35">
      <c r="A130910">
        <v>1179484</v>
      </c>
      <c r="B130910">
        <v>14562</v>
      </c>
      <c r="C130910" s="1" t="s">
        <v>55</v>
      </c>
      <c r="D130910">
        <v>5</v>
      </c>
      <c r="I130910">
        <v>2</v>
      </c>
      <c r="J130910">
        <v>0</v>
      </c>
      <c r="K130910">
        <v>0</v>
      </c>
    </row>
    <row r="130911" spans="1:11" x14ac:dyDescent="0.35">
      <c r="A130911">
        <v>1179485</v>
      </c>
      <c r="B130911">
        <v>14562</v>
      </c>
      <c r="C130911" s="1" t="s">
        <v>56</v>
      </c>
      <c r="D130911">
        <v>9</v>
      </c>
      <c r="I130911">
        <v>2</v>
      </c>
      <c r="J130911">
        <v>0</v>
      </c>
      <c r="K130911">
        <v>0</v>
      </c>
    </row>
    <row r="130912" spans="1:11" x14ac:dyDescent="0.35">
      <c r="A130912">
        <v>1179486</v>
      </c>
      <c r="B130912">
        <v>14562</v>
      </c>
      <c r="C130912" s="1" t="s">
        <v>57</v>
      </c>
      <c r="D130912">
        <v>6</v>
      </c>
      <c r="I130912">
        <v>2</v>
      </c>
      <c r="J130912">
        <v>0</v>
      </c>
      <c r="K130912">
        <v>0</v>
      </c>
    </row>
    <row r="130913" spans="1:11" x14ac:dyDescent="0.35">
      <c r="A130913">
        <v>1179487</v>
      </c>
      <c r="B130913">
        <v>14562</v>
      </c>
      <c r="C130913" s="1" t="s">
        <v>58</v>
      </c>
      <c r="D130913">
        <v>9</v>
      </c>
      <c r="I130913">
        <v>2</v>
      </c>
      <c r="J130913">
        <v>0</v>
      </c>
      <c r="K130913">
        <v>0</v>
      </c>
    </row>
    <row r="130914" spans="1:11" x14ac:dyDescent="0.35">
      <c r="A130914">
        <v>1179488</v>
      </c>
      <c r="B130914">
        <v>14562</v>
      </c>
      <c r="C130914" s="1" t="s">
        <v>59</v>
      </c>
      <c r="D130914">
        <v>8</v>
      </c>
      <c r="I130914">
        <v>3</v>
      </c>
      <c r="J130914">
        <v>0</v>
      </c>
      <c r="K130914">
        <v>0</v>
      </c>
    </row>
    <row r="130915" spans="1:11" x14ac:dyDescent="0.35">
      <c r="A130915">
        <v>1179489</v>
      </c>
      <c r="B130915">
        <v>14562</v>
      </c>
      <c r="C130915" s="1" t="s">
        <v>60</v>
      </c>
      <c r="D130915">
        <v>9</v>
      </c>
      <c r="I130915">
        <v>2</v>
      </c>
      <c r="J130915">
        <v>0</v>
      </c>
      <c r="K130915">
        <v>0</v>
      </c>
    </row>
    <row r="130916" spans="1:11" x14ac:dyDescent="0.35">
      <c r="A130916">
        <v>1179490</v>
      </c>
      <c r="B130916">
        <v>14562</v>
      </c>
      <c r="C130916" s="1" t="s">
        <v>61</v>
      </c>
      <c r="D130916">
        <v>4</v>
      </c>
      <c r="J130916">
        <v>0</v>
      </c>
      <c r="K130916">
        <v>0</v>
      </c>
    </row>
    <row r="130917" spans="1:11" x14ac:dyDescent="0.35">
      <c r="A130917">
        <v>1179491</v>
      </c>
      <c r="B130917">
        <v>14562</v>
      </c>
      <c r="C130917" s="1" t="s">
        <v>62</v>
      </c>
      <c r="D130917">
        <v>6</v>
      </c>
      <c r="J130917">
        <v>0</v>
      </c>
      <c r="K130917">
        <v>0</v>
      </c>
    </row>
    <row r="130918" spans="1:11" x14ac:dyDescent="0.35">
      <c r="A130918">
        <v>1179492</v>
      </c>
      <c r="B130918">
        <v>14562</v>
      </c>
      <c r="C130918" s="1" t="s">
        <v>63</v>
      </c>
      <c r="D130918">
        <v>1</v>
      </c>
      <c r="J130918">
        <v>0</v>
      </c>
      <c r="K130918">
        <v>0</v>
      </c>
    </row>
    <row r="130919" spans="1:11" x14ac:dyDescent="0.35">
      <c r="A130919">
        <v>1179493</v>
      </c>
      <c r="B130919">
        <v>14562</v>
      </c>
      <c r="C130919" s="1" t="s">
        <v>64</v>
      </c>
      <c r="D130919">
        <v>4</v>
      </c>
      <c r="J130919">
        <v>0</v>
      </c>
      <c r="K130919">
        <v>0</v>
      </c>
    </row>
    <row r="130920" spans="1:11" x14ac:dyDescent="0.35">
      <c r="A130920">
        <v>1179494</v>
      </c>
      <c r="B130920">
        <v>14562</v>
      </c>
      <c r="C130920" s="1" t="s">
        <v>65</v>
      </c>
      <c r="D130920">
        <v>5</v>
      </c>
      <c r="J130920">
        <v>0</v>
      </c>
      <c r="K130920">
        <v>0</v>
      </c>
    </row>
    <row r="130921" spans="1:11" x14ac:dyDescent="0.35">
      <c r="A130921">
        <v>1179495</v>
      </c>
      <c r="B130921">
        <v>14562</v>
      </c>
      <c r="C130921" s="1" t="s">
        <v>66</v>
      </c>
      <c r="D130921">
        <v>4</v>
      </c>
      <c r="J130921">
        <v>0</v>
      </c>
      <c r="K130921">
        <v>0</v>
      </c>
    </row>
    <row r="130922" spans="1:11" x14ac:dyDescent="0.35">
      <c r="A130922">
        <v>1179496</v>
      </c>
      <c r="B130922">
        <v>14562</v>
      </c>
      <c r="C130922" s="1" t="s">
        <v>67</v>
      </c>
      <c r="D130922">
        <v>5</v>
      </c>
      <c r="J130922">
        <v>0</v>
      </c>
      <c r="K130922">
        <v>0</v>
      </c>
    </row>
    <row r="130923" spans="1:11" x14ac:dyDescent="0.35">
      <c r="A130923">
        <v>1179497</v>
      </c>
      <c r="B130923">
        <v>14562</v>
      </c>
      <c r="C130923" s="1" t="s">
        <v>68</v>
      </c>
      <c r="D130923">
        <v>7</v>
      </c>
      <c r="J130923">
        <v>0</v>
      </c>
      <c r="K130923">
        <v>0</v>
      </c>
    </row>
    <row r="130924" spans="1:11" x14ac:dyDescent="0.35">
      <c r="A130924">
        <v>1179498</v>
      </c>
      <c r="B130924">
        <v>14562</v>
      </c>
      <c r="C130924" s="1" t="s">
        <v>69</v>
      </c>
      <c r="D130924">
        <v>1</v>
      </c>
      <c r="J130924">
        <v>0</v>
      </c>
      <c r="K130924">
        <v>0</v>
      </c>
    </row>
    <row r="130925" spans="1:11" x14ac:dyDescent="0.35">
      <c r="A130925">
        <v>1179499</v>
      </c>
      <c r="B130925">
        <v>14562</v>
      </c>
      <c r="C130925" s="1" t="s">
        <v>70</v>
      </c>
      <c r="D130925">
        <v>3</v>
      </c>
      <c r="J130925">
        <v>0</v>
      </c>
      <c r="K130925">
        <v>0</v>
      </c>
    </row>
    <row r="130926" spans="1:11" x14ac:dyDescent="0.35">
      <c r="A130926">
        <v>1179500</v>
      </c>
      <c r="B130926">
        <v>14562</v>
      </c>
      <c r="C130926" s="1" t="s">
        <v>71</v>
      </c>
      <c r="D130926">
        <v>7</v>
      </c>
      <c r="J130926">
        <v>0</v>
      </c>
      <c r="K130926">
        <v>0</v>
      </c>
    </row>
    <row r="130927" spans="1:11" x14ac:dyDescent="0.35">
      <c r="A130927">
        <v>1179501</v>
      </c>
      <c r="B130927">
        <v>14562</v>
      </c>
      <c r="C130927" s="1" t="s">
        <v>72</v>
      </c>
      <c r="D130927">
        <v>4</v>
      </c>
      <c r="J130927">
        <v>0</v>
      </c>
      <c r="K130927">
        <v>0</v>
      </c>
    </row>
    <row r="130928" spans="1:11" x14ac:dyDescent="0.35">
      <c r="A130928">
        <v>1179502</v>
      </c>
      <c r="B130928">
        <v>14562</v>
      </c>
      <c r="C130928" s="1" t="s">
        <v>73</v>
      </c>
      <c r="D130928">
        <v>6</v>
      </c>
      <c r="J130928">
        <v>0</v>
      </c>
      <c r="K130928">
        <v>0</v>
      </c>
    </row>
    <row r="130929" spans="1:11" x14ac:dyDescent="0.35">
      <c r="A130929">
        <v>1179503</v>
      </c>
      <c r="B130929">
        <v>14562</v>
      </c>
      <c r="C130929" s="1" t="s">
        <v>74</v>
      </c>
      <c r="D130929">
        <v>7</v>
      </c>
      <c r="J130929">
        <v>0</v>
      </c>
      <c r="K130929">
        <v>0</v>
      </c>
    </row>
    <row r="130930" spans="1:11" x14ac:dyDescent="0.35">
      <c r="A130930">
        <v>1179504</v>
      </c>
      <c r="B130930">
        <v>14562</v>
      </c>
      <c r="C130930" s="1" t="s">
        <v>75</v>
      </c>
      <c r="D130930">
        <v>6</v>
      </c>
      <c r="J130930">
        <v>0</v>
      </c>
      <c r="K130930">
        <v>0</v>
      </c>
    </row>
    <row r="130931" spans="1:11" x14ac:dyDescent="0.35">
      <c r="A130931">
        <v>1179505</v>
      </c>
      <c r="B130931">
        <v>14562</v>
      </c>
      <c r="C130931" s="1" t="s">
        <v>76</v>
      </c>
      <c r="D130931">
        <v>8</v>
      </c>
      <c r="J130931">
        <v>0</v>
      </c>
      <c r="K130931">
        <v>0</v>
      </c>
    </row>
    <row r="130932" spans="1:11" x14ac:dyDescent="0.35">
      <c r="A130932">
        <v>1179506</v>
      </c>
      <c r="B130932">
        <v>14562</v>
      </c>
      <c r="C130932" s="1" t="s">
        <v>77</v>
      </c>
      <c r="D130932">
        <v>8</v>
      </c>
      <c r="J130932">
        <v>0</v>
      </c>
      <c r="K130932">
        <v>0</v>
      </c>
    </row>
    <row r="130933" spans="1:11" x14ac:dyDescent="0.35">
      <c r="A130933">
        <v>1179507</v>
      </c>
      <c r="B130933">
        <v>14562</v>
      </c>
      <c r="C130933" s="1" t="s">
        <v>78</v>
      </c>
      <c r="D130933">
        <v>4</v>
      </c>
      <c r="J130933">
        <v>0</v>
      </c>
      <c r="K130933">
        <v>0</v>
      </c>
    </row>
    <row r="130934" spans="1:11" x14ac:dyDescent="0.35">
      <c r="A130934">
        <v>1179508</v>
      </c>
      <c r="B130934">
        <v>14562</v>
      </c>
      <c r="C130934" s="1" t="s">
        <v>79</v>
      </c>
      <c r="D130934">
        <v>6</v>
      </c>
      <c r="J130934">
        <v>0</v>
      </c>
      <c r="K130934">
        <v>0</v>
      </c>
    </row>
    <row r="130935" spans="1:11" x14ac:dyDescent="0.35">
      <c r="A130935">
        <v>1179509</v>
      </c>
      <c r="B130935">
        <v>14562</v>
      </c>
      <c r="C130935" s="1" t="s">
        <v>80</v>
      </c>
      <c r="D130935">
        <v>8</v>
      </c>
      <c r="J130935">
        <v>0</v>
      </c>
      <c r="K130935">
        <v>0</v>
      </c>
    </row>
    <row r="130936" spans="1:11" x14ac:dyDescent="0.35">
      <c r="A130936">
        <v>1179510</v>
      </c>
      <c r="B130936">
        <v>14562</v>
      </c>
      <c r="C130936" s="1" t="s">
        <v>81</v>
      </c>
      <c r="D130936">
        <v>6</v>
      </c>
      <c r="J130936">
        <v>0</v>
      </c>
      <c r="K130936">
        <v>0</v>
      </c>
    </row>
    <row r="130937" spans="1:11" x14ac:dyDescent="0.35">
      <c r="A130937">
        <v>1179511</v>
      </c>
      <c r="B130937">
        <v>14562</v>
      </c>
      <c r="C130937" s="1" t="s">
        <v>82</v>
      </c>
      <c r="D130937">
        <v>5</v>
      </c>
      <c r="J130937">
        <v>0</v>
      </c>
      <c r="K130937">
        <v>0</v>
      </c>
    </row>
    <row r="130938" spans="1:11" x14ac:dyDescent="0.35">
      <c r="A130938">
        <v>1179512</v>
      </c>
      <c r="B130938">
        <v>14562</v>
      </c>
      <c r="C130938" s="1" t="s">
        <v>83</v>
      </c>
      <c r="D130938">
        <v>8</v>
      </c>
      <c r="J130938">
        <v>0</v>
      </c>
      <c r="K130938">
        <v>0</v>
      </c>
    </row>
    <row r="130939" spans="1:11" x14ac:dyDescent="0.35">
      <c r="A130939">
        <v>1179513</v>
      </c>
      <c r="B130939">
        <v>14562</v>
      </c>
      <c r="C130939" s="1" t="s">
        <v>84</v>
      </c>
      <c r="D130939">
        <v>7</v>
      </c>
      <c r="J130939">
        <v>0</v>
      </c>
      <c r="K130939">
        <v>0</v>
      </c>
    </row>
    <row r="130940" spans="1:11" x14ac:dyDescent="0.35">
      <c r="A130940">
        <v>1179514</v>
      </c>
      <c r="B130940">
        <v>14562</v>
      </c>
      <c r="C130940" s="1" t="s">
        <v>85</v>
      </c>
      <c r="D130940">
        <v>8</v>
      </c>
      <c r="J130940">
        <v>0</v>
      </c>
      <c r="K130940">
        <v>0</v>
      </c>
    </row>
    <row r="130941" spans="1:11" x14ac:dyDescent="0.35">
      <c r="A130941">
        <v>1179515</v>
      </c>
      <c r="B130941">
        <v>14562</v>
      </c>
      <c r="C130941" s="1" t="s">
        <v>86</v>
      </c>
      <c r="D130941">
        <v>7</v>
      </c>
      <c r="J130941">
        <v>0</v>
      </c>
      <c r="K130941">
        <v>0</v>
      </c>
    </row>
    <row r="130942" spans="1:11" x14ac:dyDescent="0.35">
      <c r="A130942">
        <v>1179516</v>
      </c>
      <c r="B130942">
        <v>14562</v>
      </c>
      <c r="C130942" s="1" t="s">
        <v>87</v>
      </c>
      <c r="D130942">
        <v>6</v>
      </c>
      <c r="J130942">
        <v>0</v>
      </c>
      <c r="K130942">
        <v>0</v>
      </c>
    </row>
    <row r="130943" spans="1:11" x14ac:dyDescent="0.35">
      <c r="A130943">
        <v>1179517</v>
      </c>
      <c r="B130943">
        <v>14562</v>
      </c>
      <c r="C130943" s="1" t="s">
        <v>88</v>
      </c>
      <c r="D130943">
        <v>5</v>
      </c>
      <c r="J130943">
        <v>0</v>
      </c>
      <c r="K130943">
        <v>0</v>
      </c>
    </row>
    <row r="130944" spans="1:11" x14ac:dyDescent="0.35">
      <c r="A130944">
        <v>1179518</v>
      </c>
      <c r="B130944">
        <v>14562</v>
      </c>
      <c r="C130944" s="1" t="s">
        <v>89</v>
      </c>
      <c r="D130944">
        <v>5</v>
      </c>
      <c r="J130944">
        <v>0</v>
      </c>
      <c r="K130944">
        <v>0</v>
      </c>
    </row>
    <row r="130945" spans="1:11" x14ac:dyDescent="0.35">
      <c r="A130945">
        <v>1179519</v>
      </c>
      <c r="B130945">
        <v>14562</v>
      </c>
      <c r="C130945" s="1" t="s">
        <v>90</v>
      </c>
      <c r="D130945">
        <v>6</v>
      </c>
      <c r="J130945">
        <v>0</v>
      </c>
      <c r="K130945">
        <v>0</v>
      </c>
    </row>
    <row r="130946" spans="1:11" x14ac:dyDescent="0.35">
      <c r="A130946">
        <v>1179520</v>
      </c>
      <c r="B130946">
        <v>14562</v>
      </c>
      <c r="C130946" s="1" t="s">
        <v>91</v>
      </c>
      <c r="D130946">
        <v>7</v>
      </c>
      <c r="J130946">
        <v>0</v>
      </c>
      <c r="K130946">
        <v>0</v>
      </c>
    </row>
    <row r="130947" spans="1:11" x14ac:dyDescent="0.35">
      <c r="A130947">
        <v>1179521</v>
      </c>
      <c r="B130947">
        <v>14562</v>
      </c>
      <c r="C130947" s="1" t="s">
        <v>92</v>
      </c>
      <c r="D130947">
        <v>7</v>
      </c>
      <c r="J130947">
        <v>0</v>
      </c>
      <c r="K130947">
        <v>0</v>
      </c>
    </row>
    <row r="130948" spans="1:11" x14ac:dyDescent="0.35">
      <c r="A130948">
        <v>1179522</v>
      </c>
      <c r="B130948">
        <v>14562</v>
      </c>
      <c r="C130948" s="1" t="s">
        <v>93</v>
      </c>
      <c r="D130948">
        <v>6</v>
      </c>
      <c r="J130948">
        <v>0</v>
      </c>
      <c r="K130948">
        <v>0</v>
      </c>
    </row>
    <row r="130949" spans="1:11" x14ac:dyDescent="0.35">
      <c r="A130949">
        <v>1179523</v>
      </c>
      <c r="B130949">
        <v>14563</v>
      </c>
      <c r="C130949" s="1" t="s">
        <v>13</v>
      </c>
      <c r="E130949">
        <v>7</v>
      </c>
      <c r="F130949">
        <v>5</v>
      </c>
      <c r="G130949">
        <v>5</v>
      </c>
      <c r="H130949">
        <v>2</v>
      </c>
      <c r="I130949">
        <v>1</v>
      </c>
      <c r="J130949">
        <v>0</v>
      </c>
      <c r="K130949">
        <v>0</v>
      </c>
    </row>
    <row r="130950" spans="1:11" x14ac:dyDescent="0.35">
      <c r="A130950">
        <v>1179524</v>
      </c>
      <c r="B130950">
        <v>14563</v>
      </c>
      <c r="C130950" s="1" t="s">
        <v>14</v>
      </c>
      <c r="E130950">
        <v>8</v>
      </c>
      <c r="F130950">
        <v>8</v>
      </c>
      <c r="G130950">
        <v>6</v>
      </c>
      <c r="H130950">
        <v>9</v>
      </c>
      <c r="I130950">
        <v>0</v>
      </c>
      <c r="J130950">
        <v>0</v>
      </c>
      <c r="K130950">
        <v>0</v>
      </c>
    </row>
    <row r="130951" spans="1:11" x14ac:dyDescent="0.35">
      <c r="A130951">
        <v>1179525</v>
      </c>
      <c r="B130951">
        <v>14563</v>
      </c>
      <c r="C130951" s="1" t="s">
        <v>15</v>
      </c>
      <c r="E130951">
        <v>4</v>
      </c>
      <c r="F130951">
        <v>6</v>
      </c>
      <c r="G130951">
        <v>7</v>
      </c>
      <c r="H130951">
        <v>7</v>
      </c>
      <c r="I130951">
        <v>0</v>
      </c>
      <c r="J130951">
        <v>0</v>
      </c>
      <c r="K130951">
        <v>0</v>
      </c>
    </row>
    <row r="130952" spans="1:11" x14ac:dyDescent="0.35">
      <c r="A130952">
        <v>1179526</v>
      </c>
      <c r="B130952">
        <v>14563</v>
      </c>
      <c r="C130952" s="1" t="s">
        <v>16</v>
      </c>
      <c r="E130952">
        <v>8</v>
      </c>
      <c r="F130952">
        <v>8</v>
      </c>
      <c r="G130952">
        <v>5</v>
      </c>
      <c r="H130952">
        <v>9</v>
      </c>
      <c r="I130952">
        <v>0</v>
      </c>
      <c r="J130952">
        <v>0</v>
      </c>
      <c r="K130952">
        <v>0</v>
      </c>
    </row>
    <row r="130953" spans="1:11" x14ac:dyDescent="0.35">
      <c r="A130953">
        <v>1179527</v>
      </c>
      <c r="B130953">
        <v>14563</v>
      </c>
      <c r="C130953" s="1" t="s">
        <v>17</v>
      </c>
      <c r="E130953">
        <v>4</v>
      </c>
      <c r="F130953">
        <v>5</v>
      </c>
      <c r="G130953">
        <v>5</v>
      </c>
      <c r="I130953">
        <v>0</v>
      </c>
      <c r="J130953">
        <v>0</v>
      </c>
      <c r="K130953">
        <v>0</v>
      </c>
    </row>
    <row r="130954" spans="1:11" x14ac:dyDescent="0.35">
      <c r="A130954">
        <v>1179528</v>
      </c>
      <c r="B130954">
        <v>14563</v>
      </c>
      <c r="C130954" s="1" t="s">
        <v>18</v>
      </c>
      <c r="E130954">
        <v>6</v>
      </c>
      <c r="F130954">
        <v>6</v>
      </c>
      <c r="G130954">
        <v>6</v>
      </c>
      <c r="H130954">
        <v>5</v>
      </c>
      <c r="I130954">
        <v>0</v>
      </c>
      <c r="J130954">
        <v>0</v>
      </c>
      <c r="K130954">
        <v>0</v>
      </c>
    </row>
    <row r="130955" spans="1:11" x14ac:dyDescent="0.35">
      <c r="A130955">
        <v>1179529</v>
      </c>
      <c r="B130955">
        <v>14563</v>
      </c>
      <c r="C130955" s="1" t="s">
        <v>19</v>
      </c>
      <c r="E130955">
        <v>5</v>
      </c>
      <c r="F130955">
        <v>8</v>
      </c>
      <c r="G130955">
        <v>7</v>
      </c>
      <c r="H130955">
        <v>8</v>
      </c>
      <c r="I130955">
        <v>0</v>
      </c>
      <c r="J130955">
        <v>0</v>
      </c>
      <c r="K130955">
        <v>0</v>
      </c>
    </row>
    <row r="130956" spans="1:11" x14ac:dyDescent="0.35">
      <c r="A130956">
        <v>1179530</v>
      </c>
      <c r="B130956">
        <v>14563</v>
      </c>
      <c r="C130956" s="1" t="s">
        <v>20</v>
      </c>
      <c r="E130956">
        <v>6</v>
      </c>
      <c r="F130956">
        <v>6</v>
      </c>
      <c r="G130956">
        <v>8</v>
      </c>
      <c r="H130956">
        <v>6</v>
      </c>
      <c r="I130956">
        <v>0</v>
      </c>
      <c r="J130956">
        <v>0</v>
      </c>
      <c r="K130956">
        <v>0</v>
      </c>
    </row>
    <row r="130957" spans="1:11" x14ac:dyDescent="0.35">
      <c r="A130957">
        <v>1179531</v>
      </c>
      <c r="B130957">
        <v>14563</v>
      </c>
      <c r="C130957" s="1" t="s">
        <v>21</v>
      </c>
      <c r="E130957">
        <v>8</v>
      </c>
      <c r="F130957">
        <v>9</v>
      </c>
      <c r="G130957">
        <v>7</v>
      </c>
      <c r="H130957">
        <v>6</v>
      </c>
      <c r="I130957">
        <v>0</v>
      </c>
      <c r="J130957">
        <v>0</v>
      </c>
      <c r="K130957">
        <v>0</v>
      </c>
    </row>
    <row r="130958" spans="1:11" x14ac:dyDescent="0.35">
      <c r="A130958">
        <v>1179532</v>
      </c>
      <c r="B130958">
        <v>14563</v>
      </c>
      <c r="C130958" s="1" t="s">
        <v>22</v>
      </c>
      <c r="E130958">
        <v>6</v>
      </c>
      <c r="F130958">
        <v>10</v>
      </c>
      <c r="G130958">
        <v>8</v>
      </c>
      <c r="H130958">
        <v>9</v>
      </c>
      <c r="I130958">
        <v>0</v>
      </c>
      <c r="J130958">
        <v>0</v>
      </c>
      <c r="K130958">
        <v>0</v>
      </c>
    </row>
    <row r="130959" spans="1:11" x14ac:dyDescent="0.35">
      <c r="A130959">
        <v>1179533</v>
      </c>
      <c r="B130959">
        <v>14563</v>
      </c>
      <c r="C130959" s="1" t="s">
        <v>23</v>
      </c>
      <c r="E130959">
        <v>10</v>
      </c>
      <c r="F130959">
        <v>10</v>
      </c>
      <c r="G130959">
        <v>8</v>
      </c>
      <c r="H130959">
        <v>10</v>
      </c>
      <c r="I130959">
        <v>0</v>
      </c>
      <c r="J130959">
        <v>0</v>
      </c>
      <c r="K130959">
        <v>0</v>
      </c>
    </row>
    <row r="130960" spans="1:11" x14ac:dyDescent="0.35">
      <c r="A130960">
        <v>1179534</v>
      </c>
      <c r="B130960">
        <v>14563</v>
      </c>
      <c r="C130960" s="1" t="s">
        <v>24</v>
      </c>
      <c r="E130960">
        <v>5</v>
      </c>
      <c r="F130960">
        <v>8</v>
      </c>
      <c r="G130960">
        <v>8</v>
      </c>
      <c r="H130960">
        <v>8</v>
      </c>
      <c r="I130960">
        <v>1</v>
      </c>
      <c r="J130960">
        <v>0</v>
      </c>
      <c r="K130960">
        <v>0</v>
      </c>
    </row>
    <row r="130961" spans="1:13" x14ac:dyDescent="0.35">
      <c r="A130961">
        <v>1179535</v>
      </c>
      <c r="B130961">
        <v>14563</v>
      </c>
      <c r="C130961" s="1" t="s">
        <v>25</v>
      </c>
      <c r="E130961">
        <v>5</v>
      </c>
      <c r="F130961">
        <v>7</v>
      </c>
      <c r="G130961">
        <v>7</v>
      </c>
      <c r="H130961">
        <v>5</v>
      </c>
      <c r="I130961">
        <v>3</v>
      </c>
      <c r="J130961">
        <v>0</v>
      </c>
      <c r="K130961">
        <v>0</v>
      </c>
    </row>
    <row r="130962" spans="1:13" x14ac:dyDescent="0.35">
      <c r="A130962">
        <v>1179536</v>
      </c>
      <c r="B130962">
        <v>14563</v>
      </c>
      <c r="C130962" s="1" t="s">
        <v>26</v>
      </c>
      <c r="E130962">
        <v>8</v>
      </c>
      <c r="F130962">
        <v>8</v>
      </c>
      <c r="G130962">
        <v>8</v>
      </c>
      <c r="H130962">
        <v>8</v>
      </c>
      <c r="I130962">
        <v>9</v>
      </c>
      <c r="J130962">
        <v>0</v>
      </c>
      <c r="K130962">
        <v>1</v>
      </c>
    </row>
    <row r="130963" spans="1:13" x14ac:dyDescent="0.35">
      <c r="A130963">
        <v>1179537</v>
      </c>
      <c r="B130963">
        <v>14563</v>
      </c>
      <c r="C130963" s="1" t="s">
        <v>27</v>
      </c>
      <c r="E130963">
        <v>4</v>
      </c>
      <c r="F130963">
        <v>8</v>
      </c>
      <c r="G130963">
        <v>4</v>
      </c>
      <c r="H130963">
        <v>7</v>
      </c>
      <c r="I130963">
        <v>10</v>
      </c>
      <c r="J130963">
        <v>0</v>
      </c>
      <c r="K130963">
        <v>1</v>
      </c>
    </row>
    <row r="130964" spans="1:13" x14ac:dyDescent="0.35">
      <c r="A130964">
        <v>1179538</v>
      </c>
      <c r="B130964">
        <v>14563</v>
      </c>
      <c r="C130964" s="1" t="s">
        <v>28</v>
      </c>
      <c r="E130964">
        <v>3</v>
      </c>
      <c r="F130964">
        <v>8</v>
      </c>
      <c r="G130964">
        <v>7</v>
      </c>
      <c r="H130964">
        <v>8</v>
      </c>
      <c r="I130964">
        <v>6</v>
      </c>
      <c r="J130964">
        <v>0</v>
      </c>
      <c r="K130964">
        <v>1</v>
      </c>
    </row>
    <row r="130965" spans="1:13" x14ac:dyDescent="0.35">
      <c r="A130965">
        <v>1179539</v>
      </c>
      <c r="B130965">
        <v>14563</v>
      </c>
      <c r="C130965" s="1" t="s">
        <v>29</v>
      </c>
      <c r="E130965">
        <v>5</v>
      </c>
      <c r="F130965">
        <v>5</v>
      </c>
      <c r="G130965">
        <v>5</v>
      </c>
      <c r="H130965">
        <v>4</v>
      </c>
      <c r="I130965">
        <v>0</v>
      </c>
      <c r="J130965">
        <v>0</v>
      </c>
      <c r="K130965">
        <v>0</v>
      </c>
    </row>
    <row r="130966" spans="1:13" x14ac:dyDescent="0.35">
      <c r="A130966">
        <v>1179540</v>
      </c>
      <c r="B130966">
        <v>14563</v>
      </c>
      <c r="C130966" s="1" t="s">
        <v>30</v>
      </c>
      <c r="E130966">
        <v>6</v>
      </c>
      <c r="F130966">
        <v>7</v>
      </c>
      <c r="G130966">
        <v>4</v>
      </c>
      <c r="I130966">
        <v>0</v>
      </c>
      <c r="J130966">
        <v>0</v>
      </c>
      <c r="K130966">
        <v>0</v>
      </c>
    </row>
    <row r="130967" spans="1:13" x14ac:dyDescent="0.35">
      <c r="A130967">
        <v>1179541</v>
      </c>
      <c r="B130967">
        <v>14563</v>
      </c>
      <c r="C130967" s="1" t="s">
        <v>31</v>
      </c>
      <c r="E130967">
        <v>6</v>
      </c>
      <c r="F130967">
        <v>6</v>
      </c>
      <c r="G130967">
        <v>3</v>
      </c>
      <c r="I130967">
        <v>2</v>
      </c>
      <c r="J130967">
        <v>0</v>
      </c>
      <c r="K130967">
        <v>0</v>
      </c>
    </row>
    <row r="130968" spans="1:13" x14ac:dyDescent="0.35">
      <c r="A130968">
        <v>1179542</v>
      </c>
      <c r="B130968">
        <v>14563</v>
      </c>
      <c r="C130968" s="1" t="s">
        <v>32</v>
      </c>
      <c r="E130968">
        <v>6</v>
      </c>
      <c r="F130968">
        <v>8</v>
      </c>
      <c r="G130968">
        <v>8</v>
      </c>
      <c r="H130968">
        <v>3</v>
      </c>
      <c r="I130968">
        <v>0</v>
      </c>
      <c r="J130968">
        <v>0</v>
      </c>
      <c r="K130968">
        <v>0</v>
      </c>
    </row>
    <row r="130969" spans="1:13" x14ac:dyDescent="0.35">
      <c r="A130969">
        <v>1179543</v>
      </c>
      <c r="B130969">
        <v>14563</v>
      </c>
      <c r="C130969" s="1" t="s">
        <v>33</v>
      </c>
      <c r="E130969">
        <v>5</v>
      </c>
      <c r="F130969">
        <v>6</v>
      </c>
      <c r="G130969">
        <v>3</v>
      </c>
      <c r="I130969">
        <v>0</v>
      </c>
      <c r="J130969">
        <v>0</v>
      </c>
      <c r="K130969">
        <v>0</v>
      </c>
    </row>
    <row r="130970" spans="1:13" x14ac:dyDescent="0.35">
      <c r="A130970">
        <v>1179544</v>
      </c>
      <c r="B130970">
        <v>14563</v>
      </c>
      <c r="C130970" s="1" t="s">
        <v>34</v>
      </c>
      <c r="E130970">
        <v>1</v>
      </c>
      <c r="F130970">
        <v>6</v>
      </c>
      <c r="G130970">
        <v>3</v>
      </c>
      <c r="H130970">
        <v>3</v>
      </c>
      <c r="I130970">
        <v>0</v>
      </c>
      <c r="J130970">
        <v>0</v>
      </c>
      <c r="K130970">
        <v>0</v>
      </c>
    </row>
    <row r="130971" spans="1:13" x14ac:dyDescent="0.35">
      <c r="A130971">
        <v>1179545</v>
      </c>
      <c r="B130971">
        <v>14563</v>
      </c>
      <c r="C130971" s="1" t="s">
        <v>35</v>
      </c>
      <c r="E130971">
        <v>6</v>
      </c>
      <c r="F130971">
        <v>8</v>
      </c>
      <c r="G130971">
        <v>4</v>
      </c>
      <c r="H130971">
        <v>5</v>
      </c>
      <c r="I130971">
        <v>0</v>
      </c>
      <c r="J130971">
        <v>0</v>
      </c>
      <c r="K130971">
        <v>0</v>
      </c>
    </row>
    <row r="130972" spans="1:13" x14ac:dyDescent="0.35">
      <c r="A130972">
        <v>1179546</v>
      </c>
      <c r="B130972">
        <v>14563</v>
      </c>
      <c r="C130972" s="1" t="s">
        <v>36</v>
      </c>
      <c r="E130972">
        <v>5</v>
      </c>
      <c r="F130972">
        <v>5</v>
      </c>
      <c r="G130972">
        <v>5</v>
      </c>
      <c r="H130972">
        <v>1</v>
      </c>
      <c r="I130972">
        <v>0</v>
      </c>
      <c r="J130972">
        <v>0</v>
      </c>
      <c r="K130972">
        <v>0</v>
      </c>
    </row>
    <row r="130973" spans="1:13" x14ac:dyDescent="0.35">
      <c r="A130973">
        <v>1179547</v>
      </c>
      <c r="B130973">
        <v>14563</v>
      </c>
      <c r="C130973" s="1" t="s">
        <v>37</v>
      </c>
      <c r="J130973">
        <v>0</v>
      </c>
      <c r="K130973">
        <v>0</v>
      </c>
      <c r="L130973">
        <v>4</v>
      </c>
      <c r="M130973">
        <v>0</v>
      </c>
    </row>
    <row r="130974" spans="1:13" x14ac:dyDescent="0.35">
      <c r="A130974">
        <v>1179548</v>
      </c>
      <c r="B130974">
        <v>14563</v>
      </c>
      <c r="C130974" s="1" t="s">
        <v>38</v>
      </c>
      <c r="E130974">
        <v>4</v>
      </c>
      <c r="F130974">
        <v>8</v>
      </c>
      <c r="G130974">
        <v>6</v>
      </c>
      <c r="I130974">
        <v>0</v>
      </c>
      <c r="J130974">
        <v>0</v>
      </c>
      <c r="K130974">
        <v>0</v>
      </c>
    </row>
    <row r="130975" spans="1:13" x14ac:dyDescent="0.35">
      <c r="A130975">
        <v>1179549</v>
      </c>
      <c r="B130975">
        <v>14563</v>
      </c>
      <c r="C130975" s="1" t="s">
        <v>39</v>
      </c>
      <c r="E130975">
        <v>7</v>
      </c>
      <c r="F130975">
        <v>8</v>
      </c>
      <c r="G130975">
        <v>8</v>
      </c>
      <c r="H130975">
        <v>9</v>
      </c>
      <c r="I130975">
        <v>2</v>
      </c>
      <c r="J130975">
        <v>0</v>
      </c>
      <c r="K130975">
        <v>0</v>
      </c>
    </row>
    <row r="130976" spans="1:13" x14ac:dyDescent="0.35">
      <c r="A130976">
        <v>1179550</v>
      </c>
      <c r="B130976">
        <v>14563</v>
      </c>
      <c r="C130976" s="1" t="s">
        <v>40</v>
      </c>
      <c r="E130976">
        <v>6</v>
      </c>
      <c r="F130976">
        <v>8</v>
      </c>
      <c r="G130976">
        <v>7</v>
      </c>
      <c r="H130976">
        <v>5</v>
      </c>
      <c r="I130976">
        <v>0</v>
      </c>
      <c r="J130976">
        <v>0</v>
      </c>
      <c r="K130976">
        <v>0</v>
      </c>
    </row>
    <row r="130977" spans="1:13" x14ac:dyDescent="0.35">
      <c r="A130977">
        <v>1179551</v>
      </c>
      <c r="B130977">
        <v>14563</v>
      </c>
      <c r="C130977" s="1" t="s">
        <v>41</v>
      </c>
      <c r="J130977">
        <v>0</v>
      </c>
      <c r="K130977">
        <v>0</v>
      </c>
      <c r="L130977">
        <v>3</v>
      </c>
      <c r="M130977">
        <v>0</v>
      </c>
    </row>
    <row r="130978" spans="1:13" x14ac:dyDescent="0.35">
      <c r="A130978">
        <v>1179552</v>
      </c>
      <c r="B130978">
        <v>14563</v>
      </c>
      <c r="C130978" s="1" t="s">
        <v>42</v>
      </c>
      <c r="J130978">
        <v>0</v>
      </c>
      <c r="K130978">
        <v>0</v>
      </c>
      <c r="L130978">
        <v>1</v>
      </c>
      <c r="M130978">
        <v>0</v>
      </c>
    </row>
    <row r="130979" spans="1:13" x14ac:dyDescent="0.35">
      <c r="A130979">
        <v>1179553</v>
      </c>
      <c r="B130979">
        <v>14563</v>
      </c>
      <c r="C130979" s="1" t="s">
        <v>43</v>
      </c>
      <c r="J130979">
        <v>0</v>
      </c>
      <c r="K130979">
        <v>0</v>
      </c>
      <c r="L130979">
        <v>3</v>
      </c>
      <c r="M130979">
        <v>0</v>
      </c>
    </row>
    <row r="130980" spans="1:13" x14ac:dyDescent="0.35">
      <c r="A130980">
        <v>1179554</v>
      </c>
      <c r="B130980">
        <v>14563</v>
      </c>
      <c r="C130980" s="1" t="s">
        <v>44</v>
      </c>
      <c r="J130980">
        <v>0</v>
      </c>
      <c r="K130980">
        <v>0</v>
      </c>
      <c r="L130980">
        <v>3</v>
      </c>
      <c r="M130980">
        <v>0</v>
      </c>
    </row>
    <row r="130981" spans="1:13" x14ac:dyDescent="0.35">
      <c r="A130981">
        <v>1179555</v>
      </c>
      <c r="B130981">
        <v>14563</v>
      </c>
      <c r="C130981" s="1" t="s">
        <v>45</v>
      </c>
      <c r="J130981">
        <v>0</v>
      </c>
      <c r="K130981">
        <v>0</v>
      </c>
      <c r="L130981">
        <v>3</v>
      </c>
      <c r="M130981">
        <v>0</v>
      </c>
    </row>
    <row r="130982" spans="1:13" x14ac:dyDescent="0.35">
      <c r="A130982">
        <v>1179556</v>
      </c>
      <c r="B130982">
        <v>14563</v>
      </c>
      <c r="C130982" s="1" t="s">
        <v>46</v>
      </c>
      <c r="D130982">
        <v>7</v>
      </c>
      <c r="I130982">
        <v>0</v>
      </c>
      <c r="J130982">
        <v>0</v>
      </c>
      <c r="K130982">
        <v>0</v>
      </c>
    </row>
    <row r="130983" spans="1:13" x14ac:dyDescent="0.35">
      <c r="A130983">
        <v>1179557</v>
      </c>
      <c r="B130983">
        <v>14563</v>
      </c>
      <c r="C130983" s="1" t="s">
        <v>47</v>
      </c>
      <c r="J130983">
        <v>0</v>
      </c>
      <c r="K130983">
        <v>0</v>
      </c>
      <c r="L130983">
        <v>3</v>
      </c>
      <c r="M130983">
        <v>0</v>
      </c>
    </row>
    <row r="130984" spans="1:13" x14ac:dyDescent="0.35">
      <c r="A130984">
        <v>1179558</v>
      </c>
      <c r="B130984">
        <v>14563</v>
      </c>
      <c r="C130984" s="1" t="s">
        <v>48</v>
      </c>
      <c r="D130984">
        <v>6</v>
      </c>
      <c r="I130984">
        <v>0</v>
      </c>
      <c r="J130984">
        <v>0</v>
      </c>
      <c r="K130984">
        <v>0</v>
      </c>
    </row>
    <row r="130985" spans="1:13" x14ac:dyDescent="0.35">
      <c r="A130985">
        <v>1179559</v>
      </c>
      <c r="B130985">
        <v>14563</v>
      </c>
      <c r="C130985" s="1" t="s">
        <v>49</v>
      </c>
      <c r="D130985">
        <v>7</v>
      </c>
      <c r="I130985">
        <v>0</v>
      </c>
      <c r="J130985">
        <v>0</v>
      </c>
      <c r="K130985">
        <v>0</v>
      </c>
    </row>
    <row r="130986" spans="1:13" x14ac:dyDescent="0.35">
      <c r="A130986">
        <v>1179560</v>
      </c>
      <c r="B130986">
        <v>14563</v>
      </c>
      <c r="C130986" s="1" t="s">
        <v>50</v>
      </c>
      <c r="D130986">
        <v>4</v>
      </c>
      <c r="I130986">
        <v>0</v>
      </c>
      <c r="J130986">
        <v>0</v>
      </c>
      <c r="K130986">
        <v>0</v>
      </c>
    </row>
    <row r="130987" spans="1:13" x14ac:dyDescent="0.35">
      <c r="A130987">
        <v>1179561</v>
      </c>
      <c r="B130987">
        <v>14563</v>
      </c>
      <c r="C130987" s="1" t="s">
        <v>51</v>
      </c>
      <c r="J130987">
        <v>0</v>
      </c>
      <c r="K130987">
        <v>0</v>
      </c>
      <c r="L130987">
        <v>2</v>
      </c>
      <c r="M130987">
        <v>0</v>
      </c>
    </row>
    <row r="130988" spans="1:13" x14ac:dyDescent="0.35">
      <c r="A130988">
        <v>1179562</v>
      </c>
      <c r="B130988">
        <v>14563</v>
      </c>
      <c r="C130988" s="1" t="s">
        <v>52</v>
      </c>
      <c r="J130988">
        <v>0</v>
      </c>
      <c r="K130988">
        <v>0</v>
      </c>
      <c r="L130988">
        <v>3</v>
      </c>
      <c r="M130988">
        <v>0</v>
      </c>
    </row>
    <row r="130989" spans="1:13" x14ac:dyDescent="0.35">
      <c r="A130989">
        <v>1179563</v>
      </c>
      <c r="B130989">
        <v>14563</v>
      </c>
      <c r="C130989" s="1" t="s">
        <v>53</v>
      </c>
      <c r="D130989">
        <v>7</v>
      </c>
      <c r="I130989">
        <v>0</v>
      </c>
      <c r="J130989">
        <v>0</v>
      </c>
      <c r="K130989">
        <v>0</v>
      </c>
    </row>
    <row r="130990" spans="1:13" x14ac:dyDescent="0.35">
      <c r="A130990">
        <v>1179564</v>
      </c>
      <c r="B130990">
        <v>14563</v>
      </c>
      <c r="C130990" s="1" t="s">
        <v>54</v>
      </c>
      <c r="J130990">
        <v>0</v>
      </c>
      <c r="K130990">
        <v>0</v>
      </c>
      <c r="L130990">
        <v>3</v>
      </c>
      <c r="M130990">
        <v>0</v>
      </c>
    </row>
    <row r="130991" spans="1:13" x14ac:dyDescent="0.35">
      <c r="A130991">
        <v>1179565</v>
      </c>
      <c r="B130991">
        <v>14563</v>
      </c>
      <c r="C130991" s="1" t="s">
        <v>55</v>
      </c>
      <c r="D130991">
        <v>8</v>
      </c>
      <c r="I130991">
        <v>0</v>
      </c>
      <c r="J130991">
        <v>0</v>
      </c>
      <c r="K130991">
        <v>0</v>
      </c>
    </row>
    <row r="130992" spans="1:13" x14ac:dyDescent="0.35">
      <c r="A130992">
        <v>1179566</v>
      </c>
      <c r="B130992">
        <v>14563</v>
      </c>
      <c r="C130992" s="1" t="s">
        <v>56</v>
      </c>
      <c r="J130992">
        <v>0</v>
      </c>
      <c r="K130992">
        <v>0</v>
      </c>
      <c r="L130992">
        <v>1</v>
      </c>
      <c r="M130992">
        <v>0</v>
      </c>
    </row>
    <row r="130993" spans="1:13" x14ac:dyDescent="0.35">
      <c r="A130993">
        <v>1179567</v>
      </c>
      <c r="B130993">
        <v>14563</v>
      </c>
      <c r="C130993" s="1" t="s">
        <v>57</v>
      </c>
      <c r="J130993">
        <v>0</v>
      </c>
      <c r="K130993">
        <v>0</v>
      </c>
      <c r="L130993">
        <v>1</v>
      </c>
      <c r="M130993">
        <v>0</v>
      </c>
    </row>
    <row r="130994" spans="1:13" x14ac:dyDescent="0.35">
      <c r="A130994">
        <v>1179568</v>
      </c>
      <c r="B130994">
        <v>14563</v>
      </c>
      <c r="C130994" s="1" t="s">
        <v>58</v>
      </c>
      <c r="D130994">
        <v>8</v>
      </c>
      <c r="I130994">
        <v>0</v>
      </c>
      <c r="J130994">
        <v>0</v>
      </c>
      <c r="K130994">
        <v>0</v>
      </c>
    </row>
    <row r="130995" spans="1:13" x14ac:dyDescent="0.35">
      <c r="A130995">
        <v>1179569</v>
      </c>
      <c r="B130995">
        <v>14563</v>
      </c>
      <c r="C130995" s="1" t="s">
        <v>59</v>
      </c>
      <c r="J130995">
        <v>0</v>
      </c>
      <c r="K130995">
        <v>0</v>
      </c>
      <c r="L130995">
        <v>1</v>
      </c>
      <c r="M130995">
        <v>0</v>
      </c>
    </row>
    <row r="130996" spans="1:13" x14ac:dyDescent="0.35">
      <c r="A130996">
        <v>1179570</v>
      </c>
      <c r="B130996">
        <v>14563</v>
      </c>
      <c r="C130996" s="1" t="s">
        <v>60</v>
      </c>
      <c r="J130996">
        <v>0</v>
      </c>
      <c r="K130996">
        <v>0</v>
      </c>
      <c r="L130996">
        <v>1</v>
      </c>
      <c r="M130996">
        <v>0</v>
      </c>
    </row>
    <row r="130997" spans="1:13" x14ac:dyDescent="0.35">
      <c r="A130997">
        <v>1179571</v>
      </c>
      <c r="B130997">
        <v>14563</v>
      </c>
      <c r="C130997" s="1" t="s">
        <v>61</v>
      </c>
      <c r="J130997">
        <v>0</v>
      </c>
      <c r="K130997">
        <v>0</v>
      </c>
      <c r="L130997">
        <v>4</v>
      </c>
    </row>
    <row r="130998" spans="1:13" x14ac:dyDescent="0.35">
      <c r="A130998">
        <v>1179572</v>
      </c>
      <c r="B130998">
        <v>14563</v>
      </c>
      <c r="C130998" s="1" t="s">
        <v>62</v>
      </c>
      <c r="D130998">
        <v>8</v>
      </c>
      <c r="J130998">
        <v>0</v>
      </c>
      <c r="K130998">
        <v>0</v>
      </c>
    </row>
    <row r="130999" spans="1:13" x14ac:dyDescent="0.35">
      <c r="A130999">
        <v>1179573</v>
      </c>
      <c r="B130999">
        <v>14563</v>
      </c>
      <c r="C130999" s="1" t="s">
        <v>63</v>
      </c>
      <c r="J130999">
        <v>0</v>
      </c>
      <c r="K130999">
        <v>0</v>
      </c>
      <c r="L130999">
        <v>4</v>
      </c>
    </row>
    <row r="131000" spans="1:13" x14ac:dyDescent="0.35">
      <c r="A131000">
        <v>1179574</v>
      </c>
      <c r="B131000">
        <v>14563</v>
      </c>
      <c r="C131000" s="1" t="s">
        <v>64</v>
      </c>
      <c r="J131000">
        <v>0</v>
      </c>
      <c r="K131000">
        <v>0</v>
      </c>
      <c r="L131000">
        <v>4</v>
      </c>
    </row>
    <row r="131001" spans="1:13" x14ac:dyDescent="0.35">
      <c r="A131001">
        <v>1179575</v>
      </c>
      <c r="B131001">
        <v>14563</v>
      </c>
      <c r="C131001" s="1" t="s">
        <v>65</v>
      </c>
      <c r="J131001">
        <v>0</v>
      </c>
      <c r="K131001">
        <v>0</v>
      </c>
      <c r="L131001">
        <v>4</v>
      </c>
    </row>
    <row r="131002" spans="1:13" x14ac:dyDescent="0.35">
      <c r="A131002">
        <v>1179576</v>
      </c>
      <c r="B131002">
        <v>14563</v>
      </c>
      <c r="C131002" s="1" t="s">
        <v>66</v>
      </c>
      <c r="J131002">
        <v>0</v>
      </c>
      <c r="K131002">
        <v>0</v>
      </c>
      <c r="L131002">
        <v>4</v>
      </c>
    </row>
    <row r="131003" spans="1:13" x14ac:dyDescent="0.35">
      <c r="A131003">
        <v>1179577</v>
      </c>
      <c r="B131003">
        <v>14563</v>
      </c>
      <c r="C131003" s="1" t="s">
        <v>67</v>
      </c>
      <c r="D131003">
        <v>9</v>
      </c>
      <c r="J131003">
        <v>0</v>
      </c>
      <c r="K131003">
        <v>0</v>
      </c>
    </row>
    <row r="131004" spans="1:13" x14ac:dyDescent="0.35">
      <c r="A131004">
        <v>1179578</v>
      </c>
      <c r="B131004">
        <v>14563</v>
      </c>
      <c r="C131004" s="1" t="s">
        <v>68</v>
      </c>
      <c r="D131004">
        <v>8</v>
      </c>
      <c r="J131004">
        <v>0</v>
      </c>
      <c r="K131004">
        <v>0</v>
      </c>
    </row>
    <row r="131005" spans="1:13" x14ac:dyDescent="0.35">
      <c r="A131005">
        <v>1179579</v>
      </c>
      <c r="B131005">
        <v>14563</v>
      </c>
      <c r="C131005" s="1" t="s">
        <v>69</v>
      </c>
      <c r="J131005">
        <v>0</v>
      </c>
      <c r="K131005">
        <v>0</v>
      </c>
      <c r="L131005">
        <v>4</v>
      </c>
    </row>
    <row r="131006" spans="1:13" x14ac:dyDescent="0.35">
      <c r="A131006">
        <v>1179580</v>
      </c>
      <c r="B131006">
        <v>14563</v>
      </c>
      <c r="C131006" s="1" t="s">
        <v>70</v>
      </c>
      <c r="J131006">
        <v>0</v>
      </c>
      <c r="K131006">
        <v>0</v>
      </c>
      <c r="L131006">
        <v>4</v>
      </c>
    </row>
    <row r="131007" spans="1:13" x14ac:dyDescent="0.35">
      <c r="A131007">
        <v>1179581</v>
      </c>
      <c r="B131007">
        <v>14563</v>
      </c>
      <c r="C131007" s="1" t="s">
        <v>71</v>
      </c>
      <c r="J131007">
        <v>0</v>
      </c>
      <c r="K131007">
        <v>0</v>
      </c>
      <c r="L131007">
        <v>1</v>
      </c>
    </row>
    <row r="131008" spans="1:13" x14ac:dyDescent="0.35">
      <c r="A131008">
        <v>1179582</v>
      </c>
      <c r="B131008">
        <v>14563</v>
      </c>
      <c r="C131008" s="1" t="s">
        <v>72</v>
      </c>
      <c r="D131008">
        <v>10</v>
      </c>
      <c r="J131008">
        <v>0</v>
      </c>
      <c r="K131008">
        <v>0</v>
      </c>
    </row>
    <row r="131009" spans="1:12" x14ac:dyDescent="0.35">
      <c r="A131009">
        <v>1179583</v>
      </c>
      <c r="B131009">
        <v>14563</v>
      </c>
      <c r="C131009" s="1" t="s">
        <v>73</v>
      </c>
      <c r="J131009">
        <v>0</v>
      </c>
      <c r="K131009">
        <v>0</v>
      </c>
      <c r="L131009">
        <v>2</v>
      </c>
    </row>
    <row r="131010" spans="1:12" x14ac:dyDescent="0.35">
      <c r="A131010">
        <v>1179584</v>
      </c>
      <c r="B131010">
        <v>14563</v>
      </c>
      <c r="C131010" s="1" t="s">
        <v>74</v>
      </c>
      <c r="J131010">
        <v>0</v>
      </c>
      <c r="K131010">
        <v>0</v>
      </c>
      <c r="L131010">
        <v>2</v>
      </c>
    </row>
    <row r="131011" spans="1:12" x14ac:dyDescent="0.35">
      <c r="A131011">
        <v>1179585</v>
      </c>
      <c r="B131011">
        <v>14563</v>
      </c>
      <c r="C131011" s="1" t="s">
        <v>75</v>
      </c>
      <c r="D131011">
        <v>8</v>
      </c>
      <c r="J131011">
        <v>0</v>
      </c>
      <c r="K131011">
        <v>0</v>
      </c>
    </row>
    <row r="131012" spans="1:12" x14ac:dyDescent="0.35">
      <c r="A131012">
        <v>1179586</v>
      </c>
      <c r="B131012">
        <v>14563</v>
      </c>
      <c r="C131012" s="1" t="s">
        <v>76</v>
      </c>
      <c r="J131012">
        <v>0</v>
      </c>
      <c r="K131012">
        <v>0</v>
      </c>
      <c r="L131012">
        <v>4</v>
      </c>
    </row>
    <row r="131013" spans="1:12" x14ac:dyDescent="0.35">
      <c r="A131013">
        <v>1179587</v>
      </c>
      <c r="B131013">
        <v>14563</v>
      </c>
      <c r="C131013" s="1" t="s">
        <v>77</v>
      </c>
      <c r="J131013">
        <v>0</v>
      </c>
      <c r="K131013">
        <v>0</v>
      </c>
      <c r="L131013">
        <v>4</v>
      </c>
    </row>
    <row r="131014" spans="1:12" x14ac:dyDescent="0.35">
      <c r="A131014">
        <v>1179588</v>
      </c>
      <c r="B131014">
        <v>14563</v>
      </c>
      <c r="C131014" s="1" t="s">
        <v>78</v>
      </c>
      <c r="D131014">
        <v>8</v>
      </c>
      <c r="J131014">
        <v>0</v>
      </c>
      <c r="K131014">
        <v>0</v>
      </c>
    </row>
    <row r="131015" spans="1:12" x14ac:dyDescent="0.35">
      <c r="A131015">
        <v>1179589</v>
      </c>
      <c r="B131015">
        <v>14563</v>
      </c>
      <c r="C131015" s="1" t="s">
        <v>79</v>
      </c>
      <c r="J131015">
        <v>0</v>
      </c>
      <c r="K131015">
        <v>0</v>
      </c>
      <c r="L131015">
        <v>4</v>
      </c>
    </row>
    <row r="131016" spans="1:12" x14ac:dyDescent="0.35">
      <c r="A131016">
        <v>1179590</v>
      </c>
      <c r="B131016">
        <v>14563</v>
      </c>
      <c r="C131016" s="1" t="s">
        <v>80</v>
      </c>
      <c r="D131016">
        <v>8</v>
      </c>
      <c r="J131016">
        <v>0</v>
      </c>
      <c r="K131016">
        <v>0</v>
      </c>
    </row>
    <row r="131017" spans="1:12" x14ac:dyDescent="0.35">
      <c r="A131017">
        <v>1179591</v>
      </c>
      <c r="B131017">
        <v>14563</v>
      </c>
      <c r="C131017" s="1" t="s">
        <v>81</v>
      </c>
      <c r="J131017">
        <v>0</v>
      </c>
      <c r="K131017">
        <v>0</v>
      </c>
      <c r="L131017">
        <v>2</v>
      </c>
    </row>
    <row r="131018" spans="1:12" x14ac:dyDescent="0.35">
      <c r="A131018">
        <v>1179592</v>
      </c>
      <c r="B131018">
        <v>14563</v>
      </c>
      <c r="C131018" s="1" t="s">
        <v>82</v>
      </c>
      <c r="J131018">
        <v>0</v>
      </c>
      <c r="K131018">
        <v>0</v>
      </c>
      <c r="L131018">
        <v>2</v>
      </c>
    </row>
    <row r="131019" spans="1:12" x14ac:dyDescent="0.35">
      <c r="A131019">
        <v>1179593</v>
      </c>
      <c r="B131019">
        <v>14563</v>
      </c>
      <c r="C131019" s="1" t="s">
        <v>83</v>
      </c>
      <c r="J131019">
        <v>0</v>
      </c>
      <c r="K131019">
        <v>0</v>
      </c>
      <c r="L131019">
        <v>2</v>
      </c>
    </row>
    <row r="131020" spans="1:12" x14ac:dyDescent="0.35">
      <c r="A131020">
        <v>1179594</v>
      </c>
      <c r="B131020">
        <v>14563</v>
      </c>
      <c r="C131020" s="1" t="s">
        <v>84</v>
      </c>
      <c r="J131020">
        <v>0</v>
      </c>
      <c r="K131020">
        <v>0</v>
      </c>
      <c r="L131020">
        <v>4</v>
      </c>
    </row>
    <row r="131021" spans="1:12" x14ac:dyDescent="0.35">
      <c r="A131021">
        <v>1179595</v>
      </c>
      <c r="B131021">
        <v>14563</v>
      </c>
      <c r="C131021" s="1" t="s">
        <v>85</v>
      </c>
      <c r="J131021">
        <v>0</v>
      </c>
      <c r="K131021">
        <v>0</v>
      </c>
      <c r="L131021">
        <v>2</v>
      </c>
    </row>
    <row r="131022" spans="1:12" x14ac:dyDescent="0.35">
      <c r="A131022">
        <v>1179596</v>
      </c>
      <c r="B131022">
        <v>14563</v>
      </c>
      <c r="C131022" s="1" t="s">
        <v>86</v>
      </c>
      <c r="D131022">
        <v>10</v>
      </c>
      <c r="J131022">
        <v>0</v>
      </c>
      <c r="K131022">
        <v>0</v>
      </c>
    </row>
    <row r="131023" spans="1:12" x14ac:dyDescent="0.35">
      <c r="A131023">
        <v>1179597</v>
      </c>
      <c r="B131023">
        <v>14563</v>
      </c>
      <c r="C131023" s="1" t="s">
        <v>87</v>
      </c>
      <c r="J131023">
        <v>0</v>
      </c>
      <c r="K131023">
        <v>0</v>
      </c>
      <c r="L131023">
        <v>2</v>
      </c>
    </row>
    <row r="131024" spans="1:12" x14ac:dyDescent="0.35">
      <c r="A131024">
        <v>1179598</v>
      </c>
      <c r="B131024">
        <v>14563</v>
      </c>
      <c r="C131024" s="1" t="s">
        <v>88</v>
      </c>
      <c r="J131024">
        <v>0</v>
      </c>
      <c r="K131024">
        <v>0</v>
      </c>
      <c r="L131024">
        <v>2</v>
      </c>
    </row>
    <row r="131025" spans="1:13" x14ac:dyDescent="0.35">
      <c r="A131025">
        <v>1179599</v>
      </c>
      <c r="B131025">
        <v>14563</v>
      </c>
      <c r="C131025" s="1" t="s">
        <v>89</v>
      </c>
      <c r="J131025">
        <v>0</v>
      </c>
      <c r="K131025">
        <v>0</v>
      </c>
      <c r="L131025">
        <v>4</v>
      </c>
    </row>
    <row r="131026" spans="1:13" x14ac:dyDescent="0.35">
      <c r="A131026">
        <v>1179600</v>
      </c>
      <c r="B131026">
        <v>14563</v>
      </c>
      <c r="C131026" s="1" t="s">
        <v>90</v>
      </c>
      <c r="J131026">
        <v>0</v>
      </c>
      <c r="K131026">
        <v>0</v>
      </c>
      <c r="L131026">
        <v>1</v>
      </c>
    </row>
    <row r="131027" spans="1:13" x14ac:dyDescent="0.35">
      <c r="A131027">
        <v>1179601</v>
      </c>
      <c r="B131027">
        <v>14563</v>
      </c>
      <c r="C131027" s="1" t="s">
        <v>91</v>
      </c>
      <c r="J131027">
        <v>0</v>
      </c>
      <c r="K131027">
        <v>0</v>
      </c>
      <c r="L131027">
        <v>1</v>
      </c>
    </row>
    <row r="131028" spans="1:13" x14ac:dyDescent="0.35">
      <c r="A131028">
        <v>1179602</v>
      </c>
      <c r="B131028">
        <v>14563</v>
      </c>
      <c r="C131028" s="1" t="s">
        <v>92</v>
      </c>
      <c r="J131028">
        <v>0</v>
      </c>
      <c r="K131028">
        <v>0</v>
      </c>
      <c r="L131028">
        <v>1</v>
      </c>
    </row>
    <row r="131029" spans="1:13" x14ac:dyDescent="0.35">
      <c r="A131029">
        <v>1179603</v>
      </c>
      <c r="B131029">
        <v>14563</v>
      </c>
      <c r="C131029" s="1" t="s">
        <v>93</v>
      </c>
      <c r="J131029">
        <v>0</v>
      </c>
      <c r="K131029">
        <v>0</v>
      </c>
      <c r="L131029">
        <v>0</v>
      </c>
    </row>
    <row r="131030" spans="1:13" x14ac:dyDescent="0.35">
      <c r="A131030">
        <v>1179604</v>
      </c>
      <c r="B131030">
        <v>14564</v>
      </c>
      <c r="C131030" s="1" t="s">
        <v>13</v>
      </c>
      <c r="E131030">
        <v>7</v>
      </c>
      <c r="F131030">
        <v>5</v>
      </c>
      <c r="G131030">
        <v>5</v>
      </c>
      <c r="H131030">
        <v>0</v>
      </c>
      <c r="I131030">
        <v>5</v>
      </c>
      <c r="J131030">
        <v>0</v>
      </c>
      <c r="K131030">
        <v>0</v>
      </c>
    </row>
    <row r="131031" spans="1:13" x14ac:dyDescent="0.35">
      <c r="A131031">
        <v>1179605</v>
      </c>
      <c r="B131031">
        <v>14564</v>
      </c>
      <c r="C131031" s="1" t="s">
        <v>14</v>
      </c>
      <c r="J131031">
        <v>0</v>
      </c>
      <c r="K131031">
        <v>0</v>
      </c>
      <c r="L131031">
        <v>2</v>
      </c>
      <c r="M131031">
        <v>1</v>
      </c>
    </row>
    <row r="131032" spans="1:13" x14ac:dyDescent="0.35">
      <c r="A131032">
        <v>1179606</v>
      </c>
      <c r="B131032">
        <v>14564</v>
      </c>
      <c r="C131032" s="1" t="s">
        <v>15</v>
      </c>
      <c r="E131032">
        <v>8</v>
      </c>
      <c r="F131032">
        <v>8</v>
      </c>
      <c r="G131032">
        <v>9</v>
      </c>
      <c r="H131032">
        <v>9</v>
      </c>
      <c r="I131032">
        <v>4</v>
      </c>
      <c r="J131032">
        <v>0</v>
      </c>
      <c r="K131032">
        <v>0</v>
      </c>
    </row>
    <row r="131033" spans="1:13" x14ac:dyDescent="0.35">
      <c r="A131033">
        <v>1179607</v>
      </c>
      <c r="B131033">
        <v>14564</v>
      </c>
      <c r="C131033" s="1" t="s">
        <v>16</v>
      </c>
      <c r="E131033">
        <v>8</v>
      </c>
      <c r="F131033">
        <v>7</v>
      </c>
      <c r="G131033">
        <v>7</v>
      </c>
      <c r="H131033">
        <v>9</v>
      </c>
      <c r="I131033">
        <v>3</v>
      </c>
      <c r="J131033">
        <v>0</v>
      </c>
      <c r="K131033">
        <v>0</v>
      </c>
    </row>
    <row r="131034" spans="1:13" x14ac:dyDescent="0.35">
      <c r="A131034">
        <v>1179608</v>
      </c>
      <c r="B131034">
        <v>14564</v>
      </c>
      <c r="C131034" s="1" t="s">
        <v>17</v>
      </c>
      <c r="E131034">
        <v>8</v>
      </c>
      <c r="F131034">
        <v>6</v>
      </c>
      <c r="G131034">
        <v>7</v>
      </c>
      <c r="I131034">
        <v>3</v>
      </c>
      <c r="J131034">
        <v>0</v>
      </c>
      <c r="K131034">
        <v>0</v>
      </c>
    </row>
    <row r="131035" spans="1:13" x14ac:dyDescent="0.35">
      <c r="A131035">
        <v>1179609</v>
      </c>
      <c r="B131035">
        <v>14564</v>
      </c>
      <c r="C131035" s="1" t="s">
        <v>18</v>
      </c>
      <c r="J131035">
        <v>0</v>
      </c>
      <c r="K131035">
        <v>0</v>
      </c>
      <c r="L131035">
        <v>3</v>
      </c>
      <c r="M131035">
        <v>1</v>
      </c>
    </row>
    <row r="131036" spans="1:13" x14ac:dyDescent="0.35">
      <c r="A131036">
        <v>1179610</v>
      </c>
      <c r="B131036">
        <v>14564</v>
      </c>
      <c r="C131036" s="1" t="s">
        <v>19</v>
      </c>
      <c r="E131036">
        <v>2</v>
      </c>
      <c r="F131036">
        <v>5</v>
      </c>
      <c r="G131036">
        <v>6</v>
      </c>
      <c r="H131036">
        <v>10</v>
      </c>
      <c r="I131036">
        <v>7</v>
      </c>
      <c r="J131036">
        <v>0</v>
      </c>
      <c r="K131036">
        <v>1</v>
      </c>
    </row>
    <row r="131037" spans="1:13" x14ac:dyDescent="0.35">
      <c r="A131037">
        <v>1179611</v>
      </c>
      <c r="B131037">
        <v>14564</v>
      </c>
      <c r="C131037" s="1" t="s">
        <v>20</v>
      </c>
      <c r="E131037">
        <v>5</v>
      </c>
      <c r="F131037">
        <v>6</v>
      </c>
      <c r="G131037">
        <v>9</v>
      </c>
      <c r="H131037">
        <v>6</v>
      </c>
      <c r="I131037">
        <v>5</v>
      </c>
      <c r="J131037">
        <v>0</v>
      </c>
      <c r="K131037">
        <v>0</v>
      </c>
    </row>
    <row r="131038" spans="1:13" x14ac:dyDescent="0.35">
      <c r="A131038">
        <v>1179612</v>
      </c>
      <c r="B131038">
        <v>14564</v>
      </c>
      <c r="C131038" s="1" t="s">
        <v>21</v>
      </c>
      <c r="J131038">
        <v>0</v>
      </c>
      <c r="K131038">
        <v>0</v>
      </c>
      <c r="L131038">
        <v>2</v>
      </c>
      <c r="M131038">
        <v>0</v>
      </c>
    </row>
    <row r="131039" spans="1:13" x14ac:dyDescent="0.35">
      <c r="A131039">
        <v>1179613</v>
      </c>
      <c r="B131039">
        <v>14564</v>
      </c>
      <c r="C131039" s="1" t="s">
        <v>22</v>
      </c>
      <c r="J131039">
        <v>0</v>
      </c>
      <c r="K131039">
        <v>0</v>
      </c>
      <c r="L131039">
        <v>4</v>
      </c>
      <c r="M131039">
        <v>0</v>
      </c>
    </row>
    <row r="131040" spans="1:13" x14ac:dyDescent="0.35">
      <c r="A131040">
        <v>1179614</v>
      </c>
      <c r="B131040">
        <v>14564</v>
      </c>
      <c r="C131040" s="1" t="s">
        <v>23</v>
      </c>
      <c r="J131040">
        <v>0</v>
      </c>
      <c r="K131040">
        <v>0</v>
      </c>
      <c r="L131040">
        <v>0</v>
      </c>
      <c r="M131040">
        <v>0</v>
      </c>
    </row>
    <row r="131041" spans="1:13" x14ac:dyDescent="0.35">
      <c r="A131041">
        <v>1179615</v>
      </c>
      <c r="B131041">
        <v>14564</v>
      </c>
      <c r="C131041" s="1" t="s">
        <v>24</v>
      </c>
      <c r="J131041">
        <v>0</v>
      </c>
      <c r="K131041">
        <v>0</v>
      </c>
      <c r="L131041">
        <v>2</v>
      </c>
      <c r="M131041">
        <v>1</v>
      </c>
    </row>
    <row r="131042" spans="1:13" x14ac:dyDescent="0.35">
      <c r="A131042">
        <v>1179616</v>
      </c>
      <c r="B131042">
        <v>14564</v>
      </c>
      <c r="C131042" s="1" t="s">
        <v>25</v>
      </c>
      <c r="J131042">
        <v>0</v>
      </c>
      <c r="K131042">
        <v>0</v>
      </c>
      <c r="L131042">
        <v>1</v>
      </c>
      <c r="M131042">
        <v>0</v>
      </c>
    </row>
    <row r="131043" spans="1:13" x14ac:dyDescent="0.35">
      <c r="A131043">
        <v>1179617</v>
      </c>
      <c r="B131043">
        <v>14564</v>
      </c>
      <c r="C131043" s="1" t="s">
        <v>26</v>
      </c>
      <c r="E131043">
        <v>9</v>
      </c>
      <c r="F131043">
        <v>10</v>
      </c>
      <c r="G131043">
        <v>9</v>
      </c>
      <c r="H131043">
        <v>10</v>
      </c>
      <c r="I131043">
        <v>2</v>
      </c>
      <c r="J131043">
        <v>0</v>
      </c>
      <c r="K131043">
        <v>0</v>
      </c>
    </row>
    <row r="131044" spans="1:13" x14ac:dyDescent="0.35">
      <c r="A131044">
        <v>1179618</v>
      </c>
      <c r="B131044">
        <v>14564</v>
      </c>
      <c r="C131044" s="1" t="s">
        <v>27</v>
      </c>
      <c r="J131044">
        <v>0</v>
      </c>
      <c r="K131044">
        <v>0</v>
      </c>
      <c r="L131044">
        <v>3</v>
      </c>
      <c r="M131044">
        <v>1</v>
      </c>
    </row>
    <row r="131045" spans="1:13" x14ac:dyDescent="0.35">
      <c r="A131045">
        <v>1179619</v>
      </c>
      <c r="B131045">
        <v>14564</v>
      </c>
      <c r="C131045" s="1" t="s">
        <v>28</v>
      </c>
      <c r="J131045">
        <v>0</v>
      </c>
      <c r="K131045">
        <v>0</v>
      </c>
      <c r="L131045">
        <v>2</v>
      </c>
      <c r="M131045">
        <v>0</v>
      </c>
    </row>
    <row r="131046" spans="1:13" x14ac:dyDescent="0.35">
      <c r="A131046">
        <v>1179620</v>
      </c>
      <c r="B131046">
        <v>14564</v>
      </c>
      <c r="C131046" s="1" t="s">
        <v>29</v>
      </c>
      <c r="J131046">
        <v>0</v>
      </c>
      <c r="K131046">
        <v>0</v>
      </c>
      <c r="L131046">
        <v>3</v>
      </c>
      <c r="M131046">
        <v>0</v>
      </c>
    </row>
    <row r="131047" spans="1:13" x14ac:dyDescent="0.35">
      <c r="A131047">
        <v>1179621</v>
      </c>
      <c r="B131047">
        <v>14564</v>
      </c>
      <c r="C131047" s="1" t="s">
        <v>30</v>
      </c>
      <c r="J131047">
        <v>0</v>
      </c>
      <c r="K131047">
        <v>0</v>
      </c>
      <c r="L131047">
        <v>3</v>
      </c>
      <c r="M131047">
        <v>0</v>
      </c>
    </row>
    <row r="131048" spans="1:13" x14ac:dyDescent="0.35">
      <c r="A131048">
        <v>1179622</v>
      </c>
      <c r="B131048">
        <v>14564</v>
      </c>
      <c r="C131048" s="1" t="s">
        <v>31</v>
      </c>
      <c r="J131048">
        <v>0</v>
      </c>
      <c r="K131048">
        <v>0</v>
      </c>
      <c r="L131048">
        <v>3</v>
      </c>
      <c r="M131048">
        <v>1</v>
      </c>
    </row>
    <row r="131049" spans="1:13" x14ac:dyDescent="0.35">
      <c r="A131049">
        <v>1179623</v>
      </c>
      <c r="B131049">
        <v>14564</v>
      </c>
      <c r="C131049" s="1" t="s">
        <v>32</v>
      </c>
      <c r="J131049">
        <v>0</v>
      </c>
      <c r="K131049">
        <v>0</v>
      </c>
      <c r="L131049">
        <v>1</v>
      </c>
      <c r="M131049">
        <v>0</v>
      </c>
    </row>
    <row r="131050" spans="1:13" x14ac:dyDescent="0.35">
      <c r="A131050">
        <v>1179624</v>
      </c>
      <c r="B131050">
        <v>14564</v>
      </c>
      <c r="C131050" s="1" t="s">
        <v>33</v>
      </c>
      <c r="E131050">
        <v>8</v>
      </c>
      <c r="F131050">
        <v>5</v>
      </c>
      <c r="G131050">
        <v>7</v>
      </c>
      <c r="I131050">
        <v>2</v>
      </c>
      <c r="J131050">
        <v>0</v>
      </c>
      <c r="K131050">
        <v>0</v>
      </c>
    </row>
    <row r="131051" spans="1:13" x14ac:dyDescent="0.35">
      <c r="A131051">
        <v>1179625</v>
      </c>
      <c r="B131051">
        <v>14564</v>
      </c>
      <c r="C131051" s="1" t="s">
        <v>34</v>
      </c>
      <c r="J131051">
        <v>0</v>
      </c>
      <c r="K131051">
        <v>0</v>
      </c>
      <c r="L131051">
        <v>3</v>
      </c>
      <c r="M131051">
        <v>1</v>
      </c>
    </row>
    <row r="131052" spans="1:13" x14ac:dyDescent="0.35">
      <c r="A131052">
        <v>1179626</v>
      </c>
      <c r="B131052">
        <v>14564</v>
      </c>
      <c r="C131052" s="1" t="s">
        <v>35</v>
      </c>
      <c r="J131052">
        <v>0</v>
      </c>
      <c r="K131052">
        <v>0</v>
      </c>
      <c r="L131052">
        <v>3</v>
      </c>
      <c r="M131052">
        <v>0</v>
      </c>
    </row>
    <row r="131053" spans="1:13" x14ac:dyDescent="0.35">
      <c r="A131053">
        <v>1179627</v>
      </c>
      <c r="B131053">
        <v>14564</v>
      </c>
      <c r="C131053" s="1" t="s">
        <v>36</v>
      </c>
      <c r="J131053">
        <v>0</v>
      </c>
      <c r="K131053">
        <v>0</v>
      </c>
      <c r="L131053">
        <v>2</v>
      </c>
      <c r="M131053">
        <v>0</v>
      </c>
    </row>
    <row r="131054" spans="1:13" x14ac:dyDescent="0.35">
      <c r="A131054">
        <v>1179628</v>
      </c>
      <c r="B131054">
        <v>14564</v>
      </c>
      <c r="C131054" s="1" t="s">
        <v>37</v>
      </c>
      <c r="J131054">
        <v>0</v>
      </c>
      <c r="K131054">
        <v>0</v>
      </c>
      <c r="L131054">
        <v>3</v>
      </c>
      <c r="M131054">
        <v>0</v>
      </c>
    </row>
    <row r="131055" spans="1:13" x14ac:dyDescent="0.35">
      <c r="A131055">
        <v>1179629</v>
      </c>
      <c r="B131055">
        <v>14564</v>
      </c>
      <c r="C131055" s="1" t="s">
        <v>38</v>
      </c>
      <c r="E131055">
        <v>9</v>
      </c>
      <c r="F131055">
        <v>10</v>
      </c>
      <c r="G131055">
        <v>9</v>
      </c>
      <c r="I131055">
        <v>7</v>
      </c>
      <c r="J131055">
        <v>0</v>
      </c>
      <c r="K131055">
        <v>0</v>
      </c>
    </row>
    <row r="131056" spans="1:13" x14ac:dyDescent="0.35">
      <c r="A131056">
        <v>1179630</v>
      </c>
      <c r="B131056">
        <v>14564</v>
      </c>
      <c r="C131056" s="1" t="s">
        <v>39</v>
      </c>
      <c r="J131056">
        <v>0</v>
      </c>
      <c r="K131056">
        <v>0</v>
      </c>
      <c r="L131056">
        <v>3</v>
      </c>
      <c r="M131056">
        <v>1</v>
      </c>
    </row>
    <row r="131057" spans="1:13" x14ac:dyDescent="0.35">
      <c r="A131057">
        <v>1179631</v>
      </c>
      <c r="B131057">
        <v>14564</v>
      </c>
      <c r="C131057" s="1" t="s">
        <v>40</v>
      </c>
      <c r="J131057">
        <v>0</v>
      </c>
      <c r="K131057">
        <v>0</v>
      </c>
      <c r="L131057">
        <v>1</v>
      </c>
      <c r="M131057">
        <v>0</v>
      </c>
    </row>
    <row r="131058" spans="1:13" x14ac:dyDescent="0.35">
      <c r="A131058">
        <v>1179632</v>
      </c>
      <c r="B131058">
        <v>14564</v>
      </c>
      <c r="C131058" s="1" t="s">
        <v>41</v>
      </c>
      <c r="J131058">
        <v>0</v>
      </c>
      <c r="K131058">
        <v>0</v>
      </c>
      <c r="L131058">
        <v>4</v>
      </c>
      <c r="M131058">
        <v>0</v>
      </c>
    </row>
    <row r="131059" spans="1:13" x14ac:dyDescent="0.35">
      <c r="A131059">
        <v>1179633</v>
      </c>
      <c r="B131059">
        <v>14564</v>
      </c>
      <c r="C131059" s="1" t="s">
        <v>42</v>
      </c>
      <c r="D131059">
        <v>4</v>
      </c>
      <c r="I131059">
        <v>0</v>
      </c>
      <c r="J131059">
        <v>0</v>
      </c>
      <c r="K131059">
        <v>0</v>
      </c>
    </row>
    <row r="131060" spans="1:13" x14ac:dyDescent="0.35">
      <c r="A131060">
        <v>1179634</v>
      </c>
      <c r="B131060">
        <v>14564</v>
      </c>
      <c r="C131060" s="1" t="s">
        <v>43</v>
      </c>
      <c r="J131060">
        <v>0</v>
      </c>
      <c r="K131060">
        <v>0</v>
      </c>
      <c r="L131060">
        <v>3</v>
      </c>
      <c r="M131060">
        <v>0</v>
      </c>
    </row>
    <row r="131061" spans="1:13" x14ac:dyDescent="0.35">
      <c r="A131061">
        <v>1179635</v>
      </c>
      <c r="B131061">
        <v>14564</v>
      </c>
      <c r="C131061" s="1" t="s">
        <v>44</v>
      </c>
      <c r="J131061">
        <v>0</v>
      </c>
      <c r="K131061">
        <v>0</v>
      </c>
      <c r="L131061">
        <v>3</v>
      </c>
      <c r="M131061">
        <v>0</v>
      </c>
    </row>
    <row r="131062" spans="1:13" x14ac:dyDescent="0.35">
      <c r="A131062">
        <v>1179636</v>
      </c>
      <c r="B131062">
        <v>14564</v>
      </c>
      <c r="C131062" s="1" t="s">
        <v>45</v>
      </c>
      <c r="J131062">
        <v>0</v>
      </c>
      <c r="K131062">
        <v>0</v>
      </c>
      <c r="L131062">
        <v>3</v>
      </c>
      <c r="M131062">
        <v>0</v>
      </c>
    </row>
    <row r="131063" spans="1:13" x14ac:dyDescent="0.35">
      <c r="A131063">
        <v>1179637</v>
      </c>
      <c r="B131063">
        <v>14564</v>
      </c>
      <c r="C131063" s="1" t="s">
        <v>46</v>
      </c>
      <c r="D131063">
        <v>8</v>
      </c>
      <c r="I131063">
        <v>1</v>
      </c>
      <c r="J131063">
        <v>0</v>
      </c>
      <c r="K131063">
        <v>0</v>
      </c>
    </row>
    <row r="131064" spans="1:13" x14ac:dyDescent="0.35">
      <c r="A131064">
        <v>1179638</v>
      </c>
      <c r="B131064">
        <v>14564</v>
      </c>
      <c r="C131064" s="1" t="s">
        <v>47</v>
      </c>
      <c r="J131064">
        <v>0</v>
      </c>
      <c r="K131064">
        <v>0</v>
      </c>
      <c r="L131064">
        <v>3</v>
      </c>
      <c r="M131064">
        <v>0</v>
      </c>
    </row>
    <row r="131065" spans="1:13" x14ac:dyDescent="0.35">
      <c r="A131065">
        <v>1179639</v>
      </c>
      <c r="B131065">
        <v>14564</v>
      </c>
      <c r="C131065" s="1" t="s">
        <v>48</v>
      </c>
      <c r="J131065">
        <v>0</v>
      </c>
      <c r="K131065">
        <v>0</v>
      </c>
      <c r="L131065">
        <v>3</v>
      </c>
      <c r="M131065">
        <v>0</v>
      </c>
    </row>
    <row r="131066" spans="1:13" x14ac:dyDescent="0.35">
      <c r="A131066">
        <v>1179640</v>
      </c>
      <c r="B131066">
        <v>14564</v>
      </c>
      <c r="C131066" s="1" t="s">
        <v>49</v>
      </c>
      <c r="J131066">
        <v>0</v>
      </c>
      <c r="K131066">
        <v>0</v>
      </c>
      <c r="L131066">
        <v>3</v>
      </c>
      <c r="M131066">
        <v>0</v>
      </c>
    </row>
    <row r="131067" spans="1:13" x14ac:dyDescent="0.35">
      <c r="A131067">
        <v>1179641</v>
      </c>
      <c r="B131067">
        <v>14564</v>
      </c>
      <c r="C131067" s="1" t="s">
        <v>50</v>
      </c>
      <c r="J131067">
        <v>0</v>
      </c>
      <c r="K131067">
        <v>0</v>
      </c>
      <c r="L131067">
        <v>3</v>
      </c>
      <c r="M131067">
        <v>0</v>
      </c>
    </row>
    <row r="131068" spans="1:13" x14ac:dyDescent="0.35">
      <c r="A131068">
        <v>1179642</v>
      </c>
      <c r="B131068">
        <v>14564</v>
      </c>
      <c r="C131068" s="1" t="s">
        <v>51</v>
      </c>
      <c r="J131068">
        <v>0</v>
      </c>
      <c r="K131068">
        <v>0</v>
      </c>
      <c r="L131068">
        <v>3</v>
      </c>
      <c r="M131068">
        <v>0</v>
      </c>
    </row>
    <row r="131069" spans="1:13" x14ac:dyDescent="0.35">
      <c r="A131069">
        <v>1179643</v>
      </c>
      <c r="B131069">
        <v>14564</v>
      </c>
      <c r="C131069" s="1" t="s">
        <v>52</v>
      </c>
      <c r="D131069">
        <v>5</v>
      </c>
      <c r="I131069">
        <v>0</v>
      </c>
      <c r="J131069">
        <v>0</v>
      </c>
      <c r="K131069">
        <v>0</v>
      </c>
    </row>
    <row r="131070" spans="1:13" x14ac:dyDescent="0.35">
      <c r="A131070">
        <v>1179644</v>
      </c>
      <c r="B131070">
        <v>14564</v>
      </c>
      <c r="C131070" s="1" t="s">
        <v>53</v>
      </c>
      <c r="J131070">
        <v>0</v>
      </c>
      <c r="K131070">
        <v>0</v>
      </c>
      <c r="L131070">
        <v>2</v>
      </c>
      <c r="M131070">
        <v>0</v>
      </c>
    </row>
    <row r="131071" spans="1:13" x14ac:dyDescent="0.35">
      <c r="A131071">
        <v>1179645</v>
      </c>
      <c r="B131071">
        <v>14564</v>
      </c>
      <c r="C131071" s="1" t="s">
        <v>54</v>
      </c>
      <c r="J131071">
        <v>0</v>
      </c>
      <c r="K131071">
        <v>0</v>
      </c>
      <c r="L131071">
        <v>4</v>
      </c>
      <c r="M131071">
        <v>0</v>
      </c>
    </row>
    <row r="131072" spans="1:13" x14ac:dyDescent="0.35">
      <c r="A131072">
        <v>1179646</v>
      </c>
      <c r="B131072">
        <v>14564</v>
      </c>
      <c r="C131072" s="1" t="s">
        <v>55</v>
      </c>
      <c r="J131072">
        <v>0</v>
      </c>
      <c r="K131072">
        <v>0</v>
      </c>
      <c r="L131072">
        <v>4</v>
      </c>
      <c r="M131072">
        <v>0</v>
      </c>
    </row>
    <row r="131073" spans="1:13" x14ac:dyDescent="0.35">
      <c r="A131073">
        <v>1179647</v>
      </c>
      <c r="B131073">
        <v>14564</v>
      </c>
      <c r="C131073" s="1" t="s">
        <v>56</v>
      </c>
      <c r="D131073">
        <v>8</v>
      </c>
      <c r="I131073">
        <v>0</v>
      </c>
      <c r="J131073">
        <v>0</v>
      </c>
      <c r="K131073">
        <v>0</v>
      </c>
    </row>
    <row r="131074" spans="1:13" x14ac:dyDescent="0.35">
      <c r="A131074">
        <v>1179648</v>
      </c>
      <c r="B131074">
        <v>14564</v>
      </c>
      <c r="C131074" s="1" t="s">
        <v>57</v>
      </c>
      <c r="J131074">
        <v>0</v>
      </c>
      <c r="K131074">
        <v>0</v>
      </c>
      <c r="L131074">
        <v>2</v>
      </c>
      <c r="M131074">
        <v>0</v>
      </c>
    </row>
    <row r="131075" spans="1:13" x14ac:dyDescent="0.35">
      <c r="A131075">
        <v>1179649</v>
      </c>
      <c r="B131075">
        <v>14564</v>
      </c>
      <c r="C131075" s="1" t="s">
        <v>58</v>
      </c>
      <c r="J131075">
        <v>0</v>
      </c>
      <c r="K131075">
        <v>0</v>
      </c>
      <c r="L131075">
        <v>2</v>
      </c>
      <c r="M131075">
        <v>0</v>
      </c>
    </row>
    <row r="131076" spans="1:13" x14ac:dyDescent="0.35">
      <c r="A131076">
        <v>1179650</v>
      </c>
      <c r="B131076">
        <v>14564</v>
      </c>
      <c r="C131076" s="1" t="s">
        <v>59</v>
      </c>
      <c r="J131076">
        <v>0</v>
      </c>
      <c r="K131076">
        <v>0</v>
      </c>
      <c r="L131076">
        <v>3</v>
      </c>
      <c r="M131076">
        <v>0</v>
      </c>
    </row>
    <row r="131077" spans="1:13" x14ac:dyDescent="0.35">
      <c r="A131077">
        <v>1179651</v>
      </c>
      <c r="B131077">
        <v>14564</v>
      </c>
      <c r="C131077" s="1" t="s">
        <v>60</v>
      </c>
      <c r="J131077">
        <v>0</v>
      </c>
      <c r="K131077">
        <v>0</v>
      </c>
      <c r="L131077">
        <v>4</v>
      </c>
      <c r="M131077">
        <v>0</v>
      </c>
    </row>
    <row r="131078" spans="1:13" x14ac:dyDescent="0.35">
      <c r="A131078">
        <v>1179652</v>
      </c>
      <c r="B131078">
        <v>14564</v>
      </c>
      <c r="C131078" s="1" t="s">
        <v>61</v>
      </c>
      <c r="J131078">
        <v>0</v>
      </c>
      <c r="K131078">
        <v>0</v>
      </c>
      <c r="L131078">
        <v>3</v>
      </c>
    </row>
    <row r="131079" spans="1:13" x14ac:dyDescent="0.35">
      <c r="A131079">
        <v>1179653</v>
      </c>
      <c r="B131079">
        <v>14564</v>
      </c>
      <c r="C131079" s="1" t="s">
        <v>62</v>
      </c>
      <c r="J131079">
        <v>0</v>
      </c>
      <c r="K131079">
        <v>0</v>
      </c>
      <c r="L131079">
        <v>3</v>
      </c>
    </row>
    <row r="131080" spans="1:13" x14ac:dyDescent="0.35">
      <c r="A131080">
        <v>1179654</v>
      </c>
      <c r="B131080">
        <v>14564</v>
      </c>
      <c r="C131080" s="1" t="s">
        <v>63</v>
      </c>
      <c r="J131080">
        <v>0</v>
      </c>
      <c r="K131080">
        <v>0</v>
      </c>
      <c r="L131080">
        <v>3</v>
      </c>
    </row>
    <row r="131081" spans="1:13" x14ac:dyDescent="0.35">
      <c r="A131081">
        <v>1179655</v>
      </c>
      <c r="B131081">
        <v>14564</v>
      </c>
      <c r="C131081" s="1" t="s">
        <v>64</v>
      </c>
      <c r="J131081">
        <v>0</v>
      </c>
      <c r="K131081">
        <v>0</v>
      </c>
      <c r="L131081">
        <v>3</v>
      </c>
    </row>
    <row r="131082" spans="1:13" x14ac:dyDescent="0.35">
      <c r="A131082">
        <v>1179656</v>
      </c>
      <c r="B131082">
        <v>14564</v>
      </c>
      <c r="C131082" s="1" t="s">
        <v>65</v>
      </c>
      <c r="J131082">
        <v>0</v>
      </c>
      <c r="K131082">
        <v>0</v>
      </c>
      <c r="L131082">
        <v>3</v>
      </c>
    </row>
    <row r="131083" spans="1:13" x14ac:dyDescent="0.35">
      <c r="A131083">
        <v>1179657</v>
      </c>
      <c r="B131083">
        <v>14564</v>
      </c>
      <c r="C131083" s="1" t="s">
        <v>66</v>
      </c>
      <c r="J131083">
        <v>0</v>
      </c>
      <c r="K131083">
        <v>0</v>
      </c>
      <c r="L131083">
        <v>3</v>
      </c>
    </row>
    <row r="131084" spans="1:13" x14ac:dyDescent="0.35">
      <c r="A131084">
        <v>1179658</v>
      </c>
      <c r="B131084">
        <v>14564</v>
      </c>
      <c r="C131084" s="1" t="s">
        <v>67</v>
      </c>
      <c r="J131084">
        <v>0</v>
      </c>
      <c r="K131084">
        <v>0</v>
      </c>
      <c r="L131084">
        <v>3</v>
      </c>
    </row>
    <row r="131085" spans="1:13" x14ac:dyDescent="0.35">
      <c r="A131085">
        <v>1179659</v>
      </c>
      <c r="B131085">
        <v>14564</v>
      </c>
      <c r="C131085" s="1" t="s">
        <v>68</v>
      </c>
      <c r="J131085">
        <v>0</v>
      </c>
      <c r="K131085">
        <v>0</v>
      </c>
      <c r="L131085">
        <v>1</v>
      </c>
    </row>
    <row r="131086" spans="1:13" x14ac:dyDescent="0.35">
      <c r="A131086">
        <v>1179660</v>
      </c>
      <c r="B131086">
        <v>14564</v>
      </c>
      <c r="C131086" s="1" t="s">
        <v>69</v>
      </c>
      <c r="J131086">
        <v>0</v>
      </c>
      <c r="K131086">
        <v>0</v>
      </c>
      <c r="L131086">
        <v>3</v>
      </c>
    </row>
    <row r="131087" spans="1:13" x14ac:dyDescent="0.35">
      <c r="A131087">
        <v>1179661</v>
      </c>
      <c r="B131087">
        <v>14564</v>
      </c>
      <c r="C131087" s="1" t="s">
        <v>70</v>
      </c>
      <c r="J131087">
        <v>0</v>
      </c>
      <c r="K131087">
        <v>0</v>
      </c>
      <c r="L131087">
        <v>3</v>
      </c>
    </row>
    <row r="131088" spans="1:13" x14ac:dyDescent="0.35">
      <c r="A131088">
        <v>1179662</v>
      </c>
      <c r="B131088">
        <v>14564</v>
      </c>
      <c r="C131088" s="1" t="s">
        <v>71</v>
      </c>
      <c r="J131088">
        <v>0</v>
      </c>
      <c r="K131088">
        <v>0</v>
      </c>
      <c r="L131088">
        <v>3</v>
      </c>
    </row>
    <row r="131089" spans="1:12" x14ac:dyDescent="0.35">
      <c r="A131089">
        <v>1179663</v>
      </c>
      <c r="B131089">
        <v>14564</v>
      </c>
      <c r="C131089" s="1" t="s">
        <v>72</v>
      </c>
      <c r="J131089">
        <v>0</v>
      </c>
      <c r="K131089">
        <v>0</v>
      </c>
      <c r="L131089">
        <v>3</v>
      </c>
    </row>
    <row r="131090" spans="1:12" x14ac:dyDescent="0.35">
      <c r="A131090">
        <v>1179664</v>
      </c>
      <c r="B131090">
        <v>14564</v>
      </c>
      <c r="C131090" s="1" t="s">
        <v>73</v>
      </c>
      <c r="J131090">
        <v>0</v>
      </c>
      <c r="K131090">
        <v>0</v>
      </c>
      <c r="L131090">
        <v>3</v>
      </c>
    </row>
    <row r="131091" spans="1:12" x14ac:dyDescent="0.35">
      <c r="A131091">
        <v>1179665</v>
      </c>
      <c r="B131091">
        <v>14564</v>
      </c>
      <c r="C131091" s="1" t="s">
        <v>74</v>
      </c>
      <c r="J131091">
        <v>0</v>
      </c>
      <c r="K131091">
        <v>0</v>
      </c>
      <c r="L131091">
        <v>3</v>
      </c>
    </row>
    <row r="131092" spans="1:12" x14ac:dyDescent="0.35">
      <c r="A131092">
        <v>1179666</v>
      </c>
      <c r="B131092">
        <v>14564</v>
      </c>
      <c r="C131092" s="1" t="s">
        <v>75</v>
      </c>
      <c r="J131092">
        <v>0</v>
      </c>
      <c r="K131092">
        <v>0</v>
      </c>
      <c r="L131092">
        <v>3</v>
      </c>
    </row>
    <row r="131093" spans="1:12" x14ac:dyDescent="0.35">
      <c r="A131093">
        <v>1179667</v>
      </c>
      <c r="B131093">
        <v>14564</v>
      </c>
      <c r="C131093" s="1" t="s">
        <v>76</v>
      </c>
      <c r="J131093">
        <v>0</v>
      </c>
      <c r="K131093">
        <v>0</v>
      </c>
      <c r="L131093">
        <v>3</v>
      </c>
    </row>
    <row r="131094" spans="1:12" x14ac:dyDescent="0.35">
      <c r="A131094">
        <v>1179668</v>
      </c>
      <c r="B131094">
        <v>14564</v>
      </c>
      <c r="C131094" s="1" t="s">
        <v>77</v>
      </c>
      <c r="J131094">
        <v>0</v>
      </c>
      <c r="K131094">
        <v>0</v>
      </c>
      <c r="L131094">
        <v>2</v>
      </c>
    </row>
    <row r="131095" spans="1:12" x14ac:dyDescent="0.35">
      <c r="A131095">
        <v>1179669</v>
      </c>
      <c r="B131095">
        <v>14564</v>
      </c>
      <c r="C131095" s="1" t="s">
        <v>78</v>
      </c>
      <c r="J131095">
        <v>0</v>
      </c>
      <c r="K131095">
        <v>0</v>
      </c>
      <c r="L131095">
        <v>3</v>
      </c>
    </row>
    <row r="131096" spans="1:12" x14ac:dyDescent="0.35">
      <c r="A131096">
        <v>1179670</v>
      </c>
      <c r="B131096">
        <v>14564</v>
      </c>
      <c r="C131096" s="1" t="s">
        <v>79</v>
      </c>
      <c r="J131096">
        <v>0</v>
      </c>
      <c r="K131096">
        <v>0</v>
      </c>
      <c r="L131096">
        <v>3</v>
      </c>
    </row>
    <row r="131097" spans="1:12" x14ac:dyDescent="0.35">
      <c r="A131097">
        <v>1179671</v>
      </c>
      <c r="B131097">
        <v>14564</v>
      </c>
      <c r="C131097" s="1" t="s">
        <v>80</v>
      </c>
      <c r="J131097">
        <v>0</v>
      </c>
      <c r="K131097">
        <v>0</v>
      </c>
      <c r="L131097">
        <v>3</v>
      </c>
    </row>
    <row r="131098" spans="1:12" x14ac:dyDescent="0.35">
      <c r="A131098">
        <v>1179672</v>
      </c>
      <c r="B131098">
        <v>14564</v>
      </c>
      <c r="C131098" s="1" t="s">
        <v>81</v>
      </c>
      <c r="J131098">
        <v>0</v>
      </c>
      <c r="K131098">
        <v>0</v>
      </c>
      <c r="L131098">
        <v>1</v>
      </c>
    </row>
    <row r="131099" spans="1:12" x14ac:dyDescent="0.35">
      <c r="A131099">
        <v>1179673</v>
      </c>
      <c r="B131099">
        <v>14564</v>
      </c>
      <c r="C131099" s="1" t="s">
        <v>82</v>
      </c>
      <c r="J131099">
        <v>0</v>
      </c>
      <c r="K131099">
        <v>0</v>
      </c>
      <c r="L131099">
        <v>3</v>
      </c>
    </row>
    <row r="131100" spans="1:12" x14ac:dyDescent="0.35">
      <c r="A131100">
        <v>1179674</v>
      </c>
      <c r="B131100">
        <v>14564</v>
      </c>
      <c r="C131100" s="1" t="s">
        <v>83</v>
      </c>
      <c r="J131100">
        <v>0</v>
      </c>
      <c r="K131100">
        <v>0</v>
      </c>
      <c r="L131100">
        <v>1</v>
      </c>
    </row>
    <row r="131101" spans="1:12" x14ac:dyDescent="0.35">
      <c r="A131101">
        <v>1179675</v>
      </c>
      <c r="B131101">
        <v>14564</v>
      </c>
      <c r="C131101" s="1" t="s">
        <v>84</v>
      </c>
      <c r="J131101">
        <v>0</v>
      </c>
      <c r="K131101">
        <v>0</v>
      </c>
      <c r="L131101">
        <v>3</v>
      </c>
    </row>
    <row r="131102" spans="1:12" x14ac:dyDescent="0.35">
      <c r="A131102">
        <v>1179676</v>
      </c>
      <c r="B131102">
        <v>14564</v>
      </c>
      <c r="C131102" s="1" t="s">
        <v>85</v>
      </c>
      <c r="J131102">
        <v>0</v>
      </c>
      <c r="K131102">
        <v>0</v>
      </c>
      <c r="L131102">
        <v>3</v>
      </c>
    </row>
    <row r="131103" spans="1:12" x14ac:dyDescent="0.35">
      <c r="A131103">
        <v>1179677</v>
      </c>
      <c r="B131103">
        <v>14564</v>
      </c>
      <c r="C131103" s="1" t="s">
        <v>86</v>
      </c>
      <c r="J131103">
        <v>0</v>
      </c>
      <c r="K131103">
        <v>0</v>
      </c>
      <c r="L131103">
        <v>3</v>
      </c>
    </row>
    <row r="131104" spans="1:12" x14ac:dyDescent="0.35">
      <c r="A131104">
        <v>1179678</v>
      </c>
      <c r="B131104">
        <v>14564</v>
      </c>
      <c r="C131104" s="1" t="s">
        <v>87</v>
      </c>
      <c r="J131104">
        <v>0</v>
      </c>
      <c r="K131104">
        <v>0</v>
      </c>
      <c r="L131104">
        <v>3</v>
      </c>
    </row>
    <row r="131105" spans="1:12" x14ac:dyDescent="0.35">
      <c r="A131105">
        <v>1179679</v>
      </c>
      <c r="B131105">
        <v>14564</v>
      </c>
      <c r="C131105" s="1" t="s">
        <v>88</v>
      </c>
      <c r="J131105">
        <v>0</v>
      </c>
      <c r="K131105">
        <v>0</v>
      </c>
      <c r="L131105">
        <v>3</v>
      </c>
    </row>
    <row r="131106" spans="1:12" x14ac:dyDescent="0.35">
      <c r="A131106">
        <v>1179680</v>
      </c>
      <c r="B131106">
        <v>14564</v>
      </c>
      <c r="C131106" s="1" t="s">
        <v>89</v>
      </c>
      <c r="J131106">
        <v>0</v>
      </c>
      <c r="K131106">
        <v>0</v>
      </c>
      <c r="L131106">
        <v>3</v>
      </c>
    </row>
    <row r="131107" spans="1:12" x14ac:dyDescent="0.35">
      <c r="A131107">
        <v>1179681</v>
      </c>
      <c r="B131107">
        <v>14564</v>
      </c>
      <c r="C131107" s="1" t="s">
        <v>90</v>
      </c>
      <c r="J131107">
        <v>0</v>
      </c>
      <c r="K131107">
        <v>0</v>
      </c>
      <c r="L131107">
        <v>3</v>
      </c>
    </row>
    <row r="131108" spans="1:12" x14ac:dyDescent="0.35">
      <c r="A131108">
        <v>1179682</v>
      </c>
      <c r="B131108">
        <v>14564</v>
      </c>
      <c r="C131108" s="1" t="s">
        <v>91</v>
      </c>
      <c r="J131108">
        <v>0</v>
      </c>
      <c r="K131108">
        <v>0</v>
      </c>
      <c r="L131108">
        <v>3</v>
      </c>
    </row>
    <row r="131109" spans="1:12" x14ac:dyDescent="0.35">
      <c r="A131109">
        <v>1179683</v>
      </c>
      <c r="B131109">
        <v>14564</v>
      </c>
      <c r="C131109" s="1" t="s">
        <v>92</v>
      </c>
      <c r="J131109">
        <v>0</v>
      </c>
      <c r="K131109">
        <v>0</v>
      </c>
      <c r="L131109">
        <v>3</v>
      </c>
    </row>
    <row r="131110" spans="1:12" x14ac:dyDescent="0.35">
      <c r="A131110">
        <v>1179684</v>
      </c>
      <c r="B131110">
        <v>14564</v>
      </c>
      <c r="C131110" s="1" t="s">
        <v>93</v>
      </c>
      <c r="J131110">
        <v>0</v>
      </c>
      <c r="K131110">
        <v>0</v>
      </c>
      <c r="L131110">
        <v>3</v>
      </c>
    </row>
    <row r="131111" spans="1:12" x14ac:dyDescent="0.35">
      <c r="A131111">
        <v>1179685</v>
      </c>
      <c r="B131111">
        <v>14565</v>
      </c>
      <c r="C131111" s="1" t="s">
        <v>13</v>
      </c>
      <c r="E131111">
        <v>8</v>
      </c>
      <c r="F131111">
        <v>9</v>
      </c>
      <c r="G131111">
        <v>9</v>
      </c>
      <c r="H131111">
        <v>1</v>
      </c>
      <c r="I131111">
        <v>2</v>
      </c>
      <c r="J131111">
        <v>0</v>
      </c>
      <c r="K131111">
        <v>0</v>
      </c>
    </row>
    <row r="131112" spans="1:12" x14ac:dyDescent="0.35">
      <c r="A131112">
        <v>1179686</v>
      </c>
      <c r="B131112">
        <v>14565</v>
      </c>
      <c r="C131112" s="1" t="s">
        <v>14</v>
      </c>
      <c r="E131112">
        <v>9</v>
      </c>
      <c r="F131112">
        <v>9</v>
      </c>
      <c r="G131112">
        <v>9</v>
      </c>
      <c r="H131112">
        <v>10</v>
      </c>
      <c r="I131112">
        <v>2</v>
      </c>
      <c r="J131112">
        <v>0</v>
      </c>
      <c r="K131112">
        <v>0</v>
      </c>
    </row>
    <row r="131113" spans="1:12" x14ac:dyDescent="0.35">
      <c r="A131113">
        <v>1179687</v>
      </c>
      <c r="B131113">
        <v>14565</v>
      </c>
      <c r="C131113" s="1" t="s">
        <v>15</v>
      </c>
      <c r="E131113">
        <v>10</v>
      </c>
      <c r="F131113">
        <v>9</v>
      </c>
      <c r="G131113">
        <v>9</v>
      </c>
      <c r="H131113">
        <v>10</v>
      </c>
      <c r="I131113">
        <v>2</v>
      </c>
      <c r="J131113">
        <v>0</v>
      </c>
      <c r="K131113">
        <v>0</v>
      </c>
    </row>
    <row r="131114" spans="1:12" x14ac:dyDescent="0.35">
      <c r="A131114">
        <v>1179688</v>
      </c>
      <c r="B131114">
        <v>14565</v>
      </c>
      <c r="C131114" s="1" t="s">
        <v>16</v>
      </c>
      <c r="E131114">
        <v>8</v>
      </c>
      <c r="F131114">
        <v>8</v>
      </c>
      <c r="G131114">
        <v>9</v>
      </c>
      <c r="H131114">
        <v>8</v>
      </c>
      <c r="I131114">
        <v>2</v>
      </c>
      <c r="J131114">
        <v>0</v>
      </c>
      <c r="K131114">
        <v>0</v>
      </c>
    </row>
    <row r="131115" spans="1:12" x14ac:dyDescent="0.35">
      <c r="A131115">
        <v>1179689</v>
      </c>
      <c r="B131115">
        <v>14565</v>
      </c>
      <c r="C131115" s="1" t="s">
        <v>17</v>
      </c>
      <c r="E131115">
        <v>10</v>
      </c>
      <c r="F131115">
        <v>10</v>
      </c>
      <c r="G131115">
        <v>9</v>
      </c>
      <c r="I131115">
        <v>1</v>
      </c>
      <c r="J131115">
        <v>0</v>
      </c>
      <c r="K131115">
        <v>0</v>
      </c>
    </row>
    <row r="131116" spans="1:12" x14ac:dyDescent="0.35">
      <c r="A131116">
        <v>1179690</v>
      </c>
      <c r="B131116">
        <v>14565</v>
      </c>
      <c r="C131116" s="1" t="s">
        <v>18</v>
      </c>
      <c r="E131116">
        <v>8</v>
      </c>
      <c r="F131116">
        <v>8</v>
      </c>
      <c r="G131116">
        <v>7</v>
      </c>
      <c r="H131116">
        <v>8</v>
      </c>
      <c r="I131116">
        <v>1</v>
      </c>
      <c r="J131116">
        <v>0</v>
      </c>
      <c r="K131116">
        <v>0</v>
      </c>
    </row>
    <row r="131117" spans="1:12" x14ac:dyDescent="0.35">
      <c r="A131117">
        <v>1179691</v>
      </c>
      <c r="B131117">
        <v>14565</v>
      </c>
      <c r="C131117" s="1" t="s">
        <v>19</v>
      </c>
      <c r="E131117">
        <v>8</v>
      </c>
      <c r="F131117">
        <v>6</v>
      </c>
      <c r="G131117">
        <v>7</v>
      </c>
      <c r="H131117">
        <v>7</v>
      </c>
      <c r="I131117">
        <v>2</v>
      </c>
      <c r="J131117">
        <v>0</v>
      </c>
      <c r="K131117">
        <v>0</v>
      </c>
    </row>
    <row r="131118" spans="1:12" x14ac:dyDescent="0.35">
      <c r="A131118">
        <v>1179692</v>
      </c>
      <c r="B131118">
        <v>14565</v>
      </c>
      <c r="C131118" s="1" t="s">
        <v>20</v>
      </c>
      <c r="E131118">
        <v>7</v>
      </c>
      <c r="F131118">
        <v>8</v>
      </c>
      <c r="G131118">
        <v>6</v>
      </c>
      <c r="H131118">
        <v>9</v>
      </c>
      <c r="I131118">
        <v>2</v>
      </c>
      <c r="J131118">
        <v>0</v>
      </c>
      <c r="K131118">
        <v>0</v>
      </c>
    </row>
    <row r="131119" spans="1:12" x14ac:dyDescent="0.35">
      <c r="A131119">
        <v>1179693</v>
      </c>
      <c r="B131119">
        <v>14565</v>
      </c>
      <c r="C131119" s="1" t="s">
        <v>21</v>
      </c>
      <c r="E131119">
        <v>6</v>
      </c>
      <c r="F131119">
        <v>9</v>
      </c>
      <c r="G131119">
        <v>6</v>
      </c>
      <c r="H131119">
        <v>5</v>
      </c>
      <c r="I131119">
        <v>1</v>
      </c>
      <c r="J131119">
        <v>0</v>
      </c>
      <c r="K131119">
        <v>0</v>
      </c>
    </row>
    <row r="131120" spans="1:12" x14ac:dyDescent="0.35">
      <c r="A131120">
        <v>1179694</v>
      </c>
      <c r="B131120">
        <v>14565</v>
      </c>
      <c r="C131120" s="1" t="s">
        <v>22</v>
      </c>
      <c r="E131120">
        <v>7</v>
      </c>
      <c r="F131120">
        <v>9</v>
      </c>
      <c r="G131120">
        <v>9</v>
      </c>
      <c r="H131120">
        <v>10</v>
      </c>
      <c r="I131120">
        <v>1</v>
      </c>
      <c r="J131120">
        <v>0</v>
      </c>
      <c r="K131120">
        <v>0</v>
      </c>
    </row>
    <row r="131121" spans="1:13" x14ac:dyDescent="0.35">
      <c r="A131121">
        <v>1179695</v>
      </c>
      <c r="B131121">
        <v>14565</v>
      </c>
      <c r="C131121" s="1" t="s">
        <v>23</v>
      </c>
      <c r="E131121">
        <v>10</v>
      </c>
      <c r="F131121">
        <v>8</v>
      </c>
      <c r="G131121">
        <v>7</v>
      </c>
      <c r="H131121">
        <v>9</v>
      </c>
      <c r="I131121">
        <v>2</v>
      </c>
      <c r="J131121">
        <v>0</v>
      </c>
      <c r="K131121">
        <v>0</v>
      </c>
    </row>
    <row r="131122" spans="1:13" x14ac:dyDescent="0.35">
      <c r="A131122">
        <v>1179696</v>
      </c>
      <c r="B131122">
        <v>14565</v>
      </c>
      <c r="C131122" s="1" t="s">
        <v>24</v>
      </c>
      <c r="E131122">
        <v>7</v>
      </c>
      <c r="F131122">
        <v>9</v>
      </c>
      <c r="G131122">
        <v>8</v>
      </c>
      <c r="H131122">
        <v>7</v>
      </c>
      <c r="I131122">
        <v>3</v>
      </c>
      <c r="J131122">
        <v>0</v>
      </c>
      <c r="K131122">
        <v>0</v>
      </c>
    </row>
    <row r="131123" spans="1:13" x14ac:dyDescent="0.35">
      <c r="A131123">
        <v>1179697</v>
      </c>
      <c r="B131123">
        <v>14565</v>
      </c>
      <c r="C131123" s="1" t="s">
        <v>25</v>
      </c>
      <c r="E131123">
        <v>10</v>
      </c>
      <c r="F131123">
        <v>10</v>
      </c>
      <c r="G131123">
        <v>10</v>
      </c>
      <c r="H131123">
        <v>10</v>
      </c>
      <c r="I131123">
        <v>4</v>
      </c>
      <c r="J131123">
        <v>0</v>
      </c>
      <c r="K131123">
        <v>0</v>
      </c>
    </row>
    <row r="131124" spans="1:13" x14ac:dyDescent="0.35">
      <c r="A131124">
        <v>1179698</v>
      </c>
      <c r="B131124">
        <v>14565</v>
      </c>
      <c r="C131124" s="1" t="s">
        <v>26</v>
      </c>
      <c r="E131124">
        <v>8</v>
      </c>
      <c r="F131124">
        <v>8</v>
      </c>
      <c r="G131124">
        <v>7</v>
      </c>
      <c r="H131124">
        <v>9</v>
      </c>
      <c r="I131124">
        <v>1</v>
      </c>
      <c r="J131124">
        <v>0</v>
      </c>
      <c r="K131124">
        <v>0</v>
      </c>
    </row>
    <row r="131125" spans="1:13" x14ac:dyDescent="0.35">
      <c r="A131125">
        <v>1179699</v>
      </c>
      <c r="B131125">
        <v>14565</v>
      </c>
      <c r="C131125" s="1" t="s">
        <v>27</v>
      </c>
      <c r="E131125">
        <v>5</v>
      </c>
      <c r="F131125">
        <v>8</v>
      </c>
      <c r="G131125">
        <v>6</v>
      </c>
      <c r="H131125">
        <v>5</v>
      </c>
      <c r="I131125">
        <v>4</v>
      </c>
      <c r="J131125">
        <v>0</v>
      </c>
      <c r="K131125">
        <v>0</v>
      </c>
    </row>
    <row r="131126" spans="1:13" x14ac:dyDescent="0.35">
      <c r="A131126">
        <v>1179700</v>
      </c>
      <c r="B131126">
        <v>14565</v>
      </c>
      <c r="C131126" s="1" t="s">
        <v>28</v>
      </c>
      <c r="E131126">
        <v>10</v>
      </c>
      <c r="F131126">
        <v>9</v>
      </c>
      <c r="G131126">
        <v>9</v>
      </c>
      <c r="H131126">
        <v>8</v>
      </c>
      <c r="I131126">
        <v>2</v>
      </c>
      <c r="J131126">
        <v>0</v>
      </c>
      <c r="K131126">
        <v>0</v>
      </c>
    </row>
    <row r="131127" spans="1:13" x14ac:dyDescent="0.35">
      <c r="A131127">
        <v>1179701</v>
      </c>
      <c r="B131127">
        <v>14565</v>
      </c>
      <c r="C131127" s="1" t="s">
        <v>29</v>
      </c>
      <c r="E131127">
        <v>5</v>
      </c>
      <c r="F131127">
        <v>6</v>
      </c>
      <c r="G131127">
        <v>8</v>
      </c>
      <c r="H131127">
        <v>4</v>
      </c>
      <c r="I131127">
        <v>1</v>
      </c>
      <c r="J131127">
        <v>0</v>
      </c>
      <c r="K131127">
        <v>0</v>
      </c>
    </row>
    <row r="131128" spans="1:13" x14ac:dyDescent="0.35">
      <c r="A131128">
        <v>1179702</v>
      </c>
      <c r="B131128">
        <v>14565</v>
      </c>
      <c r="C131128" s="1" t="s">
        <v>30</v>
      </c>
      <c r="E131128">
        <v>7</v>
      </c>
      <c r="F131128">
        <v>7</v>
      </c>
      <c r="G131128">
        <v>5</v>
      </c>
      <c r="I131128">
        <v>0</v>
      </c>
      <c r="J131128">
        <v>0</v>
      </c>
      <c r="K131128">
        <v>0</v>
      </c>
    </row>
    <row r="131129" spans="1:13" x14ac:dyDescent="0.35">
      <c r="A131129">
        <v>1179703</v>
      </c>
      <c r="B131129">
        <v>14565</v>
      </c>
      <c r="C131129" s="1" t="s">
        <v>31</v>
      </c>
      <c r="E131129">
        <v>5</v>
      </c>
      <c r="F131129">
        <v>6</v>
      </c>
      <c r="G131129">
        <v>5</v>
      </c>
      <c r="I131129">
        <v>6</v>
      </c>
      <c r="J131129">
        <v>0</v>
      </c>
      <c r="K131129">
        <v>1</v>
      </c>
    </row>
    <row r="131130" spans="1:13" x14ac:dyDescent="0.35">
      <c r="A131130">
        <v>1179704</v>
      </c>
      <c r="B131130">
        <v>14565</v>
      </c>
      <c r="C131130" s="1" t="s">
        <v>32</v>
      </c>
      <c r="E131130">
        <v>8</v>
      </c>
      <c r="F131130">
        <v>7</v>
      </c>
      <c r="G131130">
        <v>8</v>
      </c>
      <c r="H131130">
        <v>7</v>
      </c>
      <c r="I131130">
        <v>2</v>
      </c>
      <c r="J131130">
        <v>0</v>
      </c>
      <c r="K131130">
        <v>0</v>
      </c>
    </row>
    <row r="131131" spans="1:13" x14ac:dyDescent="0.35">
      <c r="A131131">
        <v>1179705</v>
      </c>
      <c r="B131131">
        <v>14565</v>
      </c>
      <c r="C131131" s="1" t="s">
        <v>33</v>
      </c>
      <c r="E131131">
        <v>8</v>
      </c>
      <c r="F131131">
        <v>7</v>
      </c>
      <c r="G131131">
        <v>7</v>
      </c>
      <c r="I131131">
        <v>2</v>
      </c>
      <c r="J131131">
        <v>0</v>
      </c>
      <c r="K131131">
        <v>0</v>
      </c>
    </row>
    <row r="131132" spans="1:13" x14ac:dyDescent="0.35">
      <c r="A131132">
        <v>1179706</v>
      </c>
      <c r="B131132">
        <v>14565</v>
      </c>
      <c r="C131132" s="1" t="s">
        <v>34</v>
      </c>
      <c r="E131132">
        <v>6</v>
      </c>
      <c r="F131132">
        <v>6</v>
      </c>
      <c r="G131132">
        <v>6</v>
      </c>
      <c r="H131132">
        <v>6</v>
      </c>
      <c r="I131132">
        <v>2</v>
      </c>
      <c r="J131132">
        <v>0</v>
      </c>
      <c r="K131132">
        <v>0</v>
      </c>
    </row>
    <row r="131133" spans="1:13" x14ac:dyDescent="0.35">
      <c r="A131133">
        <v>1179707</v>
      </c>
      <c r="B131133">
        <v>14565</v>
      </c>
      <c r="C131133" s="1" t="s">
        <v>35</v>
      </c>
      <c r="E131133">
        <v>7</v>
      </c>
      <c r="F131133">
        <v>6</v>
      </c>
      <c r="G131133">
        <v>6</v>
      </c>
      <c r="H131133">
        <v>7</v>
      </c>
      <c r="I131133">
        <v>2</v>
      </c>
      <c r="J131133">
        <v>0</v>
      </c>
      <c r="K131133">
        <v>0</v>
      </c>
    </row>
    <row r="131134" spans="1:13" x14ac:dyDescent="0.35">
      <c r="A131134">
        <v>1179708</v>
      </c>
      <c r="B131134">
        <v>14565</v>
      </c>
      <c r="C131134" s="1" t="s">
        <v>36</v>
      </c>
      <c r="E131134">
        <v>10</v>
      </c>
      <c r="F131134">
        <v>9</v>
      </c>
      <c r="G131134">
        <v>10</v>
      </c>
      <c r="H131134">
        <v>6</v>
      </c>
      <c r="I131134">
        <v>1</v>
      </c>
      <c r="J131134">
        <v>0</v>
      </c>
      <c r="K131134">
        <v>0</v>
      </c>
    </row>
    <row r="131135" spans="1:13" x14ac:dyDescent="0.35">
      <c r="A131135">
        <v>1179709</v>
      </c>
      <c r="B131135">
        <v>14565</v>
      </c>
      <c r="C131135" s="1" t="s">
        <v>37</v>
      </c>
      <c r="J131135">
        <v>0</v>
      </c>
      <c r="K131135">
        <v>0</v>
      </c>
      <c r="L131135">
        <v>3</v>
      </c>
      <c r="M131135">
        <v>0</v>
      </c>
    </row>
    <row r="131136" spans="1:13" x14ac:dyDescent="0.35">
      <c r="A131136">
        <v>1179710</v>
      </c>
      <c r="B131136">
        <v>14565</v>
      </c>
      <c r="C131136" s="1" t="s">
        <v>38</v>
      </c>
      <c r="E131136">
        <v>9</v>
      </c>
      <c r="F131136">
        <v>10</v>
      </c>
      <c r="G131136">
        <v>8</v>
      </c>
      <c r="I131136">
        <v>2</v>
      </c>
      <c r="J131136">
        <v>0</v>
      </c>
      <c r="K131136">
        <v>0</v>
      </c>
    </row>
    <row r="131137" spans="1:11" x14ac:dyDescent="0.35">
      <c r="A131137">
        <v>1179711</v>
      </c>
      <c r="B131137">
        <v>14565</v>
      </c>
      <c r="C131137" s="1" t="s">
        <v>39</v>
      </c>
      <c r="E131137">
        <v>5</v>
      </c>
      <c r="F131137">
        <v>7</v>
      </c>
      <c r="G131137">
        <v>7</v>
      </c>
      <c r="H131137">
        <v>7</v>
      </c>
      <c r="I131137">
        <v>6</v>
      </c>
      <c r="J131137">
        <v>0</v>
      </c>
      <c r="K131137">
        <v>1</v>
      </c>
    </row>
    <row r="131138" spans="1:11" x14ac:dyDescent="0.35">
      <c r="A131138">
        <v>1179712</v>
      </c>
      <c r="B131138">
        <v>14565</v>
      </c>
      <c r="C131138" s="1" t="s">
        <v>40</v>
      </c>
      <c r="E131138">
        <v>4</v>
      </c>
      <c r="F131138">
        <v>6</v>
      </c>
      <c r="G131138">
        <v>6</v>
      </c>
      <c r="H131138">
        <v>5</v>
      </c>
      <c r="I131138">
        <v>1</v>
      </c>
      <c r="J131138">
        <v>0</v>
      </c>
      <c r="K131138">
        <v>0</v>
      </c>
    </row>
    <row r="131139" spans="1:11" x14ac:dyDescent="0.35">
      <c r="A131139">
        <v>1179713</v>
      </c>
      <c r="B131139">
        <v>14565</v>
      </c>
      <c r="C131139" s="1" t="s">
        <v>41</v>
      </c>
      <c r="D131139">
        <v>2</v>
      </c>
      <c r="I131139">
        <v>0</v>
      </c>
      <c r="J131139">
        <v>0</v>
      </c>
      <c r="K131139">
        <v>0</v>
      </c>
    </row>
    <row r="131140" spans="1:11" x14ac:dyDescent="0.35">
      <c r="A131140">
        <v>1179714</v>
      </c>
      <c r="B131140">
        <v>14565</v>
      </c>
      <c r="C131140" s="1" t="s">
        <v>42</v>
      </c>
      <c r="D131140">
        <v>6</v>
      </c>
      <c r="I131140">
        <v>0</v>
      </c>
      <c r="J131140">
        <v>0</v>
      </c>
      <c r="K131140">
        <v>0</v>
      </c>
    </row>
    <row r="131141" spans="1:11" x14ac:dyDescent="0.35">
      <c r="A131141">
        <v>1179715</v>
      </c>
      <c r="B131141">
        <v>14565</v>
      </c>
      <c r="C131141" s="1" t="s">
        <v>43</v>
      </c>
      <c r="D131141">
        <v>6</v>
      </c>
      <c r="I131141">
        <v>1</v>
      </c>
      <c r="J131141">
        <v>0</v>
      </c>
      <c r="K131141">
        <v>0</v>
      </c>
    </row>
    <row r="131142" spans="1:11" x14ac:dyDescent="0.35">
      <c r="A131142">
        <v>1179716</v>
      </c>
      <c r="B131142">
        <v>14565</v>
      </c>
      <c r="C131142" s="1" t="s">
        <v>44</v>
      </c>
      <c r="D131142">
        <v>8</v>
      </c>
      <c r="I131142">
        <v>1</v>
      </c>
      <c r="J131142">
        <v>0</v>
      </c>
      <c r="K131142">
        <v>0</v>
      </c>
    </row>
    <row r="131143" spans="1:11" x14ac:dyDescent="0.35">
      <c r="A131143">
        <v>1179717</v>
      </c>
      <c r="B131143">
        <v>14565</v>
      </c>
      <c r="C131143" s="1" t="s">
        <v>45</v>
      </c>
      <c r="D131143">
        <v>6</v>
      </c>
      <c r="I131143">
        <v>2</v>
      </c>
      <c r="J131143">
        <v>0</v>
      </c>
      <c r="K131143">
        <v>0</v>
      </c>
    </row>
    <row r="131144" spans="1:11" x14ac:dyDescent="0.35">
      <c r="A131144">
        <v>1179718</v>
      </c>
      <c r="B131144">
        <v>14565</v>
      </c>
      <c r="C131144" s="1" t="s">
        <v>46</v>
      </c>
      <c r="D131144">
        <v>7</v>
      </c>
      <c r="I131144">
        <v>2</v>
      </c>
      <c r="J131144">
        <v>0</v>
      </c>
      <c r="K131144">
        <v>0</v>
      </c>
    </row>
    <row r="131145" spans="1:11" x14ac:dyDescent="0.35">
      <c r="A131145">
        <v>1179719</v>
      </c>
      <c r="B131145">
        <v>14565</v>
      </c>
      <c r="C131145" s="1" t="s">
        <v>47</v>
      </c>
      <c r="D131145">
        <v>8</v>
      </c>
      <c r="I131145">
        <v>2</v>
      </c>
      <c r="J131145">
        <v>0</v>
      </c>
      <c r="K131145">
        <v>0</v>
      </c>
    </row>
    <row r="131146" spans="1:11" x14ac:dyDescent="0.35">
      <c r="A131146">
        <v>1179720</v>
      </c>
      <c r="B131146">
        <v>14565</v>
      </c>
      <c r="C131146" s="1" t="s">
        <v>48</v>
      </c>
      <c r="D131146">
        <v>6</v>
      </c>
      <c r="I131146">
        <v>2</v>
      </c>
      <c r="J131146">
        <v>0</v>
      </c>
      <c r="K131146">
        <v>0</v>
      </c>
    </row>
    <row r="131147" spans="1:11" x14ac:dyDescent="0.35">
      <c r="A131147">
        <v>1179721</v>
      </c>
      <c r="B131147">
        <v>14565</v>
      </c>
      <c r="C131147" s="1" t="s">
        <v>49</v>
      </c>
      <c r="D131147">
        <v>5</v>
      </c>
      <c r="I131147">
        <v>0</v>
      </c>
      <c r="J131147">
        <v>0</v>
      </c>
      <c r="K131147">
        <v>0</v>
      </c>
    </row>
    <row r="131148" spans="1:11" x14ac:dyDescent="0.35">
      <c r="A131148">
        <v>1179722</v>
      </c>
      <c r="B131148">
        <v>14565</v>
      </c>
      <c r="C131148" s="1" t="s">
        <v>50</v>
      </c>
      <c r="D131148">
        <v>4</v>
      </c>
      <c r="I131148">
        <v>0</v>
      </c>
      <c r="J131148">
        <v>0</v>
      </c>
      <c r="K131148">
        <v>0</v>
      </c>
    </row>
    <row r="131149" spans="1:11" x14ac:dyDescent="0.35">
      <c r="A131149">
        <v>1179723</v>
      </c>
      <c r="B131149">
        <v>14565</v>
      </c>
      <c r="C131149" s="1" t="s">
        <v>51</v>
      </c>
      <c r="D131149">
        <v>6</v>
      </c>
      <c r="I131149">
        <v>3</v>
      </c>
      <c r="J131149">
        <v>0</v>
      </c>
      <c r="K131149">
        <v>0</v>
      </c>
    </row>
    <row r="131150" spans="1:11" x14ac:dyDescent="0.35">
      <c r="A131150">
        <v>1179724</v>
      </c>
      <c r="B131150">
        <v>14565</v>
      </c>
      <c r="C131150" s="1" t="s">
        <v>52</v>
      </c>
      <c r="D131150">
        <v>9</v>
      </c>
      <c r="I131150">
        <v>2</v>
      </c>
      <c r="J131150">
        <v>0</v>
      </c>
      <c r="K131150">
        <v>0</v>
      </c>
    </row>
    <row r="131151" spans="1:11" x14ac:dyDescent="0.35">
      <c r="A131151">
        <v>1179725</v>
      </c>
      <c r="B131151">
        <v>14565</v>
      </c>
      <c r="C131151" s="1" t="s">
        <v>53</v>
      </c>
      <c r="D131151">
        <v>7</v>
      </c>
      <c r="I131151">
        <v>2</v>
      </c>
      <c r="J131151">
        <v>0</v>
      </c>
      <c r="K131151">
        <v>0</v>
      </c>
    </row>
    <row r="131152" spans="1:11" x14ac:dyDescent="0.35">
      <c r="A131152">
        <v>1179726</v>
      </c>
      <c r="B131152">
        <v>14565</v>
      </c>
      <c r="C131152" s="1" t="s">
        <v>54</v>
      </c>
      <c r="D131152">
        <v>1</v>
      </c>
      <c r="I131152">
        <v>2</v>
      </c>
      <c r="J131152">
        <v>0</v>
      </c>
      <c r="K131152">
        <v>0</v>
      </c>
    </row>
    <row r="131153" spans="1:12" x14ac:dyDescent="0.35">
      <c r="A131153">
        <v>1179727</v>
      </c>
      <c r="B131153">
        <v>14565</v>
      </c>
      <c r="C131153" s="1" t="s">
        <v>55</v>
      </c>
      <c r="D131153">
        <v>3</v>
      </c>
      <c r="I131153">
        <v>2</v>
      </c>
      <c r="J131153">
        <v>0</v>
      </c>
      <c r="K131153">
        <v>0</v>
      </c>
    </row>
    <row r="131154" spans="1:12" x14ac:dyDescent="0.35">
      <c r="A131154">
        <v>1179728</v>
      </c>
      <c r="B131154">
        <v>14565</v>
      </c>
      <c r="C131154" s="1" t="s">
        <v>56</v>
      </c>
      <c r="D131154">
        <v>8</v>
      </c>
      <c r="I131154">
        <v>2</v>
      </c>
      <c r="J131154">
        <v>0</v>
      </c>
      <c r="K131154">
        <v>0</v>
      </c>
    </row>
    <row r="131155" spans="1:12" x14ac:dyDescent="0.35">
      <c r="A131155">
        <v>1179729</v>
      </c>
      <c r="B131155">
        <v>14565</v>
      </c>
      <c r="C131155" s="1" t="s">
        <v>57</v>
      </c>
      <c r="D131155">
        <v>10</v>
      </c>
      <c r="I131155">
        <v>2</v>
      </c>
      <c r="J131155">
        <v>0</v>
      </c>
      <c r="K131155">
        <v>0</v>
      </c>
    </row>
    <row r="131156" spans="1:12" x14ac:dyDescent="0.35">
      <c r="A131156">
        <v>1179730</v>
      </c>
      <c r="B131156">
        <v>14565</v>
      </c>
      <c r="C131156" s="1" t="s">
        <v>58</v>
      </c>
      <c r="D131156">
        <v>9</v>
      </c>
      <c r="I131156">
        <v>2</v>
      </c>
      <c r="J131156">
        <v>0</v>
      </c>
      <c r="K131156">
        <v>0</v>
      </c>
    </row>
    <row r="131157" spans="1:12" x14ac:dyDescent="0.35">
      <c r="A131157">
        <v>1179731</v>
      </c>
      <c r="B131157">
        <v>14565</v>
      </c>
      <c r="C131157" s="1" t="s">
        <v>59</v>
      </c>
      <c r="D131157">
        <v>10</v>
      </c>
      <c r="I131157">
        <v>1</v>
      </c>
      <c r="J131157">
        <v>0</v>
      </c>
      <c r="K131157">
        <v>0</v>
      </c>
    </row>
    <row r="131158" spans="1:12" x14ac:dyDescent="0.35">
      <c r="A131158">
        <v>1179732</v>
      </c>
      <c r="B131158">
        <v>14565</v>
      </c>
      <c r="C131158" s="1" t="s">
        <v>60</v>
      </c>
      <c r="D131158">
        <v>10</v>
      </c>
      <c r="I131158">
        <v>1</v>
      </c>
      <c r="J131158">
        <v>0</v>
      </c>
      <c r="K131158">
        <v>0</v>
      </c>
    </row>
    <row r="131159" spans="1:12" x14ac:dyDescent="0.35">
      <c r="A131159">
        <v>1179733</v>
      </c>
      <c r="B131159">
        <v>14565</v>
      </c>
      <c r="C131159" s="1" t="s">
        <v>61</v>
      </c>
      <c r="D131159">
        <v>5</v>
      </c>
      <c r="J131159">
        <v>0</v>
      </c>
      <c r="K131159">
        <v>0</v>
      </c>
    </row>
    <row r="131160" spans="1:12" x14ac:dyDescent="0.35">
      <c r="A131160">
        <v>1179734</v>
      </c>
      <c r="B131160">
        <v>14565</v>
      </c>
      <c r="C131160" s="1" t="s">
        <v>62</v>
      </c>
      <c r="D131160">
        <v>2</v>
      </c>
      <c r="J131160">
        <v>0</v>
      </c>
      <c r="K131160">
        <v>0</v>
      </c>
    </row>
    <row r="131161" spans="1:12" x14ac:dyDescent="0.35">
      <c r="A131161">
        <v>1179735</v>
      </c>
      <c r="B131161">
        <v>14565</v>
      </c>
      <c r="C131161" s="1" t="s">
        <v>63</v>
      </c>
      <c r="D131161">
        <v>5</v>
      </c>
      <c r="J131161">
        <v>0</v>
      </c>
      <c r="K131161">
        <v>0</v>
      </c>
    </row>
    <row r="131162" spans="1:12" x14ac:dyDescent="0.35">
      <c r="A131162">
        <v>1179736</v>
      </c>
      <c r="B131162">
        <v>14565</v>
      </c>
      <c r="C131162" s="1" t="s">
        <v>64</v>
      </c>
      <c r="D131162">
        <v>4</v>
      </c>
      <c r="J131162">
        <v>0</v>
      </c>
      <c r="K131162">
        <v>0</v>
      </c>
    </row>
    <row r="131163" spans="1:12" x14ac:dyDescent="0.35">
      <c r="A131163">
        <v>1179737</v>
      </c>
      <c r="B131163">
        <v>14565</v>
      </c>
      <c r="C131163" s="1" t="s">
        <v>65</v>
      </c>
      <c r="J131163">
        <v>0</v>
      </c>
      <c r="K131163">
        <v>0</v>
      </c>
      <c r="L131163">
        <v>2</v>
      </c>
    </row>
    <row r="131164" spans="1:12" x14ac:dyDescent="0.35">
      <c r="A131164">
        <v>1179738</v>
      </c>
      <c r="B131164">
        <v>14565</v>
      </c>
      <c r="C131164" s="1" t="s">
        <v>66</v>
      </c>
      <c r="D131164">
        <v>3</v>
      </c>
      <c r="J131164">
        <v>0</v>
      </c>
      <c r="K131164">
        <v>0</v>
      </c>
    </row>
    <row r="131165" spans="1:12" x14ac:dyDescent="0.35">
      <c r="A131165">
        <v>1179739</v>
      </c>
      <c r="B131165">
        <v>14565</v>
      </c>
      <c r="C131165" s="1" t="s">
        <v>67</v>
      </c>
      <c r="D131165">
        <v>3</v>
      </c>
      <c r="J131165">
        <v>0</v>
      </c>
      <c r="K131165">
        <v>0</v>
      </c>
    </row>
    <row r="131166" spans="1:12" x14ac:dyDescent="0.35">
      <c r="A131166">
        <v>1179740</v>
      </c>
      <c r="B131166">
        <v>14565</v>
      </c>
      <c r="C131166" s="1" t="s">
        <v>68</v>
      </c>
      <c r="D131166">
        <v>8</v>
      </c>
      <c r="J131166">
        <v>0</v>
      </c>
      <c r="K131166">
        <v>0</v>
      </c>
    </row>
    <row r="131167" spans="1:12" x14ac:dyDescent="0.35">
      <c r="A131167">
        <v>1179741</v>
      </c>
      <c r="B131167">
        <v>14565</v>
      </c>
      <c r="C131167" s="1" t="s">
        <v>69</v>
      </c>
      <c r="D131167">
        <v>2</v>
      </c>
      <c r="J131167">
        <v>0</v>
      </c>
      <c r="K131167">
        <v>0</v>
      </c>
    </row>
    <row r="131168" spans="1:12" x14ac:dyDescent="0.35">
      <c r="A131168">
        <v>1179742</v>
      </c>
      <c r="B131168">
        <v>14565</v>
      </c>
      <c r="C131168" s="1" t="s">
        <v>70</v>
      </c>
      <c r="D131168">
        <v>6</v>
      </c>
      <c r="J131168">
        <v>0</v>
      </c>
      <c r="K131168">
        <v>0</v>
      </c>
    </row>
    <row r="131169" spans="1:11" x14ac:dyDescent="0.35">
      <c r="A131169">
        <v>1179743</v>
      </c>
      <c r="B131169">
        <v>14565</v>
      </c>
      <c r="C131169" s="1" t="s">
        <v>71</v>
      </c>
      <c r="D131169">
        <v>5</v>
      </c>
      <c r="J131169">
        <v>0</v>
      </c>
      <c r="K131169">
        <v>0</v>
      </c>
    </row>
    <row r="131170" spans="1:11" x14ac:dyDescent="0.35">
      <c r="A131170">
        <v>1179744</v>
      </c>
      <c r="B131170">
        <v>14565</v>
      </c>
      <c r="C131170" s="1" t="s">
        <v>72</v>
      </c>
      <c r="D131170">
        <v>3</v>
      </c>
      <c r="J131170">
        <v>0</v>
      </c>
      <c r="K131170">
        <v>0</v>
      </c>
    </row>
    <row r="131171" spans="1:11" x14ac:dyDescent="0.35">
      <c r="A131171">
        <v>1179745</v>
      </c>
      <c r="B131171">
        <v>14565</v>
      </c>
      <c r="C131171" s="1" t="s">
        <v>73</v>
      </c>
      <c r="D131171">
        <v>7</v>
      </c>
      <c r="J131171">
        <v>0</v>
      </c>
      <c r="K131171">
        <v>0</v>
      </c>
    </row>
    <row r="131172" spans="1:11" x14ac:dyDescent="0.35">
      <c r="A131172">
        <v>1179746</v>
      </c>
      <c r="B131172">
        <v>14565</v>
      </c>
      <c r="C131172" s="1" t="s">
        <v>74</v>
      </c>
      <c r="D131172">
        <v>8</v>
      </c>
      <c r="J131172">
        <v>0</v>
      </c>
      <c r="K131172">
        <v>0</v>
      </c>
    </row>
    <row r="131173" spans="1:11" x14ac:dyDescent="0.35">
      <c r="A131173">
        <v>1179747</v>
      </c>
      <c r="B131173">
        <v>14565</v>
      </c>
      <c r="C131173" s="1" t="s">
        <v>75</v>
      </c>
      <c r="D131173">
        <v>7</v>
      </c>
      <c r="J131173">
        <v>0</v>
      </c>
      <c r="K131173">
        <v>0</v>
      </c>
    </row>
    <row r="131174" spans="1:11" x14ac:dyDescent="0.35">
      <c r="A131174">
        <v>1179748</v>
      </c>
      <c r="B131174">
        <v>14565</v>
      </c>
      <c r="C131174" s="1" t="s">
        <v>76</v>
      </c>
      <c r="D131174">
        <v>9</v>
      </c>
      <c r="J131174">
        <v>0</v>
      </c>
      <c r="K131174">
        <v>0</v>
      </c>
    </row>
    <row r="131175" spans="1:11" x14ac:dyDescent="0.35">
      <c r="A131175">
        <v>1179749</v>
      </c>
      <c r="B131175">
        <v>14565</v>
      </c>
      <c r="C131175" s="1" t="s">
        <v>77</v>
      </c>
      <c r="D131175">
        <v>6</v>
      </c>
      <c r="J131175">
        <v>0</v>
      </c>
      <c r="K131175">
        <v>0</v>
      </c>
    </row>
    <row r="131176" spans="1:11" x14ac:dyDescent="0.35">
      <c r="A131176">
        <v>1179750</v>
      </c>
      <c r="B131176">
        <v>14565</v>
      </c>
      <c r="C131176" s="1" t="s">
        <v>78</v>
      </c>
      <c r="D131176">
        <v>9</v>
      </c>
      <c r="J131176">
        <v>0</v>
      </c>
      <c r="K131176">
        <v>0</v>
      </c>
    </row>
    <row r="131177" spans="1:11" x14ac:dyDescent="0.35">
      <c r="A131177">
        <v>1179751</v>
      </c>
      <c r="B131177">
        <v>14565</v>
      </c>
      <c r="C131177" s="1" t="s">
        <v>79</v>
      </c>
      <c r="D131177">
        <v>6</v>
      </c>
      <c r="J131177">
        <v>0</v>
      </c>
      <c r="K131177">
        <v>0</v>
      </c>
    </row>
    <row r="131178" spans="1:11" x14ac:dyDescent="0.35">
      <c r="A131178">
        <v>1179752</v>
      </c>
      <c r="B131178">
        <v>14565</v>
      </c>
      <c r="C131178" s="1" t="s">
        <v>80</v>
      </c>
      <c r="D131178">
        <v>10</v>
      </c>
      <c r="J131178">
        <v>0</v>
      </c>
      <c r="K131178">
        <v>0</v>
      </c>
    </row>
    <row r="131179" spans="1:11" x14ac:dyDescent="0.35">
      <c r="A131179">
        <v>1179753</v>
      </c>
      <c r="B131179">
        <v>14565</v>
      </c>
      <c r="C131179" s="1" t="s">
        <v>81</v>
      </c>
      <c r="D131179">
        <v>7</v>
      </c>
      <c r="J131179">
        <v>0</v>
      </c>
      <c r="K131179">
        <v>0</v>
      </c>
    </row>
    <row r="131180" spans="1:11" x14ac:dyDescent="0.35">
      <c r="A131180">
        <v>1179754</v>
      </c>
      <c r="B131180">
        <v>14565</v>
      </c>
      <c r="C131180" s="1" t="s">
        <v>82</v>
      </c>
      <c r="D131180">
        <v>7</v>
      </c>
      <c r="J131180">
        <v>0</v>
      </c>
      <c r="K131180">
        <v>0</v>
      </c>
    </row>
    <row r="131181" spans="1:11" x14ac:dyDescent="0.35">
      <c r="A131181">
        <v>1179755</v>
      </c>
      <c r="B131181">
        <v>14565</v>
      </c>
      <c r="C131181" s="1" t="s">
        <v>83</v>
      </c>
      <c r="D131181">
        <v>9</v>
      </c>
      <c r="J131181">
        <v>0</v>
      </c>
      <c r="K131181">
        <v>0</v>
      </c>
    </row>
    <row r="131182" spans="1:11" x14ac:dyDescent="0.35">
      <c r="A131182">
        <v>1179756</v>
      </c>
      <c r="B131182">
        <v>14565</v>
      </c>
      <c r="C131182" s="1" t="s">
        <v>84</v>
      </c>
      <c r="D131182">
        <v>8</v>
      </c>
      <c r="J131182">
        <v>0</v>
      </c>
      <c r="K131182">
        <v>0</v>
      </c>
    </row>
    <row r="131183" spans="1:11" x14ac:dyDescent="0.35">
      <c r="A131183">
        <v>1179757</v>
      </c>
      <c r="B131183">
        <v>14565</v>
      </c>
      <c r="C131183" s="1" t="s">
        <v>85</v>
      </c>
      <c r="D131183">
        <v>8</v>
      </c>
      <c r="J131183">
        <v>0</v>
      </c>
      <c r="K131183">
        <v>0</v>
      </c>
    </row>
    <row r="131184" spans="1:11" x14ac:dyDescent="0.35">
      <c r="A131184">
        <v>1179758</v>
      </c>
      <c r="B131184">
        <v>14565</v>
      </c>
      <c r="C131184" s="1" t="s">
        <v>86</v>
      </c>
      <c r="D131184">
        <v>6</v>
      </c>
      <c r="J131184">
        <v>0</v>
      </c>
      <c r="K131184">
        <v>0</v>
      </c>
    </row>
    <row r="131185" spans="1:13" x14ac:dyDescent="0.35">
      <c r="A131185">
        <v>1179759</v>
      </c>
      <c r="B131185">
        <v>14565</v>
      </c>
      <c r="C131185" s="1" t="s">
        <v>87</v>
      </c>
      <c r="D131185">
        <v>7</v>
      </c>
      <c r="J131185">
        <v>0</v>
      </c>
      <c r="K131185">
        <v>0</v>
      </c>
    </row>
    <row r="131186" spans="1:13" x14ac:dyDescent="0.35">
      <c r="A131186">
        <v>1179760</v>
      </c>
      <c r="B131186">
        <v>14565</v>
      </c>
      <c r="C131186" s="1" t="s">
        <v>88</v>
      </c>
      <c r="J131186">
        <v>0</v>
      </c>
      <c r="K131186">
        <v>0</v>
      </c>
      <c r="L131186">
        <v>2</v>
      </c>
    </row>
    <row r="131187" spans="1:13" x14ac:dyDescent="0.35">
      <c r="A131187">
        <v>1179761</v>
      </c>
      <c r="B131187">
        <v>14565</v>
      </c>
      <c r="C131187" s="1" t="s">
        <v>89</v>
      </c>
      <c r="J131187">
        <v>0</v>
      </c>
      <c r="K131187">
        <v>0</v>
      </c>
      <c r="L131187">
        <v>2</v>
      </c>
    </row>
    <row r="131188" spans="1:13" x14ac:dyDescent="0.35">
      <c r="A131188">
        <v>1179762</v>
      </c>
      <c r="B131188">
        <v>14565</v>
      </c>
      <c r="C131188" s="1" t="s">
        <v>90</v>
      </c>
      <c r="J131188">
        <v>0</v>
      </c>
      <c r="K131188">
        <v>0</v>
      </c>
      <c r="L131188">
        <v>2</v>
      </c>
    </row>
    <row r="131189" spans="1:13" x14ac:dyDescent="0.35">
      <c r="A131189">
        <v>1179763</v>
      </c>
      <c r="B131189">
        <v>14565</v>
      </c>
      <c r="C131189" s="1" t="s">
        <v>91</v>
      </c>
      <c r="D131189">
        <v>5</v>
      </c>
      <c r="J131189">
        <v>0</v>
      </c>
      <c r="K131189">
        <v>0</v>
      </c>
    </row>
    <row r="131190" spans="1:13" x14ac:dyDescent="0.35">
      <c r="A131190">
        <v>1179764</v>
      </c>
      <c r="B131190">
        <v>14565</v>
      </c>
      <c r="C131190" s="1" t="s">
        <v>92</v>
      </c>
      <c r="D131190">
        <v>9</v>
      </c>
      <c r="J131190">
        <v>0</v>
      </c>
      <c r="K131190">
        <v>0</v>
      </c>
    </row>
    <row r="131191" spans="1:13" x14ac:dyDescent="0.35">
      <c r="A131191">
        <v>1179765</v>
      </c>
      <c r="B131191">
        <v>14565</v>
      </c>
      <c r="C131191" s="1" t="s">
        <v>93</v>
      </c>
      <c r="D131191">
        <v>7</v>
      </c>
      <c r="J131191">
        <v>0</v>
      </c>
      <c r="K131191">
        <v>0</v>
      </c>
    </row>
    <row r="131192" spans="1:13" x14ac:dyDescent="0.35">
      <c r="A131192">
        <v>1179766</v>
      </c>
      <c r="B131192">
        <v>14566</v>
      </c>
      <c r="C131192" s="1" t="s">
        <v>13</v>
      </c>
      <c r="J131192">
        <v>0</v>
      </c>
      <c r="K131192">
        <v>0</v>
      </c>
      <c r="L131192">
        <v>3</v>
      </c>
      <c r="M131192">
        <v>0</v>
      </c>
    </row>
    <row r="131193" spans="1:13" x14ac:dyDescent="0.35">
      <c r="A131193">
        <v>1179767</v>
      </c>
      <c r="B131193">
        <v>14566</v>
      </c>
      <c r="C131193" s="1" t="s">
        <v>14</v>
      </c>
      <c r="E131193">
        <v>8</v>
      </c>
      <c r="F131193">
        <v>5</v>
      </c>
      <c r="G131193">
        <v>5</v>
      </c>
      <c r="H131193">
        <v>7</v>
      </c>
      <c r="I131193">
        <v>0</v>
      </c>
      <c r="J131193">
        <v>0</v>
      </c>
      <c r="K131193">
        <v>0</v>
      </c>
    </row>
    <row r="131194" spans="1:13" x14ac:dyDescent="0.35">
      <c r="A131194">
        <v>1179768</v>
      </c>
      <c r="B131194">
        <v>14566</v>
      </c>
      <c r="C131194" s="1" t="s">
        <v>15</v>
      </c>
      <c r="J131194">
        <v>0</v>
      </c>
      <c r="K131194">
        <v>0</v>
      </c>
      <c r="L131194">
        <v>1</v>
      </c>
      <c r="M131194">
        <v>0</v>
      </c>
    </row>
    <row r="131195" spans="1:13" x14ac:dyDescent="0.35">
      <c r="A131195">
        <v>1179769</v>
      </c>
      <c r="B131195">
        <v>14566</v>
      </c>
      <c r="C131195" s="1" t="s">
        <v>16</v>
      </c>
      <c r="E131195">
        <v>8</v>
      </c>
      <c r="F131195">
        <v>7</v>
      </c>
      <c r="G131195">
        <v>8</v>
      </c>
      <c r="H131195">
        <v>5</v>
      </c>
      <c r="I131195">
        <v>1</v>
      </c>
      <c r="J131195">
        <v>0</v>
      </c>
      <c r="K131195">
        <v>0</v>
      </c>
    </row>
    <row r="131196" spans="1:13" x14ac:dyDescent="0.35">
      <c r="A131196">
        <v>1179770</v>
      </c>
      <c r="B131196">
        <v>14566</v>
      </c>
      <c r="C131196" s="1" t="s">
        <v>17</v>
      </c>
      <c r="J131196">
        <v>0</v>
      </c>
      <c r="K131196">
        <v>0</v>
      </c>
      <c r="L131196">
        <v>1</v>
      </c>
      <c r="M131196">
        <v>0</v>
      </c>
    </row>
    <row r="131197" spans="1:13" x14ac:dyDescent="0.35">
      <c r="A131197">
        <v>1179771</v>
      </c>
      <c r="B131197">
        <v>14566</v>
      </c>
      <c r="C131197" s="1" t="s">
        <v>18</v>
      </c>
      <c r="J131197">
        <v>0</v>
      </c>
      <c r="K131197">
        <v>0</v>
      </c>
      <c r="L131197">
        <v>3</v>
      </c>
      <c r="M131197">
        <v>0</v>
      </c>
    </row>
    <row r="131198" spans="1:13" x14ac:dyDescent="0.35">
      <c r="A131198">
        <v>1179772</v>
      </c>
      <c r="B131198">
        <v>14566</v>
      </c>
      <c r="C131198" s="1" t="s">
        <v>19</v>
      </c>
      <c r="E131198">
        <v>9</v>
      </c>
      <c r="F131198">
        <v>8</v>
      </c>
      <c r="G131198">
        <v>8</v>
      </c>
      <c r="H131198">
        <v>9</v>
      </c>
      <c r="I131198">
        <v>0</v>
      </c>
      <c r="J131198">
        <v>0</v>
      </c>
      <c r="K131198">
        <v>0</v>
      </c>
    </row>
    <row r="131199" spans="1:13" x14ac:dyDescent="0.35">
      <c r="A131199">
        <v>1179773</v>
      </c>
      <c r="B131199">
        <v>14566</v>
      </c>
      <c r="C131199" s="1" t="s">
        <v>20</v>
      </c>
      <c r="J131199">
        <v>0</v>
      </c>
      <c r="K131199">
        <v>0</v>
      </c>
      <c r="L131199">
        <v>3</v>
      </c>
      <c r="M131199">
        <v>0</v>
      </c>
    </row>
    <row r="131200" spans="1:13" x14ac:dyDescent="0.35">
      <c r="A131200">
        <v>1179774</v>
      </c>
      <c r="B131200">
        <v>14566</v>
      </c>
      <c r="C131200" s="1" t="s">
        <v>21</v>
      </c>
      <c r="E131200">
        <v>9</v>
      </c>
      <c r="F131200">
        <v>8</v>
      </c>
      <c r="G131200">
        <v>6</v>
      </c>
      <c r="H131200">
        <v>6</v>
      </c>
      <c r="I131200">
        <v>1</v>
      </c>
      <c r="J131200">
        <v>0</v>
      </c>
      <c r="K131200">
        <v>0</v>
      </c>
    </row>
    <row r="131201" spans="1:13" x14ac:dyDescent="0.35">
      <c r="A131201">
        <v>1179775</v>
      </c>
      <c r="B131201">
        <v>14566</v>
      </c>
      <c r="C131201" s="1" t="s">
        <v>22</v>
      </c>
      <c r="J131201">
        <v>0</v>
      </c>
      <c r="K131201">
        <v>0</v>
      </c>
      <c r="L131201">
        <v>0</v>
      </c>
      <c r="M131201">
        <v>0</v>
      </c>
    </row>
    <row r="131202" spans="1:13" x14ac:dyDescent="0.35">
      <c r="A131202">
        <v>1179776</v>
      </c>
      <c r="B131202">
        <v>14566</v>
      </c>
      <c r="C131202" s="1" t="s">
        <v>23</v>
      </c>
      <c r="J131202">
        <v>0</v>
      </c>
      <c r="K131202">
        <v>0</v>
      </c>
      <c r="L131202">
        <v>0</v>
      </c>
      <c r="M131202">
        <v>0</v>
      </c>
    </row>
    <row r="131203" spans="1:13" x14ac:dyDescent="0.35">
      <c r="A131203">
        <v>1179777</v>
      </c>
      <c r="B131203">
        <v>14566</v>
      </c>
      <c r="C131203" s="1" t="s">
        <v>24</v>
      </c>
      <c r="J131203">
        <v>0</v>
      </c>
      <c r="K131203">
        <v>0</v>
      </c>
      <c r="L131203">
        <v>1</v>
      </c>
      <c r="M131203">
        <v>1</v>
      </c>
    </row>
    <row r="131204" spans="1:13" x14ac:dyDescent="0.35">
      <c r="A131204">
        <v>1179778</v>
      </c>
      <c r="B131204">
        <v>14566</v>
      </c>
      <c r="C131204" s="1" t="s">
        <v>25</v>
      </c>
      <c r="J131204">
        <v>0</v>
      </c>
      <c r="K131204">
        <v>0</v>
      </c>
      <c r="L131204">
        <v>1</v>
      </c>
      <c r="M131204">
        <v>1</v>
      </c>
    </row>
    <row r="131205" spans="1:13" x14ac:dyDescent="0.35">
      <c r="A131205">
        <v>1179779</v>
      </c>
      <c r="B131205">
        <v>14566</v>
      </c>
      <c r="C131205" s="1" t="s">
        <v>26</v>
      </c>
      <c r="J131205">
        <v>0</v>
      </c>
      <c r="K131205">
        <v>0</v>
      </c>
      <c r="L131205">
        <v>0</v>
      </c>
      <c r="M131205">
        <v>0</v>
      </c>
    </row>
    <row r="131206" spans="1:13" x14ac:dyDescent="0.35">
      <c r="A131206">
        <v>1179780</v>
      </c>
      <c r="B131206">
        <v>14566</v>
      </c>
      <c r="C131206" s="1" t="s">
        <v>27</v>
      </c>
      <c r="J131206">
        <v>0</v>
      </c>
      <c r="K131206">
        <v>0</v>
      </c>
      <c r="L131206">
        <v>1</v>
      </c>
      <c r="M131206">
        <v>1</v>
      </c>
    </row>
    <row r="131207" spans="1:13" x14ac:dyDescent="0.35">
      <c r="A131207">
        <v>1179781</v>
      </c>
      <c r="B131207">
        <v>14566</v>
      </c>
      <c r="C131207" s="1" t="s">
        <v>28</v>
      </c>
      <c r="J131207">
        <v>0</v>
      </c>
      <c r="K131207">
        <v>0</v>
      </c>
      <c r="L131207">
        <v>0</v>
      </c>
      <c r="M131207">
        <v>0</v>
      </c>
    </row>
    <row r="131208" spans="1:13" x14ac:dyDescent="0.35">
      <c r="A131208">
        <v>1179782</v>
      </c>
      <c r="B131208">
        <v>14566</v>
      </c>
      <c r="C131208" s="1" t="s">
        <v>29</v>
      </c>
      <c r="J131208">
        <v>0</v>
      </c>
      <c r="K131208">
        <v>0</v>
      </c>
      <c r="L131208">
        <v>1</v>
      </c>
      <c r="M131208">
        <v>0</v>
      </c>
    </row>
    <row r="131209" spans="1:13" x14ac:dyDescent="0.35">
      <c r="A131209">
        <v>1179783</v>
      </c>
      <c r="B131209">
        <v>14566</v>
      </c>
      <c r="C131209" s="1" t="s">
        <v>30</v>
      </c>
      <c r="J131209">
        <v>0</v>
      </c>
      <c r="K131209">
        <v>0</v>
      </c>
      <c r="L131209">
        <v>4</v>
      </c>
      <c r="M131209">
        <v>0</v>
      </c>
    </row>
    <row r="131210" spans="1:13" x14ac:dyDescent="0.35">
      <c r="A131210">
        <v>1179784</v>
      </c>
      <c r="B131210">
        <v>14566</v>
      </c>
      <c r="C131210" s="1" t="s">
        <v>31</v>
      </c>
      <c r="J131210">
        <v>0</v>
      </c>
      <c r="K131210">
        <v>0</v>
      </c>
      <c r="L131210">
        <v>4</v>
      </c>
      <c r="M131210">
        <v>1</v>
      </c>
    </row>
    <row r="131211" spans="1:13" x14ac:dyDescent="0.35">
      <c r="A131211">
        <v>1179785</v>
      </c>
      <c r="B131211">
        <v>14566</v>
      </c>
      <c r="C131211" s="1" t="s">
        <v>32</v>
      </c>
      <c r="E131211">
        <v>8</v>
      </c>
      <c r="F131211">
        <v>9</v>
      </c>
      <c r="G131211">
        <v>8</v>
      </c>
      <c r="H131211">
        <v>3</v>
      </c>
      <c r="I131211">
        <v>0</v>
      </c>
      <c r="J131211">
        <v>0</v>
      </c>
      <c r="K131211">
        <v>0</v>
      </c>
    </row>
    <row r="131212" spans="1:13" x14ac:dyDescent="0.35">
      <c r="A131212">
        <v>1179786</v>
      </c>
      <c r="B131212">
        <v>14566</v>
      </c>
      <c r="C131212" s="1" t="s">
        <v>33</v>
      </c>
      <c r="J131212">
        <v>0</v>
      </c>
      <c r="K131212">
        <v>0</v>
      </c>
      <c r="L131212">
        <v>1</v>
      </c>
      <c r="M131212">
        <v>0</v>
      </c>
    </row>
    <row r="131213" spans="1:13" x14ac:dyDescent="0.35">
      <c r="A131213">
        <v>1179787</v>
      </c>
      <c r="B131213">
        <v>14566</v>
      </c>
      <c r="C131213" s="1" t="s">
        <v>34</v>
      </c>
      <c r="J131213">
        <v>0</v>
      </c>
      <c r="K131213">
        <v>0</v>
      </c>
      <c r="L131213">
        <v>0</v>
      </c>
      <c r="M131213">
        <v>0</v>
      </c>
    </row>
    <row r="131214" spans="1:13" x14ac:dyDescent="0.35">
      <c r="A131214">
        <v>1179788</v>
      </c>
      <c r="B131214">
        <v>14566</v>
      </c>
      <c r="C131214" s="1" t="s">
        <v>35</v>
      </c>
      <c r="E131214">
        <v>7</v>
      </c>
      <c r="F131214">
        <v>6</v>
      </c>
      <c r="G131214">
        <v>7</v>
      </c>
      <c r="H131214">
        <v>5</v>
      </c>
      <c r="I131214">
        <v>0</v>
      </c>
      <c r="J131214">
        <v>0</v>
      </c>
      <c r="K131214">
        <v>0</v>
      </c>
    </row>
    <row r="131215" spans="1:13" x14ac:dyDescent="0.35">
      <c r="A131215">
        <v>1179789</v>
      </c>
      <c r="B131215">
        <v>14566</v>
      </c>
      <c r="C131215" s="1" t="s">
        <v>36</v>
      </c>
      <c r="E131215">
        <v>8</v>
      </c>
      <c r="F131215">
        <v>8</v>
      </c>
      <c r="G131215">
        <v>6</v>
      </c>
      <c r="H131215">
        <v>2</v>
      </c>
      <c r="I131215">
        <v>0</v>
      </c>
      <c r="J131215">
        <v>0</v>
      </c>
      <c r="K131215">
        <v>0</v>
      </c>
    </row>
    <row r="131216" spans="1:13" x14ac:dyDescent="0.35">
      <c r="A131216">
        <v>1179790</v>
      </c>
      <c r="B131216">
        <v>14566</v>
      </c>
      <c r="C131216" s="1" t="s">
        <v>37</v>
      </c>
      <c r="E131216">
        <v>6</v>
      </c>
      <c r="F131216">
        <v>5</v>
      </c>
      <c r="G131216">
        <v>7</v>
      </c>
      <c r="H131216">
        <v>5</v>
      </c>
      <c r="I131216">
        <v>0</v>
      </c>
      <c r="J131216">
        <v>0</v>
      </c>
      <c r="K131216">
        <v>0</v>
      </c>
    </row>
    <row r="131217" spans="1:13" x14ac:dyDescent="0.35">
      <c r="A131217">
        <v>1179791</v>
      </c>
      <c r="B131217">
        <v>14566</v>
      </c>
      <c r="C131217" s="1" t="s">
        <v>38</v>
      </c>
      <c r="J131217">
        <v>0</v>
      </c>
      <c r="K131217">
        <v>0</v>
      </c>
      <c r="L131217">
        <v>1</v>
      </c>
      <c r="M131217">
        <v>0</v>
      </c>
    </row>
    <row r="131218" spans="1:13" x14ac:dyDescent="0.35">
      <c r="A131218">
        <v>1179792</v>
      </c>
      <c r="B131218">
        <v>14566</v>
      </c>
      <c r="C131218" s="1" t="s">
        <v>39</v>
      </c>
      <c r="J131218">
        <v>0</v>
      </c>
      <c r="K131218">
        <v>0</v>
      </c>
      <c r="L131218">
        <v>3</v>
      </c>
      <c r="M131218">
        <v>1</v>
      </c>
    </row>
    <row r="131219" spans="1:13" x14ac:dyDescent="0.35">
      <c r="A131219">
        <v>1179793</v>
      </c>
      <c r="B131219">
        <v>14566</v>
      </c>
      <c r="C131219" s="1" t="s">
        <v>40</v>
      </c>
      <c r="E131219">
        <v>8</v>
      </c>
      <c r="F131219">
        <v>6</v>
      </c>
      <c r="G131219">
        <v>8</v>
      </c>
      <c r="H131219">
        <v>4</v>
      </c>
      <c r="I131219">
        <v>0</v>
      </c>
      <c r="J131219">
        <v>0</v>
      </c>
      <c r="K131219">
        <v>0</v>
      </c>
    </row>
    <row r="131220" spans="1:13" x14ac:dyDescent="0.35">
      <c r="A131220">
        <v>1179794</v>
      </c>
      <c r="B131220">
        <v>14566</v>
      </c>
      <c r="C131220" s="1" t="s">
        <v>41</v>
      </c>
      <c r="J131220">
        <v>0</v>
      </c>
      <c r="K131220">
        <v>0</v>
      </c>
      <c r="L131220">
        <v>3</v>
      </c>
      <c r="M131220">
        <v>0</v>
      </c>
    </row>
    <row r="131221" spans="1:13" x14ac:dyDescent="0.35">
      <c r="A131221">
        <v>1179795</v>
      </c>
      <c r="B131221">
        <v>14566</v>
      </c>
      <c r="C131221" s="1" t="s">
        <v>42</v>
      </c>
      <c r="J131221">
        <v>0</v>
      </c>
      <c r="K131221">
        <v>0</v>
      </c>
      <c r="L131221">
        <v>3</v>
      </c>
      <c r="M131221">
        <v>0</v>
      </c>
    </row>
    <row r="131222" spans="1:13" x14ac:dyDescent="0.35">
      <c r="A131222">
        <v>1179796</v>
      </c>
      <c r="B131222">
        <v>14566</v>
      </c>
      <c r="C131222" s="1" t="s">
        <v>43</v>
      </c>
      <c r="J131222">
        <v>0</v>
      </c>
      <c r="K131222">
        <v>0</v>
      </c>
      <c r="L131222">
        <v>3</v>
      </c>
      <c r="M131222">
        <v>0</v>
      </c>
    </row>
    <row r="131223" spans="1:13" x14ac:dyDescent="0.35">
      <c r="A131223">
        <v>1179797</v>
      </c>
      <c r="B131223">
        <v>14566</v>
      </c>
      <c r="C131223" s="1" t="s">
        <v>44</v>
      </c>
      <c r="J131223">
        <v>0</v>
      </c>
      <c r="K131223">
        <v>0</v>
      </c>
      <c r="L131223">
        <v>1</v>
      </c>
      <c r="M131223">
        <v>0</v>
      </c>
    </row>
    <row r="131224" spans="1:13" x14ac:dyDescent="0.35">
      <c r="A131224">
        <v>1179798</v>
      </c>
      <c r="B131224">
        <v>14566</v>
      </c>
      <c r="C131224" s="1" t="s">
        <v>45</v>
      </c>
      <c r="J131224">
        <v>0</v>
      </c>
      <c r="K131224">
        <v>0</v>
      </c>
      <c r="L131224">
        <v>4</v>
      </c>
      <c r="M131224">
        <v>0</v>
      </c>
    </row>
    <row r="131225" spans="1:13" x14ac:dyDescent="0.35">
      <c r="A131225">
        <v>1179799</v>
      </c>
      <c r="B131225">
        <v>14566</v>
      </c>
      <c r="C131225" s="1" t="s">
        <v>46</v>
      </c>
      <c r="D131225">
        <v>8</v>
      </c>
      <c r="I131225">
        <v>0</v>
      </c>
      <c r="J131225">
        <v>1</v>
      </c>
      <c r="K131225">
        <v>0</v>
      </c>
    </row>
    <row r="131226" spans="1:13" x14ac:dyDescent="0.35">
      <c r="A131226">
        <v>1179800</v>
      </c>
      <c r="B131226">
        <v>14566</v>
      </c>
      <c r="C131226" s="1" t="s">
        <v>47</v>
      </c>
      <c r="J131226">
        <v>0</v>
      </c>
      <c r="K131226">
        <v>0</v>
      </c>
      <c r="L131226">
        <v>1</v>
      </c>
      <c r="M131226">
        <v>0</v>
      </c>
    </row>
    <row r="131227" spans="1:13" x14ac:dyDescent="0.35">
      <c r="A131227">
        <v>1179801</v>
      </c>
      <c r="B131227">
        <v>14566</v>
      </c>
      <c r="C131227" s="1" t="s">
        <v>48</v>
      </c>
      <c r="D131227">
        <v>9</v>
      </c>
      <c r="I131227">
        <v>0</v>
      </c>
      <c r="J131227">
        <v>0</v>
      </c>
      <c r="K131227">
        <v>0</v>
      </c>
    </row>
    <row r="131228" spans="1:13" x14ac:dyDescent="0.35">
      <c r="A131228">
        <v>1179802</v>
      </c>
      <c r="B131228">
        <v>14566</v>
      </c>
      <c r="C131228" s="1" t="s">
        <v>49</v>
      </c>
      <c r="J131228">
        <v>0</v>
      </c>
      <c r="K131228">
        <v>0</v>
      </c>
      <c r="L131228">
        <v>3</v>
      </c>
      <c r="M131228">
        <v>0</v>
      </c>
    </row>
    <row r="131229" spans="1:13" x14ac:dyDescent="0.35">
      <c r="A131229">
        <v>1179803</v>
      </c>
      <c r="B131229">
        <v>14566</v>
      </c>
      <c r="C131229" s="1" t="s">
        <v>50</v>
      </c>
      <c r="J131229">
        <v>0</v>
      </c>
      <c r="K131229">
        <v>0</v>
      </c>
      <c r="L131229">
        <v>4</v>
      </c>
      <c r="M131229">
        <v>0</v>
      </c>
    </row>
    <row r="131230" spans="1:13" x14ac:dyDescent="0.35">
      <c r="A131230">
        <v>1179804</v>
      </c>
      <c r="B131230">
        <v>14566</v>
      </c>
      <c r="C131230" s="1" t="s">
        <v>51</v>
      </c>
      <c r="J131230">
        <v>0</v>
      </c>
      <c r="K131230">
        <v>0</v>
      </c>
      <c r="L131230">
        <v>4</v>
      </c>
      <c r="M131230">
        <v>0</v>
      </c>
    </row>
    <row r="131231" spans="1:13" x14ac:dyDescent="0.35">
      <c r="A131231">
        <v>1179805</v>
      </c>
      <c r="B131231">
        <v>14566</v>
      </c>
      <c r="C131231" s="1" t="s">
        <v>52</v>
      </c>
      <c r="J131231">
        <v>0</v>
      </c>
      <c r="K131231">
        <v>0</v>
      </c>
      <c r="L131231">
        <v>1</v>
      </c>
      <c r="M131231">
        <v>0</v>
      </c>
    </row>
    <row r="131232" spans="1:13" x14ac:dyDescent="0.35">
      <c r="A131232">
        <v>1179806</v>
      </c>
      <c r="B131232">
        <v>14566</v>
      </c>
      <c r="C131232" s="1" t="s">
        <v>53</v>
      </c>
      <c r="J131232">
        <v>0</v>
      </c>
      <c r="K131232">
        <v>0</v>
      </c>
      <c r="L131232">
        <v>3</v>
      </c>
      <c r="M131232">
        <v>0</v>
      </c>
    </row>
    <row r="131233" spans="1:13" x14ac:dyDescent="0.35">
      <c r="A131233">
        <v>1179807</v>
      </c>
      <c r="B131233">
        <v>14566</v>
      </c>
      <c r="C131233" s="1" t="s">
        <v>54</v>
      </c>
      <c r="D131233">
        <v>7</v>
      </c>
      <c r="I131233">
        <v>0</v>
      </c>
      <c r="J131233">
        <v>0</v>
      </c>
      <c r="K131233">
        <v>0</v>
      </c>
    </row>
    <row r="131234" spans="1:13" x14ac:dyDescent="0.35">
      <c r="A131234">
        <v>1179808</v>
      </c>
      <c r="B131234">
        <v>14566</v>
      </c>
      <c r="C131234" s="1" t="s">
        <v>55</v>
      </c>
      <c r="J131234">
        <v>0</v>
      </c>
      <c r="K131234">
        <v>0</v>
      </c>
      <c r="L131234">
        <v>3</v>
      </c>
      <c r="M131234">
        <v>0</v>
      </c>
    </row>
    <row r="131235" spans="1:13" x14ac:dyDescent="0.35">
      <c r="A131235">
        <v>1179809</v>
      </c>
      <c r="B131235">
        <v>14566</v>
      </c>
      <c r="C131235" s="1" t="s">
        <v>56</v>
      </c>
      <c r="J131235">
        <v>0</v>
      </c>
      <c r="K131235">
        <v>0</v>
      </c>
      <c r="L131235">
        <v>1</v>
      </c>
      <c r="M131235">
        <v>0</v>
      </c>
    </row>
    <row r="131236" spans="1:13" x14ac:dyDescent="0.35">
      <c r="A131236">
        <v>1179810</v>
      </c>
      <c r="B131236">
        <v>14566</v>
      </c>
      <c r="C131236" s="1" t="s">
        <v>57</v>
      </c>
      <c r="J131236">
        <v>0</v>
      </c>
      <c r="K131236">
        <v>0</v>
      </c>
      <c r="L131236">
        <v>1</v>
      </c>
      <c r="M131236">
        <v>0</v>
      </c>
    </row>
    <row r="131237" spans="1:13" x14ac:dyDescent="0.35">
      <c r="A131237">
        <v>1179811</v>
      </c>
      <c r="B131237">
        <v>14566</v>
      </c>
      <c r="C131237" s="1" t="s">
        <v>58</v>
      </c>
      <c r="D131237">
        <v>10</v>
      </c>
      <c r="I131237">
        <v>0</v>
      </c>
      <c r="J131237">
        <v>0</v>
      </c>
      <c r="K131237">
        <v>0</v>
      </c>
    </row>
    <row r="131238" spans="1:13" x14ac:dyDescent="0.35">
      <c r="A131238">
        <v>1179812</v>
      </c>
      <c r="B131238">
        <v>14566</v>
      </c>
      <c r="C131238" s="1" t="s">
        <v>59</v>
      </c>
      <c r="J131238">
        <v>0</v>
      </c>
      <c r="K131238">
        <v>0</v>
      </c>
      <c r="L131238">
        <v>2</v>
      </c>
      <c r="M131238">
        <v>0</v>
      </c>
    </row>
    <row r="131239" spans="1:13" x14ac:dyDescent="0.35">
      <c r="A131239">
        <v>1179813</v>
      </c>
      <c r="B131239">
        <v>14566</v>
      </c>
      <c r="C131239" s="1" t="s">
        <v>60</v>
      </c>
      <c r="D131239">
        <v>10</v>
      </c>
      <c r="I131239">
        <v>0</v>
      </c>
      <c r="J131239">
        <v>0</v>
      </c>
      <c r="K131239">
        <v>0</v>
      </c>
    </row>
    <row r="131240" spans="1:13" x14ac:dyDescent="0.35">
      <c r="A131240">
        <v>1179814</v>
      </c>
      <c r="B131240">
        <v>14566</v>
      </c>
      <c r="C131240" s="1" t="s">
        <v>61</v>
      </c>
      <c r="J131240">
        <v>0</v>
      </c>
      <c r="K131240">
        <v>0</v>
      </c>
      <c r="L131240">
        <v>3</v>
      </c>
    </row>
    <row r="131241" spans="1:13" x14ac:dyDescent="0.35">
      <c r="A131241">
        <v>1179815</v>
      </c>
      <c r="B131241">
        <v>14566</v>
      </c>
      <c r="C131241" s="1" t="s">
        <v>62</v>
      </c>
      <c r="J131241">
        <v>0</v>
      </c>
      <c r="K131241">
        <v>0</v>
      </c>
      <c r="L131241">
        <v>1</v>
      </c>
    </row>
    <row r="131242" spans="1:13" x14ac:dyDescent="0.35">
      <c r="A131242">
        <v>1179816</v>
      </c>
      <c r="B131242">
        <v>14566</v>
      </c>
      <c r="C131242" s="1" t="s">
        <v>63</v>
      </c>
      <c r="J131242">
        <v>0</v>
      </c>
      <c r="K131242">
        <v>0</v>
      </c>
      <c r="L131242">
        <v>4</v>
      </c>
    </row>
    <row r="131243" spans="1:13" x14ac:dyDescent="0.35">
      <c r="A131243">
        <v>1179817</v>
      </c>
      <c r="B131243">
        <v>14566</v>
      </c>
      <c r="C131243" s="1" t="s">
        <v>64</v>
      </c>
      <c r="J131243">
        <v>0</v>
      </c>
      <c r="K131243">
        <v>0</v>
      </c>
      <c r="L131243">
        <v>0</v>
      </c>
    </row>
    <row r="131244" spans="1:13" x14ac:dyDescent="0.35">
      <c r="A131244">
        <v>1179818</v>
      </c>
      <c r="B131244">
        <v>14566</v>
      </c>
      <c r="C131244" s="1" t="s">
        <v>65</v>
      </c>
      <c r="J131244">
        <v>0</v>
      </c>
      <c r="K131244">
        <v>0</v>
      </c>
      <c r="L131244">
        <v>1</v>
      </c>
    </row>
    <row r="131245" spans="1:13" x14ac:dyDescent="0.35">
      <c r="A131245">
        <v>1179819</v>
      </c>
      <c r="B131245">
        <v>14566</v>
      </c>
      <c r="C131245" s="1" t="s">
        <v>66</v>
      </c>
      <c r="J131245">
        <v>0</v>
      </c>
      <c r="K131245">
        <v>0</v>
      </c>
      <c r="L131245">
        <v>4</v>
      </c>
    </row>
    <row r="131246" spans="1:13" x14ac:dyDescent="0.35">
      <c r="A131246">
        <v>1179820</v>
      </c>
      <c r="B131246">
        <v>14566</v>
      </c>
      <c r="C131246" s="1" t="s">
        <v>67</v>
      </c>
      <c r="J131246">
        <v>0</v>
      </c>
      <c r="K131246">
        <v>0</v>
      </c>
      <c r="L131246">
        <v>3</v>
      </c>
    </row>
    <row r="131247" spans="1:13" x14ac:dyDescent="0.35">
      <c r="A131247">
        <v>1179821</v>
      </c>
      <c r="B131247">
        <v>14566</v>
      </c>
      <c r="C131247" s="1" t="s">
        <v>68</v>
      </c>
      <c r="J131247">
        <v>0</v>
      </c>
      <c r="K131247">
        <v>0</v>
      </c>
      <c r="L131247">
        <v>0</v>
      </c>
    </row>
    <row r="131248" spans="1:13" x14ac:dyDescent="0.35">
      <c r="A131248">
        <v>1179822</v>
      </c>
      <c r="B131248">
        <v>14566</v>
      </c>
      <c r="C131248" s="1" t="s">
        <v>69</v>
      </c>
      <c r="J131248">
        <v>0</v>
      </c>
      <c r="K131248">
        <v>0</v>
      </c>
      <c r="L131248">
        <v>2</v>
      </c>
    </row>
    <row r="131249" spans="1:12" x14ac:dyDescent="0.35">
      <c r="A131249">
        <v>1179823</v>
      </c>
      <c r="B131249">
        <v>14566</v>
      </c>
      <c r="C131249" s="1" t="s">
        <v>70</v>
      </c>
      <c r="J131249">
        <v>0</v>
      </c>
      <c r="K131249">
        <v>0</v>
      </c>
      <c r="L131249">
        <v>4</v>
      </c>
    </row>
    <row r="131250" spans="1:12" x14ac:dyDescent="0.35">
      <c r="A131250">
        <v>1179824</v>
      </c>
      <c r="B131250">
        <v>14566</v>
      </c>
      <c r="C131250" s="1" t="s">
        <v>71</v>
      </c>
      <c r="J131250">
        <v>0</v>
      </c>
      <c r="K131250">
        <v>0</v>
      </c>
      <c r="L131250">
        <v>3</v>
      </c>
    </row>
    <row r="131251" spans="1:12" x14ac:dyDescent="0.35">
      <c r="A131251">
        <v>1179825</v>
      </c>
      <c r="B131251">
        <v>14566</v>
      </c>
      <c r="C131251" s="1" t="s">
        <v>72</v>
      </c>
      <c r="J131251">
        <v>0</v>
      </c>
      <c r="K131251">
        <v>0</v>
      </c>
      <c r="L131251">
        <v>3</v>
      </c>
    </row>
    <row r="131252" spans="1:12" x14ac:dyDescent="0.35">
      <c r="A131252">
        <v>1179826</v>
      </c>
      <c r="B131252">
        <v>14566</v>
      </c>
      <c r="C131252" s="1" t="s">
        <v>73</v>
      </c>
      <c r="J131252">
        <v>0</v>
      </c>
      <c r="K131252">
        <v>0</v>
      </c>
      <c r="L131252">
        <v>1</v>
      </c>
    </row>
    <row r="131253" spans="1:12" x14ac:dyDescent="0.35">
      <c r="A131253">
        <v>1179827</v>
      </c>
      <c r="B131253">
        <v>14566</v>
      </c>
      <c r="C131253" s="1" t="s">
        <v>74</v>
      </c>
      <c r="J131253">
        <v>0</v>
      </c>
      <c r="K131253">
        <v>0</v>
      </c>
      <c r="L131253">
        <v>4</v>
      </c>
    </row>
    <row r="131254" spans="1:12" x14ac:dyDescent="0.35">
      <c r="A131254">
        <v>1179828</v>
      </c>
      <c r="B131254">
        <v>14566</v>
      </c>
      <c r="C131254" s="1" t="s">
        <v>75</v>
      </c>
      <c r="J131254">
        <v>0</v>
      </c>
      <c r="K131254">
        <v>0</v>
      </c>
      <c r="L131254">
        <v>0</v>
      </c>
    </row>
    <row r="131255" spans="1:12" x14ac:dyDescent="0.35">
      <c r="A131255">
        <v>1179829</v>
      </c>
      <c r="B131255">
        <v>14566</v>
      </c>
      <c r="C131255" s="1" t="s">
        <v>76</v>
      </c>
      <c r="J131255">
        <v>0</v>
      </c>
      <c r="K131255">
        <v>0</v>
      </c>
      <c r="L131255">
        <v>4</v>
      </c>
    </row>
    <row r="131256" spans="1:12" x14ac:dyDescent="0.35">
      <c r="A131256">
        <v>1179830</v>
      </c>
      <c r="B131256">
        <v>14566</v>
      </c>
      <c r="C131256" s="1" t="s">
        <v>77</v>
      </c>
      <c r="J131256">
        <v>0</v>
      </c>
      <c r="K131256">
        <v>0</v>
      </c>
      <c r="L131256">
        <v>3</v>
      </c>
    </row>
    <row r="131257" spans="1:12" x14ac:dyDescent="0.35">
      <c r="A131257">
        <v>1179831</v>
      </c>
      <c r="B131257">
        <v>14566</v>
      </c>
      <c r="C131257" s="1" t="s">
        <v>78</v>
      </c>
      <c r="J131257">
        <v>0</v>
      </c>
      <c r="K131257">
        <v>0</v>
      </c>
      <c r="L131257">
        <v>2</v>
      </c>
    </row>
    <row r="131258" spans="1:12" x14ac:dyDescent="0.35">
      <c r="A131258">
        <v>1179832</v>
      </c>
      <c r="B131258">
        <v>14566</v>
      </c>
      <c r="C131258" s="1" t="s">
        <v>79</v>
      </c>
      <c r="J131258">
        <v>0</v>
      </c>
      <c r="K131258">
        <v>0</v>
      </c>
      <c r="L131258">
        <v>3</v>
      </c>
    </row>
    <row r="131259" spans="1:12" x14ac:dyDescent="0.35">
      <c r="A131259">
        <v>1179833</v>
      </c>
      <c r="B131259">
        <v>14566</v>
      </c>
      <c r="C131259" s="1" t="s">
        <v>80</v>
      </c>
      <c r="J131259">
        <v>0</v>
      </c>
      <c r="K131259">
        <v>0</v>
      </c>
      <c r="L131259">
        <v>0</v>
      </c>
    </row>
    <row r="131260" spans="1:12" x14ac:dyDescent="0.35">
      <c r="A131260">
        <v>1179834</v>
      </c>
      <c r="B131260">
        <v>14566</v>
      </c>
      <c r="C131260" s="1" t="s">
        <v>81</v>
      </c>
      <c r="J131260">
        <v>0</v>
      </c>
      <c r="K131260">
        <v>0</v>
      </c>
      <c r="L131260">
        <v>0</v>
      </c>
    </row>
    <row r="131261" spans="1:12" x14ac:dyDescent="0.35">
      <c r="A131261">
        <v>1179835</v>
      </c>
      <c r="B131261">
        <v>14566</v>
      </c>
      <c r="C131261" s="1" t="s">
        <v>82</v>
      </c>
      <c r="J131261">
        <v>0</v>
      </c>
      <c r="K131261">
        <v>0</v>
      </c>
      <c r="L131261">
        <v>0</v>
      </c>
    </row>
    <row r="131262" spans="1:12" x14ac:dyDescent="0.35">
      <c r="A131262">
        <v>1179836</v>
      </c>
      <c r="B131262">
        <v>14566</v>
      </c>
      <c r="C131262" s="1" t="s">
        <v>83</v>
      </c>
      <c r="J131262">
        <v>0</v>
      </c>
      <c r="K131262">
        <v>0</v>
      </c>
      <c r="L131262">
        <v>0</v>
      </c>
    </row>
    <row r="131263" spans="1:12" x14ac:dyDescent="0.35">
      <c r="A131263">
        <v>1179837</v>
      </c>
      <c r="B131263">
        <v>14566</v>
      </c>
      <c r="C131263" s="1" t="s">
        <v>84</v>
      </c>
      <c r="J131263">
        <v>0</v>
      </c>
      <c r="K131263">
        <v>0</v>
      </c>
      <c r="L131263">
        <v>1</v>
      </c>
    </row>
    <row r="131264" spans="1:12" x14ac:dyDescent="0.35">
      <c r="A131264">
        <v>1179838</v>
      </c>
      <c r="B131264">
        <v>14566</v>
      </c>
      <c r="C131264" s="1" t="s">
        <v>85</v>
      </c>
      <c r="J131264">
        <v>0</v>
      </c>
      <c r="K131264">
        <v>0</v>
      </c>
      <c r="L131264">
        <v>3</v>
      </c>
    </row>
    <row r="131265" spans="1:12" x14ac:dyDescent="0.35">
      <c r="A131265">
        <v>1179839</v>
      </c>
      <c r="B131265">
        <v>14566</v>
      </c>
      <c r="C131265" s="1" t="s">
        <v>86</v>
      </c>
      <c r="J131265">
        <v>0</v>
      </c>
      <c r="K131265">
        <v>0</v>
      </c>
      <c r="L131265">
        <v>0</v>
      </c>
    </row>
    <row r="131266" spans="1:12" x14ac:dyDescent="0.35">
      <c r="A131266">
        <v>1179840</v>
      </c>
      <c r="B131266">
        <v>14566</v>
      </c>
      <c r="C131266" s="1" t="s">
        <v>87</v>
      </c>
      <c r="J131266">
        <v>0</v>
      </c>
      <c r="K131266">
        <v>0</v>
      </c>
      <c r="L131266">
        <v>0</v>
      </c>
    </row>
    <row r="131267" spans="1:12" x14ac:dyDescent="0.35">
      <c r="A131267">
        <v>1179841</v>
      </c>
      <c r="B131267">
        <v>14566</v>
      </c>
      <c r="C131267" s="1" t="s">
        <v>88</v>
      </c>
      <c r="J131267">
        <v>0</v>
      </c>
      <c r="K131267">
        <v>0</v>
      </c>
      <c r="L131267">
        <v>2</v>
      </c>
    </row>
    <row r="131268" spans="1:12" x14ac:dyDescent="0.35">
      <c r="A131268">
        <v>1179842</v>
      </c>
      <c r="B131268">
        <v>14566</v>
      </c>
      <c r="C131268" s="1" t="s">
        <v>89</v>
      </c>
      <c r="J131268">
        <v>0</v>
      </c>
      <c r="K131268">
        <v>0</v>
      </c>
      <c r="L131268">
        <v>1</v>
      </c>
    </row>
    <row r="131269" spans="1:12" x14ac:dyDescent="0.35">
      <c r="A131269">
        <v>1179843</v>
      </c>
      <c r="B131269">
        <v>14566</v>
      </c>
      <c r="C131269" s="1" t="s">
        <v>90</v>
      </c>
      <c r="J131269">
        <v>0</v>
      </c>
      <c r="K131269">
        <v>0</v>
      </c>
      <c r="L131269">
        <v>1</v>
      </c>
    </row>
    <row r="131270" spans="1:12" x14ac:dyDescent="0.35">
      <c r="A131270">
        <v>1179844</v>
      </c>
      <c r="B131270">
        <v>14566</v>
      </c>
      <c r="C131270" s="1" t="s">
        <v>91</v>
      </c>
      <c r="J131270">
        <v>0</v>
      </c>
      <c r="K131270">
        <v>0</v>
      </c>
      <c r="L131270">
        <v>3</v>
      </c>
    </row>
    <row r="131271" spans="1:12" x14ac:dyDescent="0.35">
      <c r="A131271">
        <v>1179845</v>
      </c>
      <c r="B131271">
        <v>14566</v>
      </c>
      <c r="C131271" s="1" t="s">
        <v>92</v>
      </c>
      <c r="J131271">
        <v>0</v>
      </c>
      <c r="K131271">
        <v>0</v>
      </c>
      <c r="L131271">
        <v>1</v>
      </c>
    </row>
    <row r="131272" spans="1:12" x14ac:dyDescent="0.35">
      <c r="A131272">
        <v>1179846</v>
      </c>
      <c r="B131272">
        <v>14566</v>
      </c>
      <c r="C131272" s="1" t="s">
        <v>93</v>
      </c>
      <c r="J131272">
        <v>0</v>
      </c>
      <c r="K131272">
        <v>0</v>
      </c>
      <c r="L131272">
        <v>0</v>
      </c>
    </row>
    <row r="131273" spans="1:12" x14ac:dyDescent="0.35">
      <c r="A131273">
        <v>1179847</v>
      </c>
      <c r="B131273">
        <v>14567</v>
      </c>
      <c r="C131273" s="1" t="s">
        <v>13</v>
      </c>
      <c r="E131273">
        <v>8</v>
      </c>
      <c r="F131273">
        <v>3</v>
      </c>
      <c r="G131273">
        <v>1</v>
      </c>
      <c r="H131273">
        <v>0</v>
      </c>
      <c r="I131273">
        <v>6</v>
      </c>
      <c r="J131273">
        <v>0</v>
      </c>
      <c r="K131273">
        <v>0</v>
      </c>
    </row>
    <row r="131274" spans="1:12" x14ac:dyDescent="0.35">
      <c r="A131274">
        <v>1179848</v>
      </c>
      <c r="B131274">
        <v>14567</v>
      </c>
      <c r="C131274" s="1" t="s">
        <v>14</v>
      </c>
      <c r="E131274">
        <v>6</v>
      </c>
      <c r="F131274">
        <v>8</v>
      </c>
      <c r="G131274">
        <v>3</v>
      </c>
      <c r="H131274">
        <v>8</v>
      </c>
      <c r="I131274">
        <v>5</v>
      </c>
      <c r="J131274">
        <v>0</v>
      </c>
      <c r="K131274">
        <v>0</v>
      </c>
    </row>
    <row r="131275" spans="1:12" x14ac:dyDescent="0.35">
      <c r="A131275">
        <v>1179849</v>
      </c>
      <c r="B131275">
        <v>14567</v>
      </c>
      <c r="C131275" s="1" t="s">
        <v>15</v>
      </c>
      <c r="E131275">
        <v>6</v>
      </c>
      <c r="F131275">
        <v>5</v>
      </c>
      <c r="G131275">
        <v>3</v>
      </c>
      <c r="H131275">
        <v>7</v>
      </c>
      <c r="I131275">
        <v>6</v>
      </c>
      <c r="J131275">
        <v>0</v>
      </c>
      <c r="K131275">
        <v>0</v>
      </c>
    </row>
    <row r="131276" spans="1:12" x14ac:dyDescent="0.35">
      <c r="A131276">
        <v>1179850</v>
      </c>
      <c r="B131276">
        <v>14567</v>
      </c>
      <c r="C131276" s="1" t="s">
        <v>16</v>
      </c>
      <c r="E131276">
        <v>8</v>
      </c>
      <c r="F131276">
        <v>7</v>
      </c>
      <c r="G131276">
        <v>4</v>
      </c>
      <c r="H131276">
        <v>9</v>
      </c>
      <c r="I131276">
        <v>7</v>
      </c>
      <c r="J131276">
        <v>0</v>
      </c>
      <c r="K131276">
        <v>0</v>
      </c>
    </row>
    <row r="131277" spans="1:12" x14ac:dyDescent="0.35">
      <c r="A131277">
        <v>1179851</v>
      </c>
      <c r="B131277">
        <v>14567</v>
      </c>
      <c r="C131277" s="1" t="s">
        <v>17</v>
      </c>
      <c r="E131277">
        <v>7</v>
      </c>
      <c r="F131277">
        <v>7</v>
      </c>
      <c r="G131277">
        <v>5</v>
      </c>
      <c r="I131277">
        <v>6</v>
      </c>
      <c r="J131277">
        <v>0</v>
      </c>
      <c r="K131277">
        <v>0</v>
      </c>
    </row>
    <row r="131278" spans="1:12" x14ac:dyDescent="0.35">
      <c r="A131278">
        <v>1179852</v>
      </c>
      <c r="B131278">
        <v>14567</v>
      </c>
      <c r="C131278" s="1" t="s">
        <v>18</v>
      </c>
      <c r="E131278">
        <v>7</v>
      </c>
      <c r="F131278">
        <v>2</v>
      </c>
      <c r="G131278">
        <v>3</v>
      </c>
      <c r="H131278">
        <v>2</v>
      </c>
      <c r="I131278">
        <v>7</v>
      </c>
      <c r="J131278">
        <v>0</v>
      </c>
      <c r="K131278">
        <v>0</v>
      </c>
    </row>
    <row r="131279" spans="1:12" x14ac:dyDescent="0.35">
      <c r="A131279">
        <v>1179853</v>
      </c>
      <c r="B131279">
        <v>14567</v>
      </c>
      <c r="C131279" s="1" t="s">
        <v>19</v>
      </c>
      <c r="E131279">
        <v>7</v>
      </c>
      <c r="F131279">
        <v>6</v>
      </c>
      <c r="G131279">
        <v>6</v>
      </c>
      <c r="H131279">
        <v>10</v>
      </c>
      <c r="I131279">
        <v>8</v>
      </c>
      <c r="J131279">
        <v>0</v>
      </c>
      <c r="K131279">
        <v>1</v>
      </c>
    </row>
    <row r="131280" spans="1:12" x14ac:dyDescent="0.35">
      <c r="A131280">
        <v>1179854</v>
      </c>
      <c r="B131280">
        <v>14567</v>
      </c>
      <c r="C131280" s="1" t="s">
        <v>20</v>
      </c>
      <c r="E131280">
        <v>8</v>
      </c>
      <c r="F131280">
        <v>7</v>
      </c>
      <c r="G131280">
        <v>4</v>
      </c>
      <c r="H131280">
        <v>5</v>
      </c>
      <c r="I131280">
        <v>4</v>
      </c>
      <c r="J131280">
        <v>0</v>
      </c>
      <c r="K131280">
        <v>0</v>
      </c>
    </row>
    <row r="131281" spans="1:13" x14ac:dyDescent="0.35">
      <c r="A131281">
        <v>1179855</v>
      </c>
      <c r="B131281">
        <v>14567</v>
      </c>
      <c r="C131281" s="1" t="s">
        <v>21</v>
      </c>
      <c r="E131281">
        <v>7</v>
      </c>
      <c r="F131281">
        <v>8</v>
      </c>
      <c r="G131281">
        <v>6</v>
      </c>
      <c r="H131281">
        <v>6</v>
      </c>
      <c r="I131281">
        <v>4</v>
      </c>
      <c r="J131281">
        <v>0</v>
      </c>
      <c r="K131281">
        <v>0</v>
      </c>
    </row>
    <row r="131282" spans="1:13" x14ac:dyDescent="0.35">
      <c r="A131282">
        <v>1179856</v>
      </c>
      <c r="B131282">
        <v>14567</v>
      </c>
      <c r="C131282" s="1" t="s">
        <v>22</v>
      </c>
      <c r="E131282">
        <v>6</v>
      </c>
      <c r="F131282">
        <v>8</v>
      </c>
      <c r="G131282">
        <v>7</v>
      </c>
      <c r="H131282">
        <v>9</v>
      </c>
      <c r="I131282">
        <v>6</v>
      </c>
      <c r="J131282">
        <v>0</v>
      </c>
      <c r="K131282">
        <v>0</v>
      </c>
    </row>
    <row r="131283" spans="1:13" x14ac:dyDescent="0.35">
      <c r="A131283">
        <v>1179857</v>
      </c>
      <c r="B131283">
        <v>14567</v>
      </c>
      <c r="C131283" s="1" t="s">
        <v>23</v>
      </c>
      <c r="E131283">
        <v>8</v>
      </c>
      <c r="F131283">
        <v>9</v>
      </c>
      <c r="G131283">
        <v>9</v>
      </c>
      <c r="H131283">
        <v>9</v>
      </c>
      <c r="I131283">
        <v>6</v>
      </c>
      <c r="J131283">
        <v>0</v>
      </c>
      <c r="K131283">
        <v>0</v>
      </c>
    </row>
    <row r="131284" spans="1:13" x14ac:dyDescent="0.35">
      <c r="A131284">
        <v>1179858</v>
      </c>
      <c r="B131284">
        <v>14567</v>
      </c>
      <c r="C131284" s="1" t="s">
        <v>24</v>
      </c>
      <c r="E131284">
        <v>7</v>
      </c>
      <c r="F131284">
        <v>8</v>
      </c>
      <c r="G131284">
        <v>8</v>
      </c>
      <c r="H131284">
        <v>6</v>
      </c>
      <c r="I131284">
        <v>9</v>
      </c>
      <c r="J131284">
        <v>0</v>
      </c>
      <c r="K131284">
        <v>1</v>
      </c>
    </row>
    <row r="131285" spans="1:13" x14ac:dyDescent="0.35">
      <c r="A131285">
        <v>1179859</v>
      </c>
      <c r="B131285">
        <v>14567</v>
      </c>
      <c r="C131285" s="1" t="s">
        <v>25</v>
      </c>
      <c r="E131285">
        <v>8</v>
      </c>
      <c r="F131285">
        <v>8</v>
      </c>
      <c r="G131285">
        <v>8</v>
      </c>
      <c r="H131285">
        <v>9</v>
      </c>
      <c r="I131285">
        <v>6</v>
      </c>
      <c r="J131285">
        <v>0</v>
      </c>
      <c r="K131285">
        <v>0</v>
      </c>
    </row>
    <row r="131286" spans="1:13" x14ac:dyDescent="0.35">
      <c r="A131286">
        <v>1179860</v>
      </c>
      <c r="B131286">
        <v>14567</v>
      </c>
      <c r="C131286" s="1" t="s">
        <v>26</v>
      </c>
      <c r="E131286">
        <v>6</v>
      </c>
      <c r="F131286">
        <v>7</v>
      </c>
      <c r="G131286">
        <v>7</v>
      </c>
      <c r="H131286">
        <v>8</v>
      </c>
      <c r="I131286">
        <v>7</v>
      </c>
      <c r="J131286">
        <v>0</v>
      </c>
      <c r="K131286">
        <v>0</v>
      </c>
    </row>
    <row r="131287" spans="1:13" x14ac:dyDescent="0.35">
      <c r="A131287">
        <v>1179861</v>
      </c>
      <c r="B131287">
        <v>14567</v>
      </c>
      <c r="C131287" s="1" t="s">
        <v>27</v>
      </c>
      <c r="J131287">
        <v>0</v>
      </c>
      <c r="K131287">
        <v>0</v>
      </c>
      <c r="L131287">
        <v>2</v>
      </c>
      <c r="M131287">
        <v>1</v>
      </c>
    </row>
    <row r="131288" spans="1:13" x14ac:dyDescent="0.35">
      <c r="A131288">
        <v>1179862</v>
      </c>
      <c r="B131288">
        <v>14567</v>
      </c>
      <c r="C131288" s="1" t="s">
        <v>28</v>
      </c>
      <c r="J131288">
        <v>0</v>
      </c>
      <c r="K131288">
        <v>0</v>
      </c>
      <c r="L131288">
        <v>2</v>
      </c>
      <c r="M131288">
        <v>0</v>
      </c>
    </row>
    <row r="131289" spans="1:13" x14ac:dyDescent="0.35">
      <c r="A131289">
        <v>1179863</v>
      </c>
      <c r="B131289">
        <v>14567</v>
      </c>
      <c r="C131289" s="1" t="s">
        <v>29</v>
      </c>
      <c r="J131289">
        <v>0</v>
      </c>
      <c r="K131289">
        <v>0</v>
      </c>
      <c r="L131289">
        <v>4</v>
      </c>
      <c r="M131289">
        <v>0</v>
      </c>
    </row>
    <row r="131290" spans="1:13" x14ac:dyDescent="0.35">
      <c r="A131290">
        <v>1179864</v>
      </c>
      <c r="B131290">
        <v>14567</v>
      </c>
      <c r="C131290" s="1" t="s">
        <v>30</v>
      </c>
      <c r="J131290">
        <v>0</v>
      </c>
      <c r="K131290">
        <v>0</v>
      </c>
      <c r="L131290">
        <v>3</v>
      </c>
      <c r="M131290">
        <v>1</v>
      </c>
    </row>
    <row r="131291" spans="1:13" x14ac:dyDescent="0.35">
      <c r="A131291">
        <v>1179865</v>
      </c>
      <c r="B131291">
        <v>14567</v>
      </c>
      <c r="C131291" s="1" t="s">
        <v>31</v>
      </c>
      <c r="J131291">
        <v>0</v>
      </c>
      <c r="K131291">
        <v>0</v>
      </c>
      <c r="L131291">
        <v>3</v>
      </c>
      <c r="M131291">
        <v>1</v>
      </c>
    </row>
    <row r="131292" spans="1:13" x14ac:dyDescent="0.35">
      <c r="A131292">
        <v>1179866</v>
      </c>
      <c r="B131292">
        <v>14567</v>
      </c>
      <c r="C131292" s="1" t="s">
        <v>32</v>
      </c>
      <c r="E131292">
        <v>8</v>
      </c>
      <c r="F131292">
        <v>9</v>
      </c>
      <c r="G131292">
        <v>7</v>
      </c>
      <c r="H131292">
        <v>7</v>
      </c>
      <c r="I131292">
        <v>6</v>
      </c>
      <c r="J131292">
        <v>0</v>
      </c>
      <c r="K131292">
        <v>0</v>
      </c>
    </row>
    <row r="131293" spans="1:13" x14ac:dyDescent="0.35">
      <c r="A131293">
        <v>1179867</v>
      </c>
      <c r="B131293">
        <v>14567</v>
      </c>
      <c r="C131293" s="1" t="s">
        <v>33</v>
      </c>
      <c r="E131293">
        <v>6</v>
      </c>
      <c r="F131293">
        <v>8</v>
      </c>
      <c r="G131293">
        <v>5</v>
      </c>
      <c r="I131293">
        <v>5</v>
      </c>
      <c r="J131293">
        <v>0</v>
      </c>
      <c r="K131293">
        <v>0</v>
      </c>
    </row>
    <row r="131294" spans="1:13" x14ac:dyDescent="0.35">
      <c r="A131294">
        <v>1179868</v>
      </c>
      <c r="B131294">
        <v>14567</v>
      </c>
      <c r="C131294" s="1" t="s">
        <v>34</v>
      </c>
      <c r="E131294">
        <v>7</v>
      </c>
      <c r="F131294">
        <v>8</v>
      </c>
      <c r="G131294">
        <v>6</v>
      </c>
      <c r="H131294">
        <v>9</v>
      </c>
      <c r="I131294">
        <v>6</v>
      </c>
      <c r="J131294">
        <v>0</v>
      </c>
      <c r="K131294">
        <v>0</v>
      </c>
    </row>
    <row r="131295" spans="1:13" x14ac:dyDescent="0.35">
      <c r="A131295">
        <v>1179869</v>
      </c>
      <c r="B131295">
        <v>14567</v>
      </c>
      <c r="C131295" s="1" t="s">
        <v>35</v>
      </c>
      <c r="E131295">
        <v>7</v>
      </c>
      <c r="F131295">
        <v>7</v>
      </c>
      <c r="G131295">
        <v>7</v>
      </c>
      <c r="H131295">
        <v>7</v>
      </c>
      <c r="I131295">
        <v>5</v>
      </c>
      <c r="J131295">
        <v>0</v>
      </c>
      <c r="K131295">
        <v>0</v>
      </c>
    </row>
    <row r="131296" spans="1:13" x14ac:dyDescent="0.35">
      <c r="A131296">
        <v>1179870</v>
      </c>
      <c r="B131296">
        <v>14567</v>
      </c>
      <c r="C131296" s="1" t="s">
        <v>36</v>
      </c>
      <c r="E131296">
        <v>7</v>
      </c>
      <c r="F131296">
        <v>5</v>
      </c>
      <c r="G131296">
        <v>4</v>
      </c>
      <c r="H131296">
        <v>6</v>
      </c>
      <c r="I131296">
        <v>6</v>
      </c>
      <c r="J131296">
        <v>0</v>
      </c>
      <c r="K131296">
        <v>0</v>
      </c>
    </row>
    <row r="131297" spans="1:13" x14ac:dyDescent="0.35">
      <c r="A131297">
        <v>1179871</v>
      </c>
      <c r="B131297">
        <v>14567</v>
      </c>
      <c r="C131297" s="1" t="s">
        <v>37</v>
      </c>
      <c r="J131297">
        <v>0</v>
      </c>
      <c r="K131297">
        <v>0</v>
      </c>
      <c r="L131297">
        <v>4</v>
      </c>
      <c r="M131297">
        <v>0</v>
      </c>
    </row>
    <row r="131298" spans="1:13" x14ac:dyDescent="0.35">
      <c r="A131298">
        <v>1179872</v>
      </c>
      <c r="B131298">
        <v>14567</v>
      </c>
      <c r="C131298" s="1" t="s">
        <v>38</v>
      </c>
      <c r="E131298">
        <v>8</v>
      </c>
      <c r="F131298">
        <v>10</v>
      </c>
      <c r="G131298">
        <v>7</v>
      </c>
      <c r="I131298">
        <v>7</v>
      </c>
      <c r="J131298">
        <v>0</v>
      </c>
      <c r="K131298">
        <v>0</v>
      </c>
    </row>
    <row r="131299" spans="1:13" x14ac:dyDescent="0.35">
      <c r="A131299">
        <v>1179873</v>
      </c>
      <c r="B131299">
        <v>14567</v>
      </c>
      <c r="C131299" s="1" t="s">
        <v>39</v>
      </c>
      <c r="J131299">
        <v>0</v>
      </c>
      <c r="K131299">
        <v>0</v>
      </c>
      <c r="L131299">
        <v>3</v>
      </c>
      <c r="M131299">
        <v>1</v>
      </c>
    </row>
    <row r="131300" spans="1:13" x14ac:dyDescent="0.35">
      <c r="A131300">
        <v>1179874</v>
      </c>
      <c r="B131300">
        <v>14567</v>
      </c>
      <c r="C131300" s="1" t="s">
        <v>40</v>
      </c>
      <c r="E131300">
        <v>7</v>
      </c>
      <c r="F131300">
        <v>9</v>
      </c>
      <c r="G131300">
        <v>8</v>
      </c>
      <c r="H131300">
        <v>8</v>
      </c>
      <c r="I131300">
        <v>6</v>
      </c>
      <c r="J131300">
        <v>0</v>
      </c>
      <c r="K131300">
        <v>0</v>
      </c>
    </row>
    <row r="131301" spans="1:13" x14ac:dyDescent="0.35">
      <c r="A131301">
        <v>1179875</v>
      </c>
      <c r="B131301">
        <v>14567</v>
      </c>
      <c r="C131301" s="1" t="s">
        <v>41</v>
      </c>
      <c r="J131301">
        <v>0</v>
      </c>
      <c r="K131301">
        <v>0</v>
      </c>
      <c r="L131301">
        <v>4</v>
      </c>
      <c r="M131301">
        <v>0</v>
      </c>
    </row>
    <row r="131302" spans="1:13" x14ac:dyDescent="0.35">
      <c r="A131302">
        <v>1179876</v>
      </c>
      <c r="B131302">
        <v>14567</v>
      </c>
      <c r="C131302" s="1" t="s">
        <v>42</v>
      </c>
      <c r="J131302">
        <v>0</v>
      </c>
      <c r="K131302">
        <v>0</v>
      </c>
      <c r="L131302">
        <v>4</v>
      </c>
      <c r="M131302">
        <v>0</v>
      </c>
    </row>
    <row r="131303" spans="1:13" x14ac:dyDescent="0.35">
      <c r="A131303">
        <v>1179877</v>
      </c>
      <c r="B131303">
        <v>14567</v>
      </c>
      <c r="C131303" s="1" t="s">
        <v>43</v>
      </c>
      <c r="J131303">
        <v>0</v>
      </c>
      <c r="K131303">
        <v>0</v>
      </c>
      <c r="L131303">
        <v>4</v>
      </c>
      <c r="M131303">
        <v>0</v>
      </c>
    </row>
    <row r="131304" spans="1:13" x14ac:dyDescent="0.35">
      <c r="A131304">
        <v>1179878</v>
      </c>
      <c r="B131304">
        <v>14567</v>
      </c>
      <c r="C131304" s="1" t="s">
        <v>44</v>
      </c>
      <c r="J131304">
        <v>0</v>
      </c>
      <c r="K131304">
        <v>0</v>
      </c>
      <c r="L131304">
        <v>4</v>
      </c>
      <c r="M131304">
        <v>0</v>
      </c>
    </row>
    <row r="131305" spans="1:13" x14ac:dyDescent="0.35">
      <c r="A131305">
        <v>1179879</v>
      </c>
      <c r="B131305">
        <v>14567</v>
      </c>
      <c r="C131305" s="1" t="s">
        <v>45</v>
      </c>
      <c r="J131305">
        <v>0</v>
      </c>
      <c r="K131305">
        <v>0</v>
      </c>
      <c r="L131305">
        <v>4</v>
      </c>
      <c r="M131305">
        <v>0</v>
      </c>
    </row>
    <row r="131306" spans="1:13" x14ac:dyDescent="0.35">
      <c r="A131306">
        <v>1179880</v>
      </c>
      <c r="B131306">
        <v>14567</v>
      </c>
      <c r="C131306" s="1" t="s">
        <v>46</v>
      </c>
      <c r="J131306">
        <v>0</v>
      </c>
      <c r="K131306">
        <v>0</v>
      </c>
      <c r="L131306">
        <v>4</v>
      </c>
      <c r="M131306">
        <v>0</v>
      </c>
    </row>
    <row r="131307" spans="1:13" x14ac:dyDescent="0.35">
      <c r="A131307">
        <v>1179881</v>
      </c>
      <c r="B131307">
        <v>14567</v>
      </c>
      <c r="C131307" s="1" t="s">
        <v>47</v>
      </c>
      <c r="J131307">
        <v>0</v>
      </c>
      <c r="K131307">
        <v>0</v>
      </c>
      <c r="L131307">
        <v>3</v>
      </c>
      <c r="M131307">
        <v>0</v>
      </c>
    </row>
    <row r="131308" spans="1:13" x14ac:dyDescent="0.35">
      <c r="A131308">
        <v>1179882</v>
      </c>
      <c r="B131308">
        <v>14567</v>
      </c>
      <c r="C131308" s="1" t="s">
        <v>48</v>
      </c>
      <c r="D131308">
        <v>3</v>
      </c>
      <c r="I131308">
        <v>2</v>
      </c>
      <c r="J131308">
        <v>1</v>
      </c>
      <c r="K131308">
        <v>0</v>
      </c>
    </row>
    <row r="131309" spans="1:13" x14ac:dyDescent="0.35">
      <c r="A131309">
        <v>1179883</v>
      </c>
      <c r="B131309">
        <v>14567</v>
      </c>
      <c r="C131309" s="1" t="s">
        <v>49</v>
      </c>
      <c r="J131309">
        <v>0</v>
      </c>
      <c r="K131309">
        <v>0</v>
      </c>
      <c r="L131309">
        <v>3</v>
      </c>
      <c r="M131309">
        <v>0</v>
      </c>
    </row>
    <row r="131310" spans="1:13" x14ac:dyDescent="0.35">
      <c r="A131310">
        <v>1179884</v>
      </c>
      <c r="B131310">
        <v>14567</v>
      </c>
      <c r="C131310" s="1" t="s">
        <v>50</v>
      </c>
      <c r="J131310">
        <v>0</v>
      </c>
      <c r="K131310">
        <v>0</v>
      </c>
      <c r="L131310">
        <v>3</v>
      </c>
      <c r="M131310">
        <v>0</v>
      </c>
    </row>
    <row r="131311" spans="1:13" x14ac:dyDescent="0.35">
      <c r="A131311">
        <v>1179885</v>
      </c>
      <c r="B131311">
        <v>14567</v>
      </c>
      <c r="C131311" s="1" t="s">
        <v>51</v>
      </c>
      <c r="J131311">
        <v>0</v>
      </c>
      <c r="K131311">
        <v>0</v>
      </c>
      <c r="L131311">
        <v>3</v>
      </c>
      <c r="M131311">
        <v>0</v>
      </c>
    </row>
    <row r="131312" spans="1:13" x14ac:dyDescent="0.35">
      <c r="A131312">
        <v>1179886</v>
      </c>
      <c r="B131312">
        <v>14567</v>
      </c>
      <c r="C131312" s="1" t="s">
        <v>52</v>
      </c>
      <c r="J131312">
        <v>0</v>
      </c>
      <c r="K131312">
        <v>0</v>
      </c>
      <c r="L131312">
        <v>3</v>
      </c>
      <c r="M131312">
        <v>0</v>
      </c>
    </row>
    <row r="131313" spans="1:13" x14ac:dyDescent="0.35">
      <c r="A131313">
        <v>1179887</v>
      </c>
      <c r="B131313">
        <v>14567</v>
      </c>
      <c r="C131313" s="1" t="s">
        <v>53</v>
      </c>
      <c r="D131313">
        <v>6</v>
      </c>
      <c r="I131313">
        <v>7</v>
      </c>
      <c r="J131313">
        <v>0</v>
      </c>
      <c r="K131313">
        <v>0</v>
      </c>
    </row>
    <row r="131314" spans="1:13" x14ac:dyDescent="0.35">
      <c r="A131314">
        <v>1179888</v>
      </c>
      <c r="B131314">
        <v>14567</v>
      </c>
      <c r="C131314" s="1" t="s">
        <v>54</v>
      </c>
      <c r="J131314">
        <v>0</v>
      </c>
      <c r="K131314">
        <v>0</v>
      </c>
      <c r="L131314">
        <v>4</v>
      </c>
      <c r="M131314">
        <v>0</v>
      </c>
    </row>
    <row r="131315" spans="1:13" x14ac:dyDescent="0.35">
      <c r="A131315">
        <v>1179889</v>
      </c>
      <c r="B131315">
        <v>14567</v>
      </c>
      <c r="C131315" s="1" t="s">
        <v>55</v>
      </c>
      <c r="J131315">
        <v>0</v>
      </c>
      <c r="K131315">
        <v>0</v>
      </c>
      <c r="L131315">
        <v>3</v>
      </c>
      <c r="M131315">
        <v>0</v>
      </c>
    </row>
    <row r="131316" spans="1:13" x14ac:dyDescent="0.35">
      <c r="A131316">
        <v>1179890</v>
      </c>
      <c r="B131316">
        <v>14567</v>
      </c>
      <c r="C131316" s="1" t="s">
        <v>56</v>
      </c>
      <c r="D131316">
        <v>10</v>
      </c>
      <c r="I131316">
        <v>5</v>
      </c>
      <c r="J131316">
        <v>0</v>
      </c>
      <c r="K131316">
        <v>0</v>
      </c>
    </row>
    <row r="131317" spans="1:13" x14ac:dyDescent="0.35">
      <c r="A131317">
        <v>1179891</v>
      </c>
      <c r="B131317">
        <v>14567</v>
      </c>
      <c r="C131317" s="1" t="s">
        <v>57</v>
      </c>
      <c r="D131317">
        <v>7</v>
      </c>
      <c r="I131317">
        <v>8</v>
      </c>
      <c r="J131317">
        <v>0</v>
      </c>
      <c r="K131317">
        <v>1</v>
      </c>
    </row>
    <row r="131318" spans="1:13" x14ac:dyDescent="0.35">
      <c r="A131318">
        <v>1179892</v>
      </c>
      <c r="B131318">
        <v>14567</v>
      </c>
      <c r="C131318" s="1" t="s">
        <v>58</v>
      </c>
      <c r="D131318">
        <v>9</v>
      </c>
      <c r="I131318">
        <v>5</v>
      </c>
      <c r="J131318">
        <v>0</v>
      </c>
      <c r="K131318">
        <v>0</v>
      </c>
    </row>
    <row r="131319" spans="1:13" x14ac:dyDescent="0.35">
      <c r="A131319">
        <v>1179893</v>
      </c>
      <c r="B131319">
        <v>14567</v>
      </c>
      <c r="C131319" s="1" t="s">
        <v>59</v>
      </c>
      <c r="D131319">
        <v>9</v>
      </c>
      <c r="I131319">
        <v>6</v>
      </c>
      <c r="J131319">
        <v>0</v>
      </c>
      <c r="K131319">
        <v>0</v>
      </c>
    </row>
    <row r="131320" spans="1:13" x14ac:dyDescent="0.35">
      <c r="A131320">
        <v>1179894</v>
      </c>
      <c r="B131320">
        <v>14567</v>
      </c>
      <c r="C131320" s="1" t="s">
        <v>60</v>
      </c>
      <c r="D131320">
        <v>7</v>
      </c>
      <c r="I131320">
        <v>7</v>
      </c>
      <c r="J131320">
        <v>0</v>
      </c>
      <c r="K131320">
        <v>0</v>
      </c>
    </row>
    <row r="131321" spans="1:13" x14ac:dyDescent="0.35">
      <c r="A131321">
        <v>1179895</v>
      </c>
      <c r="B131321">
        <v>14567</v>
      </c>
      <c r="C131321" s="1" t="s">
        <v>61</v>
      </c>
      <c r="J131321">
        <v>0</v>
      </c>
      <c r="K131321">
        <v>0</v>
      </c>
      <c r="L131321">
        <v>3</v>
      </c>
    </row>
    <row r="131322" spans="1:13" x14ac:dyDescent="0.35">
      <c r="A131322">
        <v>1179896</v>
      </c>
      <c r="B131322">
        <v>14567</v>
      </c>
      <c r="C131322" s="1" t="s">
        <v>62</v>
      </c>
      <c r="J131322">
        <v>0</v>
      </c>
      <c r="K131322">
        <v>0</v>
      </c>
      <c r="L131322">
        <v>3</v>
      </c>
    </row>
    <row r="131323" spans="1:13" x14ac:dyDescent="0.35">
      <c r="A131323">
        <v>1179897</v>
      </c>
      <c r="B131323">
        <v>14567</v>
      </c>
      <c r="C131323" s="1" t="s">
        <v>63</v>
      </c>
      <c r="J131323">
        <v>0</v>
      </c>
      <c r="K131323">
        <v>0</v>
      </c>
      <c r="L131323">
        <v>3</v>
      </c>
    </row>
    <row r="131324" spans="1:13" x14ac:dyDescent="0.35">
      <c r="A131324">
        <v>1179898</v>
      </c>
      <c r="B131324">
        <v>14567</v>
      </c>
      <c r="C131324" s="1" t="s">
        <v>64</v>
      </c>
      <c r="J131324">
        <v>0</v>
      </c>
      <c r="K131324">
        <v>0</v>
      </c>
      <c r="L131324">
        <v>3</v>
      </c>
    </row>
    <row r="131325" spans="1:13" x14ac:dyDescent="0.35">
      <c r="A131325">
        <v>1179899</v>
      </c>
      <c r="B131325">
        <v>14567</v>
      </c>
      <c r="C131325" s="1" t="s">
        <v>65</v>
      </c>
      <c r="J131325">
        <v>0</v>
      </c>
      <c r="K131325">
        <v>0</v>
      </c>
      <c r="L131325">
        <v>3</v>
      </c>
    </row>
    <row r="131326" spans="1:13" x14ac:dyDescent="0.35">
      <c r="A131326">
        <v>1179900</v>
      </c>
      <c r="B131326">
        <v>14567</v>
      </c>
      <c r="C131326" s="1" t="s">
        <v>66</v>
      </c>
      <c r="J131326">
        <v>0</v>
      </c>
      <c r="K131326">
        <v>0</v>
      </c>
      <c r="L131326">
        <v>3</v>
      </c>
    </row>
    <row r="131327" spans="1:13" x14ac:dyDescent="0.35">
      <c r="A131327">
        <v>1179901</v>
      </c>
      <c r="B131327">
        <v>14567</v>
      </c>
      <c r="C131327" s="1" t="s">
        <v>67</v>
      </c>
      <c r="J131327">
        <v>0</v>
      </c>
      <c r="K131327">
        <v>0</v>
      </c>
      <c r="L131327">
        <v>1</v>
      </c>
    </row>
    <row r="131328" spans="1:13" x14ac:dyDescent="0.35">
      <c r="A131328">
        <v>1179902</v>
      </c>
      <c r="B131328">
        <v>14567</v>
      </c>
      <c r="C131328" s="1" t="s">
        <v>68</v>
      </c>
      <c r="D131328">
        <v>8</v>
      </c>
      <c r="J131328">
        <v>1</v>
      </c>
      <c r="K131328">
        <v>0</v>
      </c>
    </row>
    <row r="131329" spans="1:12" x14ac:dyDescent="0.35">
      <c r="A131329">
        <v>1179903</v>
      </c>
      <c r="B131329">
        <v>14567</v>
      </c>
      <c r="C131329" s="1" t="s">
        <v>69</v>
      </c>
      <c r="J131329">
        <v>0</v>
      </c>
      <c r="K131329">
        <v>0</v>
      </c>
      <c r="L131329">
        <v>3</v>
      </c>
    </row>
    <row r="131330" spans="1:12" x14ac:dyDescent="0.35">
      <c r="A131330">
        <v>1179904</v>
      </c>
      <c r="B131330">
        <v>14567</v>
      </c>
      <c r="C131330" s="1" t="s">
        <v>70</v>
      </c>
      <c r="J131330">
        <v>0</v>
      </c>
      <c r="K131330">
        <v>0</v>
      </c>
      <c r="L131330">
        <v>3</v>
      </c>
    </row>
    <row r="131331" spans="1:12" x14ac:dyDescent="0.35">
      <c r="A131331">
        <v>1179905</v>
      </c>
      <c r="B131331">
        <v>14567</v>
      </c>
      <c r="C131331" s="1" t="s">
        <v>71</v>
      </c>
      <c r="J131331">
        <v>0</v>
      </c>
      <c r="K131331">
        <v>0</v>
      </c>
      <c r="L131331">
        <v>3</v>
      </c>
    </row>
    <row r="131332" spans="1:12" x14ac:dyDescent="0.35">
      <c r="A131332">
        <v>1179906</v>
      </c>
      <c r="B131332">
        <v>14567</v>
      </c>
      <c r="C131332" s="1" t="s">
        <v>72</v>
      </c>
      <c r="J131332">
        <v>0</v>
      </c>
      <c r="K131332">
        <v>0</v>
      </c>
      <c r="L131332">
        <v>3</v>
      </c>
    </row>
    <row r="131333" spans="1:12" x14ac:dyDescent="0.35">
      <c r="A131333">
        <v>1179907</v>
      </c>
      <c r="B131333">
        <v>14567</v>
      </c>
      <c r="C131333" s="1" t="s">
        <v>73</v>
      </c>
      <c r="J131333">
        <v>0</v>
      </c>
      <c r="K131333">
        <v>0</v>
      </c>
      <c r="L131333">
        <v>3</v>
      </c>
    </row>
    <row r="131334" spans="1:12" x14ac:dyDescent="0.35">
      <c r="A131334">
        <v>1179908</v>
      </c>
      <c r="B131334">
        <v>14567</v>
      </c>
      <c r="C131334" s="1" t="s">
        <v>74</v>
      </c>
      <c r="J131334">
        <v>0</v>
      </c>
      <c r="K131334">
        <v>0</v>
      </c>
      <c r="L131334">
        <v>1</v>
      </c>
    </row>
    <row r="131335" spans="1:12" x14ac:dyDescent="0.35">
      <c r="A131335">
        <v>1179909</v>
      </c>
      <c r="B131335">
        <v>14567</v>
      </c>
      <c r="C131335" s="1" t="s">
        <v>75</v>
      </c>
      <c r="J131335">
        <v>0</v>
      </c>
      <c r="K131335">
        <v>0</v>
      </c>
      <c r="L131335">
        <v>3</v>
      </c>
    </row>
    <row r="131336" spans="1:12" x14ac:dyDescent="0.35">
      <c r="A131336">
        <v>1179910</v>
      </c>
      <c r="B131336">
        <v>14567</v>
      </c>
      <c r="C131336" s="1" t="s">
        <v>76</v>
      </c>
      <c r="J131336">
        <v>0</v>
      </c>
      <c r="K131336">
        <v>0</v>
      </c>
      <c r="L131336">
        <v>1</v>
      </c>
    </row>
    <row r="131337" spans="1:12" x14ac:dyDescent="0.35">
      <c r="A131337">
        <v>1179911</v>
      </c>
      <c r="B131337">
        <v>14567</v>
      </c>
      <c r="C131337" s="1" t="s">
        <v>77</v>
      </c>
      <c r="J131337">
        <v>0</v>
      </c>
      <c r="K131337">
        <v>0</v>
      </c>
      <c r="L131337">
        <v>1</v>
      </c>
    </row>
    <row r="131338" spans="1:12" x14ac:dyDescent="0.35">
      <c r="A131338">
        <v>1179912</v>
      </c>
      <c r="B131338">
        <v>14567</v>
      </c>
      <c r="C131338" s="1" t="s">
        <v>78</v>
      </c>
      <c r="J131338">
        <v>0</v>
      </c>
      <c r="K131338">
        <v>0</v>
      </c>
      <c r="L131338">
        <v>3</v>
      </c>
    </row>
    <row r="131339" spans="1:12" x14ac:dyDescent="0.35">
      <c r="A131339">
        <v>1179913</v>
      </c>
      <c r="B131339">
        <v>14567</v>
      </c>
      <c r="C131339" s="1" t="s">
        <v>79</v>
      </c>
      <c r="J131339">
        <v>0</v>
      </c>
      <c r="K131339">
        <v>0</v>
      </c>
      <c r="L131339">
        <v>1</v>
      </c>
    </row>
    <row r="131340" spans="1:12" x14ac:dyDescent="0.35">
      <c r="A131340">
        <v>1179914</v>
      </c>
      <c r="B131340">
        <v>14567</v>
      </c>
      <c r="C131340" s="1" t="s">
        <v>80</v>
      </c>
      <c r="J131340">
        <v>0</v>
      </c>
      <c r="K131340">
        <v>0</v>
      </c>
      <c r="L131340">
        <v>1</v>
      </c>
    </row>
    <row r="131341" spans="1:12" x14ac:dyDescent="0.35">
      <c r="A131341">
        <v>1179915</v>
      </c>
      <c r="B131341">
        <v>14567</v>
      </c>
      <c r="C131341" s="1" t="s">
        <v>81</v>
      </c>
      <c r="J131341">
        <v>0</v>
      </c>
      <c r="K131341">
        <v>0</v>
      </c>
      <c r="L131341">
        <v>3</v>
      </c>
    </row>
    <row r="131342" spans="1:12" x14ac:dyDescent="0.35">
      <c r="A131342">
        <v>1179916</v>
      </c>
      <c r="B131342">
        <v>14567</v>
      </c>
      <c r="C131342" s="1" t="s">
        <v>82</v>
      </c>
      <c r="J131342">
        <v>0</v>
      </c>
      <c r="K131342">
        <v>0</v>
      </c>
      <c r="L131342">
        <v>3</v>
      </c>
    </row>
    <row r="131343" spans="1:12" x14ac:dyDescent="0.35">
      <c r="A131343">
        <v>1179917</v>
      </c>
      <c r="B131343">
        <v>14567</v>
      </c>
      <c r="C131343" s="1" t="s">
        <v>83</v>
      </c>
      <c r="J131343">
        <v>0</v>
      </c>
      <c r="K131343">
        <v>0</v>
      </c>
      <c r="L131343">
        <v>1</v>
      </c>
    </row>
    <row r="131344" spans="1:12" x14ac:dyDescent="0.35">
      <c r="A131344">
        <v>1179918</v>
      </c>
      <c r="B131344">
        <v>14567</v>
      </c>
      <c r="C131344" s="1" t="s">
        <v>84</v>
      </c>
      <c r="J131344">
        <v>0</v>
      </c>
      <c r="K131344">
        <v>0</v>
      </c>
      <c r="L131344">
        <v>3</v>
      </c>
    </row>
    <row r="131345" spans="1:12" x14ac:dyDescent="0.35">
      <c r="A131345">
        <v>1179919</v>
      </c>
      <c r="B131345">
        <v>14567</v>
      </c>
      <c r="C131345" s="1" t="s">
        <v>85</v>
      </c>
      <c r="J131345">
        <v>0</v>
      </c>
      <c r="K131345">
        <v>0</v>
      </c>
      <c r="L131345">
        <v>3</v>
      </c>
    </row>
    <row r="131346" spans="1:12" x14ac:dyDescent="0.35">
      <c r="A131346">
        <v>1179920</v>
      </c>
      <c r="B131346">
        <v>14567</v>
      </c>
      <c r="C131346" s="1" t="s">
        <v>86</v>
      </c>
      <c r="J131346">
        <v>0</v>
      </c>
      <c r="K131346">
        <v>0</v>
      </c>
      <c r="L131346">
        <v>3</v>
      </c>
    </row>
    <row r="131347" spans="1:12" x14ac:dyDescent="0.35">
      <c r="A131347">
        <v>1179921</v>
      </c>
      <c r="B131347">
        <v>14567</v>
      </c>
      <c r="C131347" s="1" t="s">
        <v>87</v>
      </c>
      <c r="J131347">
        <v>0</v>
      </c>
      <c r="K131347">
        <v>0</v>
      </c>
      <c r="L131347">
        <v>3</v>
      </c>
    </row>
    <row r="131348" spans="1:12" x14ac:dyDescent="0.35">
      <c r="A131348">
        <v>1179922</v>
      </c>
      <c r="B131348">
        <v>14567</v>
      </c>
      <c r="C131348" s="1" t="s">
        <v>88</v>
      </c>
      <c r="J131348">
        <v>0</v>
      </c>
      <c r="K131348">
        <v>0</v>
      </c>
      <c r="L131348">
        <v>3</v>
      </c>
    </row>
    <row r="131349" spans="1:12" x14ac:dyDescent="0.35">
      <c r="A131349">
        <v>1179923</v>
      </c>
      <c r="B131349">
        <v>14567</v>
      </c>
      <c r="C131349" s="1" t="s">
        <v>89</v>
      </c>
      <c r="J131349">
        <v>0</v>
      </c>
      <c r="K131349">
        <v>0</v>
      </c>
      <c r="L131349">
        <v>3</v>
      </c>
    </row>
    <row r="131350" spans="1:12" x14ac:dyDescent="0.35">
      <c r="A131350">
        <v>1179924</v>
      </c>
      <c r="B131350">
        <v>14567</v>
      </c>
      <c r="C131350" s="1" t="s">
        <v>90</v>
      </c>
      <c r="J131350">
        <v>0</v>
      </c>
      <c r="K131350">
        <v>0</v>
      </c>
      <c r="L131350">
        <v>3</v>
      </c>
    </row>
    <row r="131351" spans="1:12" x14ac:dyDescent="0.35">
      <c r="A131351">
        <v>1179925</v>
      </c>
      <c r="B131351">
        <v>14567</v>
      </c>
      <c r="C131351" s="1" t="s">
        <v>91</v>
      </c>
      <c r="J131351">
        <v>0</v>
      </c>
      <c r="K131351">
        <v>0</v>
      </c>
      <c r="L131351">
        <v>3</v>
      </c>
    </row>
    <row r="131352" spans="1:12" x14ac:dyDescent="0.35">
      <c r="A131352">
        <v>1179926</v>
      </c>
      <c r="B131352">
        <v>14567</v>
      </c>
      <c r="C131352" s="1" t="s">
        <v>92</v>
      </c>
      <c r="J131352">
        <v>0</v>
      </c>
      <c r="K131352">
        <v>0</v>
      </c>
      <c r="L131352">
        <v>1</v>
      </c>
    </row>
    <row r="131353" spans="1:12" x14ac:dyDescent="0.35">
      <c r="A131353">
        <v>1179927</v>
      </c>
      <c r="B131353">
        <v>14567</v>
      </c>
      <c r="C131353" s="1" t="s">
        <v>93</v>
      </c>
      <c r="J131353">
        <v>0</v>
      </c>
      <c r="K131353">
        <v>0</v>
      </c>
      <c r="L131353">
        <v>1</v>
      </c>
    </row>
    <row r="131354" spans="1:12" x14ac:dyDescent="0.35">
      <c r="A131354">
        <v>1179928</v>
      </c>
      <c r="B131354">
        <v>14568</v>
      </c>
      <c r="C131354" s="1" t="s">
        <v>13</v>
      </c>
      <c r="E131354">
        <v>8</v>
      </c>
      <c r="F131354">
        <v>5</v>
      </c>
      <c r="G131354">
        <v>3</v>
      </c>
      <c r="H131354">
        <v>3</v>
      </c>
      <c r="I131354">
        <v>4</v>
      </c>
      <c r="J131354">
        <v>0</v>
      </c>
      <c r="K131354">
        <v>0</v>
      </c>
    </row>
    <row r="131355" spans="1:12" x14ac:dyDescent="0.35">
      <c r="A131355">
        <v>1179929</v>
      </c>
      <c r="B131355">
        <v>14568</v>
      </c>
      <c r="C131355" s="1" t="s">
        <v>14</v>
      </c>
      <c r="E131355">
        <v>9</v>
      </c>
      <c r="F131355">
        <v>9</v>
      </c>
      <c r="G131355">
        <v>5</v>
      </c>
      <c r="H131355">
        <v>10</v>
      </c>
      <c r="I131355">
        <v>2</v>
      </c>
      <c r="J131355">
        <v>0</v>
      </c>
      <c r="K131355">
        <v>0</v>
      </c>
    </row>
    <row r="131356" spans="1:12" x14ac:dyDescent="0.35">
      <c r="A131356">
        <v>1179930</v>
      </c>
      <c r="B131356">
        <v>14568</v>
      </c>
      <c r="C131356" s="1" t="s">
        <v>15</v>
      </c>
      <c r="E131356">
        <v>8</v>
      </c>
      <c r="F131356">
        <v>7</v>
      </c>
      <c r="G131356">
        <v>5</v>
      </c>
      <c r="H131356">
        <v>7</v>
      </c>
      <c r="I131356">
        <v>7</v>
      </c>
      <c r="J131356">
        <v>0</v>
      </c>
      <c r="K131356">
        <v>1</v>
      </c>
    </row>
    <row r="131357" spans="1:12" x14ac:dyDescent="0.35">
      <c r="A131357">
        <v>1179931</v>
      </c>
      <c r="B131357">
        <v>14568</v>
      </c>
      <c r="C131357" s="1" t="s">
        <v>16</v>
      </c>
      <c r="E131357">
        <v>7</v>
      </c>
      <c r="F131357">
        <v>8</v>
      </c>
      <c r="G131357">
        <v>7</v>
      </c>
      <c r="H131357">
        <v>9</v>
      </c>
      <c r="I131357">
        <v>1</v>
      </c>
      <c r="J131357">
        <v>0</v>
      </c>
      <c r="K131357">
        <v>0</v>
      </c>
    </row>
    <row r="131358" spans="1:12" x14ac:dyDescent="0.35">
      <c r="A131358">
        <v>1179932</v>
      </c>
      <c r="B131358">
        <v>14568</v>
      </c>
      <c r="C131358" s="1" t="s">
        <v>17</v>
      </c>
      <c r="E131358">
        <v>9</v>
      </c>
      <c r="F131358">
        <v>10</v>
      </c>
      <c r="G131358">
        <v>10</v>
      </c>
      <c r="I131358">
        <v>1</v>
      </c>
      <c r="J131358">
        <v>0</v>
      </c>
      <c r="K131358">
        <v>0</v>
      </c>
    </row>
    <row r="131359" spans="1:12" x14ac:dyDescent="0.35">
      <c r="A131359">
        <v>1179933</v>
      </c>
      <c r="B131359">
        <v>14568</v>
      </c>
      <c r="C131359" s="1" t="s">
        <v>18</v>
      </c>
      <c r="E131359">
        <v>4</v>
      </c>
      <c r="F131359">
        <v>8</v>
      </c>
      <c r="G131359">
        <v>8</v>
      </c>
      <c r="H131359">
        <v>3</v>
      </c>
      <c r="I131359">
        <v>0</v>
      </c>
      <c r="J131359">
        <v>0</v>
      </c>
      <c r="K131359">
        <v>0</v>
      </c>
    </row>
    <row r="131360" spans="1:12" x14ac:dyDescent="0.35">
      <c r="A131360">
        <v>1179934</v>
      </c>
      <c r="B131360">
        <v>14568</v>
      </c>
      <c r="C131360" s="1" t="s">
        <v>19</v>
      </c>
      <c r="E131360">
        <v>8</v>
      </c>
      <c r="F131360">
        <v>9</v>
      </c>
      <c r="G131360">
        <v>9</v>
      </c>
      <c r="H131360">
        <v>9</v>
      </c>
      <c r="I131360">
        <v>3</v>
      </c>
      <c r="J131360">
        <v>0</v>
      </c>
      <c r="K131360">
        <v>0</v>
      </c>
    </row>
    <row r="131361" spans="1:11" x14ac:dyDescent="0.35">
      <c r="A131361">
        <v>1179935</v>
      </c>
      <c r="B131361">
        <v>14568</v>
      </c>
      <c r="C131361" s="1" t="s">
        <v>20</v>
      </c>
      <c r="E131361">
        <v>8</v>
      </c>
      <c r="F131361">
        <v>9</v>
      </c>
      <c r="G131361">
        <v>10</v>
      </c>
      <c r="H131361">
        <v>6</v>
      </c>
      <c r="I131361">
        <v>6</v>
      </c>
      <c r="J131361">
        <v>0</v>
      </c>
      <c r="K131361">
        <v>0</v>
      </c>
    </row>
    <row r="131362" spans="1:11" x14ac:dyDescent="0.35">
      <c r="A131362">
        <v>1179936</v>
      </c>
      <c r="B131362">
        <v>14568</v>
      </c>
      <c r="C131362" s="1" t="s">
        <v>21</v>
      </c>
      <c r="E131362">
        <v>7</v>
      </c>
      <c r="F131362">
        <v>8</v>
      </c>
      <c r="G131362">
        <v>7</v>
      </c>
      <c r="H131362">
        <v>6</v>
      </c>
      <c r="I131362">
        <v>5</v>
      </c>
      <c r="J131362">
        <v>0</v>
      </c>
      <c r="K131362">
        <v>0</v>
      </c>
    </row>
    <row r="131363" spans="1:11" x14ac:dyDescent="0.35">
      <c r="A131363">
        <v>1179937</v>
      </c>
      <c r="B131363">
        <v>14568</v>
      </c>
      <c r="C131363" s="1" t="s">
        <v>22</v>
      </c>
      <c r="E131363">
        <v>8</v>
      </c>
      <c r="F131363">
        <v>8</v>
      </c>
      <c r="G131363">
        <v>8</v>
      </c>
      <c r="H131363">
        <v>10</v>
      </c>
      <c r="I131363">
        <v>0</v>
      </c>
      <c r="J131363">
        <v>0</v>
      </c>
      <c r="K131363">
        <v>0</v>
      </c>
    </row>
    <row r="131364" spans="1:11" x14ac:dyDescent="0.35">
      <c r="A131364">
        <v>1179938</v>
      </c>
      <c r="B131364">
        <v>14568</v>
      </c>
      <c r="C131364" s="1" t="s">
        <v>23</v>
      </c>
      <c r="E131364">
        <v>10</v>
      </c>
      <c r="F131364">
        <v>10</v>
      </c>
      <c r="G131364">
        <v>10</v>
      </c>
      <c r="H131364">
        <v>10</v>
      </c>
      <c r="I131364">
        <v>1</v>
      </c>
      <c r="J131364">
        <v>0</v>
      </c>
      <c r="K131364">
        <v>0</v>
      </c>
    </row>
    <row r="131365" spans="1:11" x14ac:dyDescent="0.35">
      <c r="A131365">
        <v>1179939</v>
      </c>
      <c r="B131365">
        <v>14568</v>
      </c>
      <c r="C131365" s="1" t="s">
        <v>24</v>
      </c>
      <c r="E131365">
        <v>8</v>
      </c>
      <c r="F131365">
        <v>10</v>
      </c>
      <c r="G131365">
        <v>10</v>
      </c>
      <c r="H131365">
        <v>8</v>
      </c>
      <c r="I131365">
        <v>6</v>
      </c>
      <c r="J131365">
        <v>0</v>
      </c>
      <c r="K131365">
        <v>0</v>
      </c>
    </row>
    <row r="131366" spans="1:11" x14ac:dyDescent="0.35">
      <c r="A131366">
        <v>1179940</v>
      </c>
      <c r="B131366">
        <v>14568</v>
      </c>
      <c r="C131366" s="1" t="s">
        <v>25</v>
      </c>
      <c r="E131366">
        <v>8</v>
      </c>
      <c r="F131366">
        <v>9</v>
      </c>
      <c r="G131366">
        <v>8</v>
      </c>
      <c r="H131366">
        <v>6</v>
      </c>
      <c r="I131366">
        <v>4</v>
      </c>
      <c r="J131366">
        <v>0</v>
      </c>
      <c r="K131366">
        <v>0</v>
      </c>
    </row>
    <row r="131367" spans="1:11" x14ac:dyDescent="0.35">
      <c r="A131367">
        <v>1179941</v>
      </c>
      <c r="B131367">
        <v>14568</v>
      </c>
      <c r="C131367" s="1" t="s">
        <v>26</v>
      </c>
      <c r="E131367">
        <v>9</v>
      </c>
      <c r="F131367">
        <v>9</v>
      </c>
      <c r="G131367">
        <v>8</v>
      </c>
      <c r="H131367">
        <v>9</v>
      </c>
      <c r="I131367">
        <v>0</v>
      </c>
      <c r="J131367">
        <v>0</v>
      </c>
      <c r="K131367">
        <v>0</v>
      </c>
    </row>
    <row r="131368" spans="1:11" x14ac:dyDescent="0.35">
      <c r="A131368">
        <v>1179942</v>
      </c>
      <c r="B131368">
        <v>14568</v>
      </c>
      <c r="C131368" s="1" t="s">
        <v>27</v>
      </c>
      <c r="E131368">
        <v>7</v>
      </c>
      <c r="F131368">
        <v>8</v>
      </c>
      <c r="G131368">
        <v>7</v>
      </c>
      <c r="H131368">
        <v>8</v>
      </c>
      <c r="I131368">
        <v>8</v>
      </c>
      <c r="J131368">
        <v>0</v>
      </c>
      <c r="K131368">
        <v>1</v>
      </c>
    </row>
    <row r="131369" spans="1:11" x14ac:dyDescent="0.35">
      <c r="A131369">
        <v>1179943</v>
      </c>
      <c r="B131369">
        <v>14568</v>
      </c>
      <c r="C131369" s="1" t="s">
        <v>28</v>
      </c>
      <c r="E131369">
        <v>7</v>
      </c>
      <c r="F131369">
        <v>7</v>
      </c>
      <c r="G131369">
        <v>8</v>
      </c>
      <c r="H131369">
        <v>7</v>
      </c>
      <c r="I131369">
        <v>4</v>
      </c>
      <c r="J131369">
        <v>0</v>
      </c>
      <c r="K131369">
        <v>0</v>
      </c>
    </row>
    <row r="131370" spans="1:11" x14ac:dyDescent="0.35">
      <c r="A131370">
        <v>1179944</v>
      </c>
      <c r="B131370">
        <v>14568</v>
      </c>
      <c r="C131370" s="1" t="s">
        <v>29</v>
      </c>
      <c r="E131370">
        <v>6</v>
      </c>
      <c r="F131370">
        <v>6</v>
      </c>
      <c r="G131370">
        <v>2</v>
      </c>
      <c r="H131370">
        <v>8</v>
      </c>
      <c r="I131370">
        <v>0</v>
      </c>
      <c r="J131370">
        <v>0</v>
      </c>
      <c r="K131370">
        <v>0</v>
      </c>
    </row>
    <row r="131371" spans="1:11" x14ac:dyDescent="0.35">
      <c r="A131371">
        <v>1179945</v>
      </c>
      <c r="B131371">
        <v>14568</v>
      </c>
      <c r="C131371" s="1" t="s">
        <v>30</v>
      </c>
      <c r="E131371">
        <v>7</v>
      </c>
      <c r="F131371">
        <v>8</v>
      </c>
      <c r="G131371">
        <v>7</v>
      </c>
      <c r="I131371">
        <v>2</v>
      </c>
      <c r="J131371">
        <v>1</v>
      </c>
      <c r="K131371">
        <v>0</v>
      </c>
    </row>
    <row r="131372" spans="1:11" x14ac:dyDescent="0.35">
      <c r="A131372">
        <v>1179946</v>
      </c>
      <c r="B131372">
        <v>14568</v>
      </c>
      <c r="C131372" s="1" t="s">
        <v>31</v>
      </c>
      <c r="E131372">
        <v>7</v>
      </c>
      <c r="F131372">
        <v>7</v>
      </c>
      <c r="G131372">
        <v>5</v>
      </c>
      <c r="I131372">
        <v>6</v>
      </c>
      <c r="J131372">
        <v>0</v>
      </c>
      <c r="K131372">
        <v>1</v>
      </c>
    </row>
    <row r="131373" spans="1:11" x14ac:dyDescent="0.35">
      <c r="A131373">
        <v>1179947</v>
      </c>
      <c r="B131373">
        <v>14568</v>
      </c>
      <c r="C131373" s="1" t="s">
        <v>32</v>
      </c>
      <c r="E131373">
        <v>7</v>
      </c>
      <c r="F131373">
        <v>7</v>
      </c>
      <c r="G131373">
        <v>4</v>
      </c>
      <c r="H131373">
        <v>2</v>
      </c>
      <c r="I131373">
        <v>1</v>
      </c>
      <c r="J131373">
        <v>0</v>
      </c>
      <c r="K131373">
        <v>0</v>
      </c>
    </row>
    <row r="131374" spans="1:11" x14ac:dyDescent="0.35">
      <c r="A131374">
        <v>1179948</v>
      </c>
      <c r="B131374">
        <v>14568</v>
      </c>
      <c r="C131374" s="1" t="s">
        <v>33</v>
      </c>
      <c r="E131374">
        <v>9</v>
      </c>
      <c r="F131374">
        <v>8</v>
      </c>
      <c r="G131374">
        <v>5</v>
      </c>
      <c r="I131374">
        <v>1</v>
      </c>
      <c r="J131374">
        <v>0</v>
      </c>
      <c r="K131374">
        <v>0</v>
      </c>
    </row>
    <row r="131375" spans="1:11" x14ac:dyDescent="0.35">
      <c r="A131375">
        <v>1179949</v>
      </c>
      <c r="B131375">
        <v>14568</v>
      </c>
      <c r="C131375" s="1" t="s">
        <v>34</v>
      </c>
      <c r="E131375">
        <v>10</v>
      </c>
      <c r="F131375">
        <v>9</v>
      </c>
      <c r="G131375">
        <v>6</v>
      </c>
      <c r="H131375">
        <v>9</v>
      </c>
      <c r="I131375">
        <v>1</v>
      </c>
      <c r="J131375">
        <v>0</v>
      </c>
      <c r="K131375">
        <v>0</v>
      </c>
    </row>
    <row r="131376" spans="1:11" x14ac:dyDescent="0.35">
      <c r="A131376">
        <v>1179950</v>
      </c>
      <c r="B131376">
        <v>14568</v>
      </c>
      <c r="C131376" s="1" t="s">
        <v>35</v>
      </c>
      <c r="E131376">
        <v>8</v>
      </c>
      <c r="F131376">
        <v>8</v>
      </c>
      <c r="G131376">
        <v>8</v>
      </c>
      <c r="H131376">
        <v>7</v>
      </c>
      <c r="I131376">
        <v>1</v>
      </c>
      <c r="J131376">
        <v>0</v>
      </c>
      <c r="K131376">
        <v>0</v>
      </c>
    </row>
    <row r="131377" spans="1:13" x14ac:dyDescent="0.35">
      <c r="A131377">
        <v>1179951</v>
      </c>
      <c r="B131377">
        <v>14568</v>
      </c>
      <c r="C131377" s="1" t="s">
        <v>36</v>
      </c>
      <c r="E131377">
        <v>8</v>
      </c>
      <c r="F131377">
        <v>7</v>
      </c>
      <c r="G131377">
        <v>6</v>
      </c>
      <c r="H131377">
        <v>2</v>
      </c>
      <c r="I131377">
        <v>1</v>
      </c>
      <c r="J131377">
        <v>0</v>
      </c>
      <c r="K131377">
        <v>0</v>
      </c>
    </row>
    <row r="131378" spans="1:13" x14ac:dyDescent="0.35">
      <c r="A131378">
        <v>1179952</v>
      </c>
      <c r="B131378">
        <v>14568</v>
      </c>
      <c r="C131378" s="1" t="s">
        <v>37</v>
      </c>
      <c r="J131378">
        <v>0</v>
      </c>
      <c r="K131378">
        <v>0</v>
      </c>
      <c r="L131378">
        <v>3</v>
      </c>
      <c r="M131378">
        <v>0</v>
      </c>
    </row>
    <row r="131379" spans="1:13" x14ac:dyDescent="0.35">
      <c r="A131379">
        <v>1179953</v>
      </c>
      <c r="B131379">
        <v>14568</v>
      </c>
      <c r="C131379" s="1" t="s">
        <v>38</v>
      </c>
      <c r="E131379">
        <v>10</v>
      </c>
      <c r="F131379">
        <v>10</v>
      </c>
      <c r="G131379">
        <v>10</v>
      </c>
      <c r="I131379">
        <v>6</v>
      </c>
      <c r="J131379">
        <v>0</v>
      </c>
      <c r="K131379">
        <v>0</v>
      </c>
    </row>
    <row r="131380" spans="1:13" x14ac:dyDescent="0.35">
      <c r="A131380">
        <v>1179954</v>
      </c>
      <c r="B131380">
        <v>14568</v>
      </c>
      <c r="C131380" s="1" t="s">
        <v>39</v>
      </c>
      <c r="E131380">
        <v>7</v>
      </c>
      <c r="F131380">
        <v>5</v>
      </c>
      <c r="G131380">
        <v>6</v>
      </c>
      <c r="H131380">
        <v>9</v>
      </c>
      <c r="I131380">
        <v>10</v>
      </c>
      <c r="J131380">
        <v>0</v>
      </c>
      <c r="K131380">
        <v>1</v>
      </c>
    </row>
    <row r="131381" spans="1:13" x14ac:dyDescent="0.35">
      <c r="A131381">
        <v>1179955</v>
      </c>
      <c r="B131381">
        <v>14568</v>
      </c>
      <c r="C131381" s="1" t="s">
        <v>40</v>
      </c>
      <c r="E131381">
        <v>8</v>
      </c>
      <c r="F131381">
        <v>8</v>
      </c>
      <c r="G131381">
        <v>8</v>
      </c>
      <c r="H131381">
        <v>9</v>
      </c>
      <c r="I131381">
        <v>0</v>
      </c>
      <c r="J131381">
        <v>0</v>
      </c>
      <c r="K131381">
        <v>0</v>
      </c>
    </row>
    <row r="131382" spans="1:13" x14ac:dyDescent="0.35">
      <c r="A131382">
        <v>1179956</v>
      </c>
      <c r="B131382">
        <v>14568</v>
      </c>
      <c r="C131382" s="1" t="s">
        <v>41</v>
      </c>
      <c r="J131382">
        <v>0</v>
      </c>
      <c r="K131382">
        <v>0</v>
      </c>
      <c r="L131382">
        <v>3</v>
      </c>
      <c r="M131382">
        <v>0</v>
      </c>
    </row>
    <row r="131383" spans="1:13" x14ac:dyDescent="0.35">
      <c r="A131383">
        <v>1179957</v>
      </c>
      <c r="B131383">
        <v>14568</v>
      </c>
      <c r="C131383" s="1" t="s">
        <v>42</v>
      </c>
      <c r="J131383">
        <v>0</v>
      </c>
      <c r="K131383">
        <v>0</v>
      </c>
      <c r="L131383">
        <v>3</v>
      </c>
      <c r="M131383">
        <v>0</v>
      </c>
    </row>
    <row r="131384" spans="1:13" x14ac:dyDescent="0.35">
      <c r="A131384">
        <v>1179958</v>
      </c>
      <c r="B131384">
        <v>14568</v>
      </c>
      <c r="C131384" s="1" t="s">
        <v>43</v>
      </c>
      <c r="J131384">
        <v>0</v>
      </c>
      <c r="K131384">
        <v>0</v>
      </c>
      <c r="L131384">
        <v>3</v>
      </c>
      <c r="M131384">
        <v>0</v>
      </c>
    </row>
    <row r="131385" spans="1:13" x14ac:dyDescent="0.35">
      <c r="A131385">
        <v>1179959</v>
      </c>
      <c r="B131385">
        <v>14568</v>
      </c>
      <c r="C131385" s="1" t="s">
        <v>44</v>
      </c>
      <c r="D131385">
        <v>5</v>
      </c>
      <c r="I131385">
        <v>0</v>
      </c>
      <c r="J131385">
        <v>0</v>
      </c>
      <c r="K131385">
        <v>0</v>
      </c>
    </row>
    <row r="131386" spans="1:13" x14ac:dyDescent="0.35">
      <c r="A131386">
        <v>1179960</v>
      </c>
      <c r="B131386">
        <v>14568</v>
      </c>
      <c r="C131386" s="1" t="s">
        <v>45</v>
      </c>
      <c r="D131386">
        <v>7</v>
      </c>
      <c r="I131386">
        <v>0</v>
      </c>
      <c r="J131386">
        <v>0</v>
      </c>
      <c r="K131386">
        <v>0</v>
      </c>
    </row>
    <row r="131387" spans="1:13" x14ac:dyDescent="0.35">
      <c r="A131387">
        <v>1179961</v>
      </c>
      <c r="B131387">
        <v>14568</v>
      </c>
      <c r="C131387" s="1" t="s">
        <v>46</v>
      </c>
      <c r="D131387">
        <v>5</v>
      </c>
      <c r="I131387">
        <v>0</v>
      </c>
      <c r="J131387">
        <v>0</v>
      </c>
      <c r="K131387">
        <v>0</v>
      </c>
    </row>
    <row r="131388" spans="1:13" x14ac:dyDescent="0.35">
      <c r="A131388">
        <v>1179962</v>
      </c>
      <c r="B131388">
        <v>14568</v>
      </c>
      <c r="C131388" s="1" t="s">
        <v>47</v>
      </c>
      <c r="D131388">
        <v>6</v>
      </c>
      <c r="I131388">
        <v>0</v>
      </c>
      <c r="J131388">
        <v>0</v>
      </c>
      <c r="K131388">
        <v>0</v>
      </c>
    </row>
    <row r="131389" spans="1:13" x14ac:dyDescent="0.35">
      <c r="A131389">
        <v>1179963</v>
      </c>
      <c r="B131389">
        <v>14568</v>
      </c>
      <c r="C131389" s="1" t="s">
        <v>48</v>
      </c>
      <c r="J131389">
        <v>0</v>
      </c>
      <c r="K131389">
        <v>0</v>
      </c>
      <c r="L131389">
        <v>3</v>
      </c>
      <c r="M131389">
        <v>0</v>
      </c>
    </row>
    <row r="131390" spans="1:13" x14ac:dyDescent="0.35">
      <c r="A131390">
        <v>1179964</v>
      </c>
      <c r="B131390">
        <v>14568</v>
      </c>
      <c r="C131390" s="1" t="s">
        <v>49</v>
      </c>
      <c r="J131390">
        <v>0</v>
      </c>
      <c r="K131390">
        <v>0</v>
      </c>
      <c r="L131390">
        <v>3</v>
      </c>
      <c r="M131390">
        <v>0</v>
      </c>
    </row>
    <row r="131391" spans="1:13" x14ac:dyDescent="0.35">
      <c r="A131391">
        <v>1179965</v>
      </c>
      <c r="B131391">
        <v>14568</v>
      </c>
      <c r="C131391" s="1" t="s">
        <v>50</v>
      </c>
      <c r="D131391">
        <v>7</v>
      </c>
      <c r="I131391">
        <v>3</v>
      </c>
      <c r="J131391">
        <v>0</v>
      </c>
      <c r="K131391">
        <v>0</v>
      </c>
    </row>
    <row r="131392" spans="1:13" x14ac:dyDescent="0.35">
      <c r="A131392">
        <v>1179966</v>
      </c>
      <c r="B131392">
        <v>14568</v>
      </c>
      <c r="C131392" s="1" t="s">
        <v>51</v>
      </c>
      <c r="D131392">
        <v>5</v>
      </c>
      <c r="I131392">
        <v>0</v>
      </c>
      <c r="J131392">
        <v>0</v>
      </c>
      <c r="K131392">
        <v>0</v>
      </c>
    </row>
    <row r="131393" spans="1:13" x14ac:dyDescent="0.35">
      <c r="A131393">
        <v>1179967</v>
      </c>
      <c r="B131393">
        <v>14568</v>
      </c>
      <c r="C131393" s="1" t="s">
        <v>52</v>
      </c>
      <c r="D131393">
        <v>7</v>
      </c>
      <c r="I131393">
        <v>1</v>
      </c>
      <c r="J131393">
        <v>0</v>
      </c>
      <c r="K131393">
        <v>0</v>
      </c>
    </row>
    <row r="131394" spans="1:13" x14ac:dyDescent="0.35">
      <c r="A131394">
        <v>1179968</v>
      </c>
      <c r="B131394">
        <v>14568</v>
      </c>
      <c r="C131394" s="1" t="s">
        <v>53</v>
      </c>
      <c r="D131394">
        <v>7</v>
      </c>
      <c r="I131394">
        <v>4</v>
      </c>
      <c r="J131394">
        <v>0</v>
      </c>
      <c r="K131394">
        <v>0</v>
      </c>
    </row>
    <row r="131395" spans="1:13" x14ac:dyDescent="0.35">
      <c r="A131395">
        <v>1179969</v>
      </c>
      <c r="B131395">
        <v>14568</v>
      </c>
      <c r="C131395" s="1" t="s">
        <v>54</v>
      </c>
      <c r="D131395">
        <v>4</v>
      </c>
      <c r="I131395">
        <v>0</v>
      </c>
      <c r="J131395">
        <v>1</v>
      </c>
      <c r="K131395">
        <v>0</v>
      </c>
    </row>
    <row r="131396" spans="1:13" x14ac:dyDescent="0.35">
      <c r="A131396">
        <v>1179970</v>
      </c>
      <c r="B131396">
        <v>14568</v>
      </c>
      <c r="C131396" s="1" t="s">
        <v>55</v>
      </c>
      <c r="D131396">
        <v>8</v>
      </c>
      <c r="I131396">
        <v>0</v>
      </c>
      <c r="J131396">
        <v>0</v>
      </c>
      <c r="K131396">
        <v>0</v>
      </c>
    </row>
    <row r="131397" spans="1:13" x14ac:dyDescent="0.35">
      <c r="A131397">
        <v>1179971</v>
      </c>
      <c r="B131397">
        <v>14568</v>
      </c>
      <c r="C131397" s="1" t="s">
        <v>56</v>
      </c>
      <c r="D131397">
        <v>10</v>
      </c>
      <c r="I131397">
        <v>0</v>
      </c>
      <c r="J131397">
        <v>0</v>
      </c>
      <c r="K131397">
        <v>0</v>
      </c>
    </row>
    <row r="131398" spans="1:13" x14ac:dyDescent="0.35">
      <c r="A131398">
        <v>1179972</v>
      </c>
      <c r="B131398">
        <v>14568</v>
      </c>
      <c r="C131398" s="1" t="s">
        <v>57</v>
      </c>
      <c r="D131398">
        <v>9</v>
      </c>
      <c r="I131398">
        <v>4</v>
      </c>
      <c r="J131398">
        <v>0</v>
      </c>
      <c r="K131398">
        <v>0</v>
      </c>
    </row>
    <row r="131399" spans="1:13" x14ac:dyDescent="0.35">
      <c r="A131399">
        <v>1179973</v>
      </c>
      <c r="B131399">
        <v>14568</v>
      </c>
      <c r="C131399" s="1" t="s">
        <v>58</v>
      </c>
      <c r="D131399">
        <v>10</v>
      </c>
      <c r="I131399">
        <v>0</v>
      </c>
      <c r="J131399">
        <v>0</v>
      </c>
      <c r="K131399">
        <v>0</v>
      </c>
    </row>
    <row r="131400" spans="1:13" x14ac:dyDescent="0.35">
      <c r="A131400">
        <v>1179974</v>
      </c>
      <c r="B131400">
        <v>14568</v>
      </c>
      <c r="C131400" s="1" t="s">
        <v>59</v>
      </c>
      <c r="J131400">
        <v>0</v>
      </c>
      <c r="K131400">
        <v>0</v>
      </c>
      <c r="L131400">
        <v>1</v>
      </c>
      <c r="M131400">
        <v>0</v>
      </c>
    </row>
    <row r="131401" spans="1:13" x14ac:dyDescent="0.35">
      <c r="A131401">
        <v>1179975</v>
      </c>
      <c r="B131401">
        <v>14568</v>
      </c>
      <c r="C131401" s="1" t="s">
        <v>60</v>
      </c>
      <c r="J131401">
        <v>0</v>
      </c>
      <c r="K131401">
        <v>0</v>
      </c>
      <c r="L131401">
        <v>1</v>
      </c>
      <c r="M131401">
        <v>0</v>
      </c>
    </row>
    <row r="131402" spans="1:13" x14ac:dyDescent="0.35">
      <c r="A131402">
        <v>1179976</v>
      </c>
      <c r="B131402">
        <v>14568</v>
      </c>
      <c r="C131402" s="1" t="s">
        <v>61</v>
      </c>
      <c r="J131402">
        <v>0</v>
      </c>
      <c r="K131402">
        <v>0</v>
      </c>
      <c r="L131402">
        <v>3</v>
      </c>
    </row>
    <row r="131403" spans="1:13" x14ac:dyDescent="0.35">
      <c r="A131403">
        <v>1179977</v>
      </c>
      <c r="B131403">
        <v>14568</v>
      </c>
      <c r="C131403" s="1" t="s">
        <v>62</v>
      </c>
      <c r="J131403">
        <v>0</v>
      </c>
      <c r="K131403">
        <v>0</v>
      </c>
      <c r="L131403">
        <v>3</v>
      </c>
    </row>
    <row r="131404" spans="1:13" x14ac:dyDescent="0.35">
      <c r="A131404">
        <v>1179978</v>
      </c>
      <c r="B131404">
        <v>14568</v>
      </c>
      <c r="C131404" s="1" t="s">
        <v>63</v>
      </c>
      <c r="J131404">
        <v>0</v>
      </c>
      <c r="K131404">
        <v>0</v>
      </c>
      <c r="L131404">
        <v>3</v>
      </c>
    </row>
    <row r="131405" spans="1:13" x14ac:dyDescent="0.35">
      <c r="A131405">
        <v>1179979</v>
      </c>
      <c r="B131405">
        <v>14568</v>
      </c>
      <c r="C131405" s="1" t="s">
        <v>64</v>
      </c>
      <c r="J131405">
        <v>0</v>
      </c>
      <c r="K131405">
        <v>0</v>
      </c>
      <c r="L131405">
        <v>3</v>
      </c>
    </row>
    <row r="131406" spans="1:13" x14ac:dyDescent="0.35">
      <c r="A131406">
        <v>1179980</v>
      </c>
      <c r="B131406">
        <v>14568</v>
      </c>
      <c r="C131406" s="1" t="s">
        <v>65</v>
      </c>
      <c r="J131406">
        <v>0</v>
      </c>
      <c r="K131406">
        <v>0</v>
      </c>
      <c r="L131406">
        <v>3</v>
      </c>
    </row>
    <row r="131407" spans="1:13" x14ac:dyDescent="0.35">
      <c r="A131407">
        <v>1179981</v>
      </c>
      <c r="B131407">
        <v>14568</v>
      </c>
      <c r="C131407" s="1" t="s">
        <v>66</v>
      </c>
      <c r="J131407">
        <v>0</v>
      </c>
      <c r="K131407">
        <v>0</v>
      </c>
      <c r="L131407">
        <v>3</v>
      </c>
    </row>
    <row r="131408" spans="1:13" x14ac:dyDescent="0.35">
      <c r="A131408">
        <v>1179982</v>
      </c>
      <c r="B131408">
        <v>14568</v>
      </c>
      <c r="C131408" s="1" t="s">
        <v>67</v>
      </c>
      <c r="J131408">
        <v>0</v>
      </c>
      <c r="K131408">
        <v>0</v>
      </c>
      <c r="L131408">
        <v>3</v>
      </c>
    </row>
    <row r="131409" spans="1:12" x14ac:dyDescent="0.35">
      <c r="A131409">
        <v>1179983</v>
      </c>
      <c r="B131409">
        <v>14568</v>
      </c>
      <c r="C131409" s="1" t="s">
        <v>68</v>
      </c>
      <c r="J131409">
        <v>0</v>
      </c>
      <c r="K131409">
        <v>0</v>
      </c>
      <c r="L131409">
        <v>2</v>
      </c>
    </row>
    <row r="131410" spans="1:12" x14ac:dyDescent="0.35">
      <c r="A131410">
        <v>1179984</v>
      </c>
      <c r="B131410">
        <v>14568</v>
      </c>
      <c r="C131410" s="1" t="s">
        <v>69</v>
      </c>
      <c r="J131410">
        <v>0</v>
      </c>
      <c r="K131410">
        <v>0</v>
      </c>
      <c r="L131410">
        <v>3</v>
      </c>
    </row>
    <row r="131411" spans="1:12" x14ac:dyDescent="0.35">
      <c r="A131411">
        <v>1179985</v>
      </c>
      <c r="B131411">
        <v>14568</v>
      </c>
      <c r="C131411" s="1" t="s">
        <v>70</v>
      </c>
      <c r="J131411">
        <v>0</v>
      </c>
      <c r="K131411">
        <v>0</v>
      </c>
      <c r="L131411">
        <v>3</v>
      </c>
    </row>
    <row r="131412" spans="1:12" x14ac:dyDescent="0.35">
      <c r="A131412">
        <v>1179986</v>
      </c>
      <c r="B131412">
        <v>14568</v>
      </c>
      <c r="C131412" s="1" t="s">
        <v>71</v>
      </c>
      <c r="J131412">
        <v>0</v>
      </c>
      <c r="K131412">
        <v>0</v>
      </c>
      <c r="L131412">
        <v>3</v>
      </c>
    </row>
    <row r="131413" spans="1:12" x14ac:dyDescent="0.35">
      <c r="A131413">
        <v>1179987</v>
      </c>
      <c r="B131413">
        <v>14568</v>
      </c>
      <c r="C131413" s="1" t="s">
        <v>72</v>
      </c>
      <c r="J131413">
        <v>0</v>
      </c>
      <c r="K131413">
        <v>0</v>
      </c>
      <c r="L131413">
        <v>3</v>
      </c>
    </row>
    <row r="131414" spans="1:12" x14ac:dyDescent="0.35">
      <c r="A131414">
        <v>1179988</v>
      </c>
      <c r="B131414">
        <v>14568</v>
      </c>
      <c r="C131414" s="1" t="s">
        <v>73</v>
      </c>
      <c r="D131414">
        <v>9</v>
      </c>
      <c r="J131414">
        <v>0</v>
      </c>
      <c r="K131414">
        <v>0</v>
      </c>
    </row>
    <row r="131415" spans="1:12" x14ac:dyDescent="0.35">
      <c r="A131415">
        <v>1179989</v>
      </c>
      <c r="B131415">
        <v>14568</v>
      </c>
      <c r="C131415" s="1" t="s">
        <v>74</v>
      </c>
      <c r="J131415">
        <v>0</v>
      </c>
      <c r="K131415">
        <v>0</v>
      </c>
      <c r="L131415">
        <v>3</v>
      </c>
    </row>
    <row r="131416" spans="1:12" x14ac:dyDescent="0.35">
      <c r="A131416">
        <v>1179990</v>
      </c>
      <c r="B131416">
        <v>14568</v>
      </c>
      <c r="C131416" s="1" t="s">
        <v>75</v>
      </c>
      <c r="J131416">
        <v>0</v>
      </c>
      <c r="K131416">
        <v>0</v>
      </c>
      <c r="L131416">
        <v>3</v>
      </c>
    </row>
    <row r="131417" spans="1:12" x14ac:dyDescent="0.35">
      <c r="A131417">
        <v>1179991</v>
      </c>
      <c r="B131417">
        <v>14568</v>
      </c>
      <c r="C131417" s="1" t="s">
        <v>76</v>
      </c>
      <c r="D131417">
        <v>8</v>
      </c>
      <c r="J131417">
        <v>0</v>
      </c>
      <c r="K131417">
        <v>0</v>
      </c>
    </row>
    <row r="131418" spans="1:12" x14ac:dyDescent="0.35">
      <c r="A131418">
        <v>1179992</v>
      </c>
      <c r="B131418">
        <v>14568</v>
      </c>
      <c r="C131418" s="1" t="s">
        <v>77</v>
      </c>
      <c r="D131418">
        <v>8</v>
      </c>
      <c r="J131418">
        <v>0</v>
      </c>
      <c r="K131418">
        <v>0</v>
      </c>
    </row>
    <row r="131419" spans="1:12" x14ac:dyDescent="0.35">
      <c r="A131419">
        <v>1179993</v>
      </c>
      <c r="B131419">
        <v>14568</v>
      </c>
      <c r="C131419" s="1" t="s">
        <v>78</v>
      </c>
      <c r="J131419">
        <v>0</v>
      </c>
      <c r="K131419">
        <v>0</v>
      </c>
      <c r="L131419">
        <v>3</v>
      </c>
    </row>
    <row r="131420" spans="1:12" x14ac:dyDescent="0.35">
      <c r="A131420">
        <v>1179994</v>
      </c>
      <c r="B131420">
        <v>14568</v>
      </c>
      <c r="C131420" s="1" t="s">
        <v>79</v>
      </c>
      <c r="J131420">
        <v>0</v>
      </c>
      <c r="K131420">
        <v>0</v>
      </c>
      <c r="L131420">
        <v>1</v>
      </c>
    </row>
    <row r="131421" spans="1:12" x14ac:dyDescent="0.35">
      <c r="A131421">
        <v>1179995</v>
      </c>
      <c r="B131421">
        <v>14568</v>
      </c>
      <c r="C131421" s="1" t="s">
        <v>80</v>
      </c>
      <c r="J131421">
        <v>0</v>
      </c>
      <c r="K131421">
        <v>0</v>
      </c>
      <c r="L131421">
        <v>1</v>
      </c>
    </row>
    <row r="131422" spans="1:12" x14ac:dyDescent="0.35">
      <c r="A131422">
        <v>1179996</v>
      </c>
      <c r="B131422">
        <v>14568</v>
      </c>
      <c r="C131422" s="1" t="s">
        <v>81</v>
      </c>
      <c r="J131422">
        <v>0</v>
      </c>
      <c r="K131422">
        <v>0</v>
      </c>
      <c r="L131422">
        <v>1</v>
      </c>
    </row>
    <row r="131423" spans="1:12" x14ac:dyDescent="0.35">
      <c r="A131423">
        <v>1179997</v>
      </c>
      <c r="B131423">
        <v>14568</v>
      </c>
      <c r="C131423" s="1" t="s">
        <v>82</v>
      </c>
      <c r="J131423">
        <v>0</v>
      </c>
      <c r="K131423">
        <v>0</v>
      </c>
      <c r="L131423">
        <v>3</v>
      </c>
    </row>
    <row r="131424" spans="1:12" x14ac:dyDescent="0.35">
      <c r="A131424">
        <v>1179998</v>
      </c>
      <c r="B131424">
        <v>14568</v>
      </c>
      <c r="C131424" s="1" t="s">
        <v>83</v>
      </c>
      <c r="D131424">
        <v>7</v>
      </c>
      <c r="J131424">
        <v>0</v>
      </c>
      <c r="K131424">
        <v>0</v>
      </c>
    </row>
    <row r="131425" spans="1:13" x14ac:dyDescent="0.35">
      <c r="A131425">
        <v>1179999</v>
      </c>
      <c r="B131425">
        <v>14568</v>
      </c>
      <c r="C131425" s="1" t="s">
        <v>84</v>
      </c>
      <c r="J131425">
        <v>0</v>
      </c>
      <c r="K131425">
        <v>0</v>
      </c>
      <c r="L131425">
        <v>3</v>
      </c>
    </row>
    <row r="131426" spans="1:13" x14ac:dyDescent="0.35">
      <c r="A131426">
        <v>1180000</v>
      </c>
      <c r="B131426">
        <v>14568</v>
      </c>
      <c r="C131426" s="1" t="s">
        <v>85</v>
      </c>
      <c r="J131426">
        <v>0</v>
      </c>
      <c r="K131426">
        <v>0</v>
      </c>
      <c r="L131426">
        <v>3</v>
      </c>
    </row>
    <row r="131427" spans="1:13" x14ac:dyDescent="0.35">
      <c r="A131427">
        <v>1180001</v>
      </c>
      <c r="B131427">
        <v>14568</v>
      </c>
      <c r="C131427" s="1" t="s">
        <v>86</v>
      </c>
      <c r="J131427">
        <v>0</v>
      </c>
      <c r="K131427">
        <v>0</v>
      </c>
      <c r="L131427">
        <v>3</v>
      </c>
    </row>
    <row r="131428" spans="1:13" x14ac:dyDescent="0.35">
      <c r="A131428">
        <v>1180002</v>
      </c>
      <c r="B131428">
        <v>14568</v>
      </c>
      <c r="C131428" s="1" t="s">
        <v>87</v>
      </c>
      <c r="J131428">
        <v>0</v>
      </c>
      <c r="K131428">
        <v>0</v>
      </c>
      <c r="L131428">
        <v>3</v>
      </c>
    </row>
    <row r="131429" spans="1:13" x14ac:dyDescent="0.35">
      <c r="A131429">
        <v>1180003</v>
      </c>
      <c r="B131429">
        <v>14568</v>
      </c>
      <c r="C131429" s="1" t="s">
        <v>88</v>
      </c>
      <c r="J131429">
        <v>0</v>
      </c>
      <c r="K131429">
        <v>0</v>
      </c>
      <c r="L131429">
        <v>3</v>
      </c>
    </row>
    <row r="131430" spans="1:13" x14ac:dyDescent="0.35">
      <c r="A131430">
        <v>1180004</v>
      </c>
      <c r="B131430">
        <v>14568</v>
      </c>
      <c r="C131430" s="1" t="s">
        <v>89</v>
      </c>
      <c r="J131430">
        <v>0</v>
      </c>
      <c r="K131430">
        <v>0</v>
      </c>
      <c r="L131430">
        <v>3</v>
      </c>
    </row>
    <row r="131431" spans="1:13" x14ac:dyDescent="0.35">
      <c r="A131431">
        <v>1180005</v>
      </c>
      <c r="B131431">
        <v>14568</v>
      </c>
      <c r="C131431" s="1" t="s">
        <v>90</v>
      </c>
      <c r="J131431">
        <v>0</v>
      </c>
      <c r="K131431">
        <v>0</v>
      </c>
      <c r="L131431">
        <v>3</v>
      </c>
    </row>
    <row r="131432" spans="1:13" x14ac:dyDescent="0.35">
      <c r="A131432">
        <v>1180006</v>
      </c>
      <c r="B131432">
        <v>14568</v>
      </c>
      <c r="C131432" s="1" t="s">
        <v>91</v>
      </c>
      <c r="J131432">
        <v>0</v>
      </c>
      <c r="K131432">
        <v>0</v>
      </c>
      <c r="L131432">
        <v>3</v>
      </c>
    </row>
    <row r="131433" spans="1:13" x14ac:dyDescent="0.35">
      <c r="A131433">
        <v>1180007</v>
      </c>
      <c r="B131433">
        <v>14568</v>
      </c>
      <c r="C131433" s="1" t="s">
        <v>92</v>
      </c>
      <c r="J131433">
        <v>0</v>
      </c>
      <c r="K131433">
        <v>0</v>
      </c>
      <c r="L131433">
        <v>3</v>
      </c>
    </row>
    <row r="131434" spans="1:13" x14ac:dyDescent="0.35">
      <c r="A131434">
        <v>1180008</v>
      </c>
      <c r="B131434">
        <v>14568</v>
      </c>
      <c r="C131434" s="1" t="s">
        <v>93</v>
      </c>
      <c r="J131434">
        <v>0</v>
      </c>
      <c r="K131434">
        <v>0</v>
      </c>
      <c r="L131434">
        <v>3</v>
      </c>
    </row>
    <row r="131435" spans="1:13" x14ac:dyDescent="0.35">
      <c r="A131435">
        <v>1180009</v>
      </c>
      <c r="B131435">
        <v>14569</v>
      </c>
      <c r="C131435" s="1" t="s">
        <v>13</v>
      </c>
      <c r="E131435">
        <v>8</v>
      </c>
      <c r="F131435">
        <v>3</v>
      </c>
      <c r="G131435">
        <v>5</v>
      </c>
      <c r="H131435">
        <v>2</v>
      </c>
      <c r="I131435">
        <v>0</v>
      </c>
      <c r="J131435">
        <v>0</v>
      </c>
      <c r="K131435">
        <v>0</v>
      </c>
    </row>
    <row r="131436" spans="1:13" x14ac:dyDescent="0.35">
      <c r="A131436">
        <v>1180010</v>
      </c>
      <c r="B131436">
        <v>14569</v>
      </c>
      <c r="C131436" s="1" t="s">
        <v>14</v>
      </c>
      <c r="E131436">
        <v>8</v>
      </c>
      <c r="F131436">
        <v>5</v>
      </c>
      <c r="G131436">
        <v>6</v>
      </c>
      <c r="H131436">
        <v>9</v>
      </c>
      <c r="I131436">
        <v>2</v>
      </c>
      <c r="J131436">
        <v>0</v>
      </c>
      <c r="K131436">
        <v>0</v>
      </c>
    </row>
    <row r="131437" spans="1:13" x14ac:dyDescent="0.35">
      <c r="A131437">
        <v>1180011</v>
      </c>
      <c r="B131437">
        <v>14569</v>
      </c>
      <c r="C131437" s="1" t="s">
        <v>15</v>
      </c>
      <c r="E131437">
        <v>10</v>
      </c>
      <c r="F131437">
        <v>8</v>
      </c>
      <c r="G131437">
        <v>7</v>
      </c>
      <c r="H131437">
        <v>10</v>
      </c>
      <c r="I131437">
        <v>4</v>
      </c>
      <c r="J131437">
        <v>0</v>
      </c>
      <c r="K131437">
        <v>0</v>
      </c>
    </row>
    <row r="131438" spans="1:13" x14ac:dyDescent="0.35">
      <c r="A131438">
        <v>1180012</v>
      </c>
      <c r="B131438">
        <v>14569</v>
      </c>
      <c r="C131438" s="1" t="s">
        <v>16</v>
      </c>
      <c r="E131438">
        <v>6</v>
      </c>
      <c r="F131438">
        <v>9</v>
      </c>
      <c r="G131438">
        <v>10</v>
      </c>
      <c r="H131438">
        <v>9</v>
      </c>
      <c r="I131438">
        <v>3</v>
      </c>
      <c r="J131438">
        <v>0</v>
      </c>
      <c r="K131438">
        <v>0</v>
      </c>
    </row>
    <row r="131439" spans="1:13" x14ac:dyDescent="0.35">
      <c r="A131439">
        <v>1180013</v>
      </c>
      <c r="B131439">
        <v>14569</v>
      </c>
      <c r="C131439" s="1" t="s">
        <v>17</v>
      </c>
      <c r="E131439">
        <v>7</v>
      </c>
      <c r="F131439">
        <v>8</v>
      </c>
      <c r="G131439">
        <v>4</v>
      </c>
      <c r="I131439">
        <v>0</v>
      </c>
      <c r="J131439">
        <v>0</v>
      </c>
      <c r="K131439">
        <v>0</v>
      </c>
    </row>
    <row r="131440" spans="1:13" x14ac:dyDescent="0.35">
      <c r="A131440">
        <v>1180014</v>
      </c>
      <c r="B131440">
        <v>14569</v>
      </c>
      <c r="C131440" s="1" t="s">
        <v>18</v>
      </c>
      <c r="J131440">
        <v>0</v>
      </c>
      <c r="K131440">
        <v>0</v>
      </c>
      <c r="L131440">
        <v>2</v>
      </c>
      <c r="M131440">
        <v>0</v>
      </c>
    </row>
    <row r="131441" spans="1:13" x14ac:dyDescent="0.35">
      <c r="A131441">
        <v>1180015</v>
      </c>
      <c r="B131441">
        <v>14569</v>
      </c>
      <c r="C131441" s="1" t="s">
        <v>19</v>
      </c>
      <c r="J131441">
        <v>0</v>
      </c>
      <c r="K131441">
        <v>0</v>
      </c>
      <c r="L131441">
        <v>2</v>
      </c>
      <c r="M131441">
        <v>0</v>
      </c>
    </row>
    <row r="131442" spans="1:13" x14ac:dyDescent="0.35">
      <c r="A131442">
        <v>1180016</v>
      </c>
      <c r="B131442">
        <v>14569</v>
      </c>
      <c r="C131442" s="1" t="s">
        <v>20</v>
      </c>
      <c r="J131442">
        <v>0</v>
      </c>
      <c r="K131442">
        <v>0</v>
      </c>
      <c r="L131442">
        <v>2</v>
      </c>
      <c r="M131442">
        <v>0</v>
      </c>
    </row>
    <row r="131443" spans="1:13" x14ac:dyDescent="0.35">
      <c r="A131443">
        <v>1180017</v>
      </c>
      <c r="B131443">
        <v>14569</v>
      </c>
      <c r="C131443" s="1" t="s">
        <v>21</v>
      </c>
      <c r="E131443">
        <v>10</v>
      </c>
      <c r="F131443">
        <v>10</v>
      </c>
      <c r="G131443">
        <v>9</v>
      </c>
      <c r="H131443">
        <v>8</v>
      </c>
      <c r="I131443">
        <v>0</v>
      </c>
      <c r="J131443">
        <v>0</v>
      </c>
      <c r="K131443">
        <v>0</v>
      </c>
    </row>
    <row r="131444" spans="1:13" x14ac:dyDescent="0.35">
      <c r="A131444">
        <v>1180018</v>
      </c>
      <c r="B131444">
        <v>14569</v>
      </c>
      <c r="C131444" s="1" t="s">
        <v>22</v>
      </c>
      <c r="J131444">
        <v>0</v>
      </c>
      <c r="K131444">
        <v>0</v>
      </c>
      <c r="L131444">
        <v>2</v>
      </c>
      <c r="M131444">
        <v>0</v>
      </c>
    </row>
    <row r="131445" spans="1:13" x14ac:dyDescent="0.35">
      <c r="A131445">
        <v>1180019</v>
      </c>
      <c r="B131445">
        <v>14569</v>
      </c>
      <c r="C131445" s="1" t="s">
        <v>23</v>
      </c>
      <c r="E131445">
        <v>10</v>
      </c>
      <c r="F131445">
        <v>8</v>
      </c>
      <c r="G131445">
        <v>8</v>
      </c>
      <c r="H131445">
        <v>8</v>
      </c>
      <c r="I131445">
        <v>0</v>
      </c>
      <c r="J131445">
        <v>0</v>
      </c>
      <c r="K131445">
        <v>0</v>
      </c>
    </row>
    <row r="131446" spans="1:13" x14ac:dyDescent="0.35">
      <c r="A131446">
        <v>1180020</v>
      </c>
      <c r="B131446">
        <v>14569</v>
      </c>
      <c r="C131446" s="1" t="s">
        <v>24</v>
      </c>
      <c r="J131446">
        <v>0</v>
      </c>
      <c r="K131446">
        <v>0</v>
      </c>
      <c r="L131446">
        <v>2</v>
      </c>
      <c r="M131446">
        <v>1</v>
      </c>
    </row>
    <row r="131447" spans="1:13" x14ac:dyDescent="0.35">
      <c r="A131447">
        <v>1180021</v>
      </c>
      <c r="B131447">
        <v>14569</v>
      </c>
      <c r="C131447" s="1" t="s">
        <v>25</v>
      </c>
      <c r="E131447">
        <v>9</v>
      </c>
      <c r="F131447">
        <v>10</v>
      </c>
      <c r="G131447">
        <v>8</v>
      </c>
      <c r="H131447">
        <v>8</v>
      </c>
      <c r="I131447">
        <v>2</v>
      </c>
      <c r="J131447">
        <v>0</v>
      </c>
      <c r="K131447">
        <v>0</v>
      </c>
    </row>
    <row r="131448" spans="1:13" x14ac:dyDescent="0.35">
      <c r="A131448">
        <v>1180022</v>
      </c>
      <c r="B131448">
        <v>14569</v>
      </c>
      <c r="C131448" s="1" t="s">
        <v>26</v>
      </c>
      <c r="J131448">
        <v>0</v>
      </c>
      <c r="K131448">
        <v>0</v>
      </c>
      <c r="L131448">
        <v>2</v>
      </c>
      <c r="M131448">
        <v>0</v>
      </c>
    </row>
    <row r="131449" spans="1:13" x14ac:dyDescent="0.35">
      <c r="A131449">
        <v>1180023</v>
      </c>
      <c r="B131449">
        <v>14569</v>
      </c>
      <c r="C131449" s="1" t="s">
        <v>27</v>
      </c>
      <c r="J131449">
        <v>0</v>
      </c>
      <c r="K131449">
        <v>0</v>
      </c>
      <c r="L131449">
        <v>2</v>
      </c>
      <c r="M131449">
        <v>0</v>
      </c>
    </row>
    <row r="131450" spans="1:13" x14ac:dyDescent="0.35">
      <c r="A131450">
        <v>1180024</v>
      </c>
      <c r="B131450">
        <v>14569</v>
      </c>
      <c r="C131450" s="1" t="s">
        <v>28</v>
      </c>
      <c r="J131450">
        <v>0</v>
      </c>
      <c r="K131450">
        <v>0</v>
      </c>
      <c r="L131450">
        <v>3</v>
      </c>
      <c r="M131450">
        <v>0</v>
      </c>
    </row>
    <row r="131451" spans="1:13" x14ac:dyDescent="0.35">
      <c r="A131451">
        <v>1180025</v>
      </c>
      <c r="B131451">
        <v>14569</v>
      </c>
      <c r="C131451" s="1" t="s">
        <v>29</v>
      </c>
      <c r="E131451">
        <v>9</v>
      </c>
      <c r="F131451">
        <v>4</v>
      </c>
      <c r="G131451">
        <v>5</v>
      </c>
      <c r="H131451">
        <v>8</v>
      </c>
      <c r="I131451">
        <v>0</v>
      </c>
      <c r="J131451">
        <v>0</v>
      </c>
      <c r="K131451">
        <v>0</v>
      </c>
    </row>
    <row r="131452" spans="1:13" x14ac:dyDescent="0.35">
      <c r="A131452">
        <v>1180026</v>
      </c>
      <c r="B131452">
        <v>14569</v>
      </c>
      <c r="C131452" s="1" t="s">
        <v>30</v>
      </c>
      <c r="J131452">
        <v>0</v>
      </c>
      <c r="K131452">
        <v>0</v>
      </c>
      <c r="L131452">
        <v>2</v>
      </c>
      <c r="M131452">
        <v>0</v>
      </c>
    </row>
    <row r="131453" spans="1:13" x14ac:dyDescent="0.35">
      <c r="A131453">
        <v>1180027</v>
      </c>
      <c r="B131453">
        <v>14569</v>
      </c>
      <c r="C131453" s="1" t="s">
        <v>31</v>
      </c>
      <c r="E131453">
        <v>10</v>
      </c>
      <c r="F131453">
        <v>7</v>
      </c>
      <c r="G131453">
        <v>5</v>
      </c>
      <c r="I131453">
        <v>5</v>
      </c>
      <c r="J131453">
        <v>0</v>
      </c>
      <c r="K131453">
        <v>1</v>
      </c>
    </row>
    <row r="131454" spans="1:13" x14ac:dyDescent="0.35">
      <c r="A131454">
        <v>1180028</v>
      </c>
      <c r="B131454">
        <v>14569</v>
      </c>
      <c r="C131454" s="1" t="s">
        <v>32</v>
      </c>
      <c r="J131454">
        <v>0</v>
      </c>
      <c r="K131454">
        <v>0</v>
      </c>
      <c r="L131454">
        <v>4</v>
      </c>
      <c r="M131454">
        <v>0</v>
      </c>
    </row>
    <row r="131455" spans="1:13" x14ac:dyDescent="0.35">
      <c r="A131455">
        <v>1180029</v>
      </c>
      <c r="B131455">
        <v>14569</v>
      </c>
      <c r="C131455" s="1" t="s">
        <v>33</v>
      </c>
      <c r="E131455">
        <v>8</v>
      </c>
      <c r="F131455">
        <v>7</v>
      </c>
      <c r="G131455">
        <v>3</v>
      </c>
      <c r="I131455">
        <v>0</v>
      </c>
      <c r="J131455">
        <v>0</v>
      </c>
      <c r="K131455">
        <v>0</v>
      </c>
    </row>
    <row r="131456" spans="1:13" x14ac:dyDescent="0.35">
      <c r="A131456">
        <v>1180030</v>
      </c>
      <c r="B131456">
        <v>14569</v>
      </c>
      <c r="C131456" s="1" t="s">
        <v>34</v>
      </c>
      <c r="E131456">
        <v>7</v>
      </c>
      <c r="F131456">
        <v>6</v>
      </c>
      <c r="G131456">
        <v>7</v>
      </c>
      <c r="H131456">
        <v>6</v>
      </c>
      <c r="I131456">
        <v>0</v>
      </c>
      <c r="J131456">
        <v>1</v>
      </c>
      <c r="K131456">
        <v>0</v>
      </c>
    </row>
    <row r="131457" spans="1:13" x14ac:dyDescent="0.35">
      <c r="A131457">
        <v>1180031</v>
      </c>
      <c r="B131457">
        <v>14569</v>
      </c>
      <c r="C131457" s="1" t="s">
        <v>35</v>
      </c>
      <c r="J131457">
        <v>0</v>
      </c>
      <c r="K131457">
        <v>0</v>
      </c>
      <c r="L131457">
        <v>2</v>
      </c>
      <c r="M131457">
        <v>0</v>
      </c>
    </row>
    <row r="131458" spans="1:13" x14ac:dyDescent="0.35">
      <c r="A131458">
        <v>1180032</v>
      </c>
      <c r="B131458">
        <v>14569</v>
      </c>
      <c r="C131458" s="1" t="s">
        <v>36</v>
      </c>
      <c r="J131458">
        <v>0</v>
      </c>
      <c r="K131458">
        <v>0</v>
      </c>
      <c r="L131458">
        <v>4</v>
      </c>
      <c r="M131458">
        <v>0</v>
      </c>
    </row>
    <row r="131459" spans="1:13" x14ac:dyDescent="0.35">
      <c r="A131459">
        <v>1180033</v>
      </c>
      <c r="B131459">
        <v>14569</v>
      </c>
      <c r="C131459" s="1" t="s">
        <v>37</v>
      </c>
      <c r="E131459">
        <v>8</v>
      </c>
      <c r="F131459">
        <v>9</v>
      </c>
      <c r="G131459">
        <v>4</v>
      </c>
      <c r="H131459">
        <v>7</v>
      </c>
      <c r="I131459">
        <v>6</v>
      </c>
      <c r="J131459">
        <v>0</v>
      </c>
      <c r="K131459">
        <v>1</v>
      </c>
    </row>
    <row r="131460" spans="1:13" x14ac:dyDescent="0.35">
      <c r="A131460">
        <v>1180034</v>
      </c>
      <c r="B131460">
        <v>14569</v>
      </c>
      <c r="C131460" s="1" t="s">
        <v>38</v>
      </c>
      <c r="E131460">
        <v>10</v>
      </c>
      <c r="F131460">
        <v>10</v>
      </c>
      <c r="G131460">
        <v>10</v>
      </c>
      <c r="I131460">
        <v>2</v>
      </c>
      <c r="J131460">
        <v>0</v>
      </c>
      <c r="K131460">
        <v>0</v>
      </c>
    </row>
    <row r="131461" spans="1:13" x14ac:dyDescent="0.35">
      <c r="A131461">
        <v>1180035</v>
      </c>
      <c r="B131461">
        <v>14569</v>
      </c>
      <c r="C131461" s="1" t="s">
        <v>39</v>
      </c>
      <c r="J131461">
        <v>0</v>
      </c>
      <c r="K131461">
        <v>0</v>
      </c>
      <c r="L131461">
        <v>2</v>
      </c>
      <c r="M131461">
        <v>1</v>
      </c>
    </row>
    <row r="131462" spans="1:13" x14ac:dyDescent="0.35">
      <c r="A131462">
        <v>1180036</v>
      </c>
      <c r="B131462">
        <v>14569</v>
      </c>
      <c r="C131462" s="1" t="s">
        <v>40</v>
      </c>
      <c r="J131462">
        <v>0</v>
      </c>
      <c r="K131462">
        <v>0</v>
      </c>
      <c r="L131462">
        <v>4</v>
      </c>
      <c r="M131462">
        <v>0</v>
      </c>
    </row>
    <row r="131463" spans="1:13" x14ac:dyDescent="0.35">
      <c r="A131463">
        <v>1180037</v>
      </c>
      <c r="B131463">
        <v>14569</v>
      </c>
      <c r="C131463" s="1" t="s">
        <v>41</v>
      </c>
      <c r="D131463">
        <v>3</v>
      </c>
      <c r="I131463">
        <v>0</v>
      </c>
      <c r="J131463">
        <v>1</v>
      </c>
      <c r="K131463">
        <v>0</v>
      </c>
    </row>
    <row r="131464" spans="1:13" x14ac:dyDescent="0.35">
      <c r="A131464">
        <v>1180038</v>
      </c>
      <c r="B131464">
        <v>14569</v>
      </c>
      <c r="C131464" s="1" t="s">
        <v>42</v>
      </c>
      <c r="J131464">
        <v>0</v>
      </c>
      <c r="K131464">
        <v>0</v>
      </c>
      <c r="L131464">
        <v>3</v>
      </c>
      <c r="M131464">
        <v>0</v>
      </c>
    </row>
    <row r="131465" spans="1:13" x14ac:dyDescent="0.35">
      <c r="A131465">
        <v>1180039</v>
      </c>
      <c r="B131465">
        <v>14569</v>
      </c>
      <c r="C131465" s="1" t="s">
        <v>43</v>
      </c>
      <c r="J131465">
        <v>0</v>
      </c>
      <c r="K131465">
        <v>0</v>
      </c>
      <c r="L131465">
        <v>3</v>
      </c>
      <c r="M131465">
        <v>0</v>
      </c>
    </row>
    <row r="131466" spans="1:13" x14ac:dyDescent="0.35">
      <c r="A131466">
        <v>1180040</v>
      </c>
      <c r="B131466">
        <v>14569</v>
      </c>
      <c r="C131466" s="1" t="s">
        <v>44</v>
      </c>
      <c r="J131466">
        <v>0</v>
      </c>
      <c r="K131466">
        <v>0</v>
      </c>
      <c r="L131466">
        <v>4</v>
      </c>
      <c r="M131466">
        <v>0</v>
      </c>
    </row>
    <row r="131467" spans="1:13" x14ac:dyDescent="0.35">
      <c r="A131467">
        <v>1180041</v>
      </c>
      <c r="B131467">
        <v>14569</v>
      </c>
      <c r="C131467" s="1" t="s">
        <v>45</v>
      </c>
      <c r="J131467">
        <v>0</v>
      </c>
      <c r="K131467">
        <v>0</v>
      </c>
      <c r="L131467">
        <v>3</v>
      </c>
      <c r="M131467">
        <v>0</v>
      </c>
    </row>
    <row r="131468" spans="1:13" x14ac:dyDescent="0.35">
      <c r="A131468">
        <v>1180042</v>
      </c>
      <c r="B131468">
        <v>14569</v>
      </c>
      <c r="C131468" s="1" t="s">
        <v>46</v>
      </c>
      <c r="D131468">
        <v>8</v>
      </c>
      <c r="I131468">
        <v>0</v>
      </c>
      <c r="J131468">
        <v>1</v>
      </c>
      <c r="K131468">
        <v>0</v>
      </c>
    </row>
    <row r="131469" spans="1:13" x14ac:dyDescent="0.35">
      <c r="A131469">
        <v>1180043</v>
      </c>
      <c r="B131469">
        <v>14569</v>
      </c>
      <c r="C131469" s="1" t="s">
        <v>47</v>
      </c>
      <c r="J131469">
        <v>0</v>
      </c>
      <c r="K131469">
        <v>0</v>
      </c>
      <c r="L131469">
        <v>3</v>
      </c>
      <c r="M131469">
        <v>0</v>
      </c>
    </row>
    <row r="131470" spans="1:13" x14ac:dyDescent="0.35">
      <c r="A131470">
        <v>1180044</v>
      </c>
      <c r="B131470">
        <v>14569</v>
      </c>
      <c r="C131470" s="1" t="s">
        <v>48</v>
      </c>
      <c r="D131470">
        <v>5</v>
      </c>
      <c r="I131470">
        <v>0</v>
      </c>
      <c r="J131470">
        <v>1</v>
      </c>
      <c r="K131470">
        <v>0</v>
      </c>
    </row>
    <row r="131471" spans="1:13" x14ac:dyDescent="0.35">
      <c r="A131471">
        <v>1180045</v>
      </c>
      <c r="B131471">
        <v>14569</v>
      </c>
      <c r="C131471" s="1" t="s">
        <v>49</v>
      </c>
      <c r="D131471">
        <v>10</v>
      </c>
      <c r="I131471">
        <v>0</v>
      </c>
      <c r="J131471">
        <v>0</v>
      </c>
      <c r="K131471">
        <v>0</v>
      </c>
    </row>
    <row r="131472" spans="1:13" x14ac:dyDescent="0.35">
      <c r="A131472">
        <v>1180046</v>
      </c>
      <c r="B131472">
        <v>14569</v>
      </c>
      <c r="C131472" s="1" t="s">
        <v>50</v>
      </c>
      <c r="J131472">
        <v>0</v>
      </c>
      <c r="K131472">
        <v>0</v>
      </c>
      <c r="L131472">
        <v>3</v>
      </c>
      <c r="M131472">
        <v>0</v>
      </c>
    </row>
    <row r="131473" spans="1:13" x14ac:dyDescent="0.35">
      <c r="A131473">
        <v>1180047</v>
      </c>
      <c r="B131473">
        <v>14569</v>
      </c>
      <c r="C131473" s="1" t="s">
        <v>51</v>
      </c>
      <c r="J131473">
        <v>0</v>
      </c>
      <c r="K131473">
        <v>0</v>
      </c>
      <c r="L131473">
        <v>3</v>
      </c>
      <c r="M131473">
        <v>0</v>
      </c>
    </row>
    <row r="131474" spans="1:13" x14ac:dyDescent="0.35">
      <c r="A131474">
        <v>1180048</v>
      </c>
      <c r="B131474">
        <v>14569</v>
      </c>
      <c r="C131474" s="1" t="s">
        <v>52</v>
      </c>
      <c r="J131474">
        <v>0</v>
      </c>
      <c r="K131474">
        <v>0</v>
      </c>
      <c r="L131474">
        <v>3</v>
      </c>
      <c r="M131474">
        <v>0</v>
      </c>
    </row>
    <row r="131475" spans="1:13" x14ac:dyDescent="0.35">
      <c r="A131475">
        <v>1180049</v>
      </c>
      <c r="B131475">
        <v>14569</v>
      </c>
      <c r="C131475" s="1" t="s">
        <v>53</v>
      </c>
      <c r="D131475">
        <v>8</v>
      </c>
      <c r="I131475">
        <v>3</v>
      </c>
      <c r="J131475">
        <v>0</v>
      </c>
      <c r="K131475">
        <v>0</v>
      </c>
    </row>
    <row r="131476" spans="1:13" x14ac:dyDescent="0.35">
      <c r="A131476">
        <v>1180050</v>
      </c>
      <c r="B131476">
        <v>14569</v>
      </c>
      <c r="C131476" s="1" t="s">
        <v>54</v>
      </c>
      <c r="D131476">
        <v>4</v>
      </c>
      <c r="I131476">
        <v>0</v>
      </c>
      <c r="J131476">
        <v>1</v>
      </c>
      <c r="K131476">
        <v>0</v>
      </c>
    </row>
    <row r="131477" spans="1:13" x14ac:dyDescent="0.35">
      <c r="A131477">
        <v>1180051</v>
      </c>
      <c r="B131477">
        <v>14569</v>
      </c>
      <c r="C131477" s="1" t="s">
        <v>55</v>
      </c>
      <c r="D131477">
        <v>10</v>
      </c>
      <c r="I131477">
        <v>0</v>
      </c>
      <c r="J131477">
        <v>0</v>
      </c>
      <c r="K131477">
        <v>0</v>
      </c>
    </row>
    <row r="131478" spans="1:13" x14ac:dyDescent="0.35">
      <c r="A131478">
        <v>1180052</v>
      </c>
      <c r="B131478">
        <v>14569</v>
      </c>
      <c r="C131478" s="1" t="s">
        <v>56</v>
      </c>
      <c r="D131478">
        <v>10</v>
      </c>
      <c r="I131478">
        <v>0</v>
      </c>
      <c r="J131478">
        <v>0</v>
      </c>
      <c r="K131478">
        <v>0</v>
      </c>
    </row>
    <row r="131479" spans="1:13" x14ac:dyDescent="0.35">
      <c r="A131479">
        <v>1180053</v>
      </c>
      <c r="B131479">
        <v>14569</v>
      </c>
      <c r="C131479" s="1" t="s">
        <v>57</v>
      </c>
      <c r="D131479">
        <v>5</v>
      </c>
      <c r="I131479">
        <v>3</v>
      </c>
      <c r="J131479">
        <v>0</v>
      </c>
      <c r="K131479">
        <v>0</v>
      </c>
    </row>
    <row r="131480" spans="1:13" x14ac:dyDescent="0.35">
      <c r="A131480">
        <v>1180054</v>
      </c>
      <c r="B131480">
        <v>14569</v>
      </c>
      <c r="C131480" s="1" t="s">
        <v>58</v>
      </c>
      <c r="J131480">
        <v>0</v>
      </c>
      <c r="K131480">
        <v>0</v>
      </c>
      <c r="L131480">
        <v>4</v>
      </c>
      <c r="M131480">
        <v>0</v>
      </c>
    </row>
    <row r="131481" spans="1:13" x14ac:dyDescent="0.35">
      <c r="A131481">
        <v>1180055</v>
      </c>
      <c r="B131481">
        <v>14569</v>
      </c>
      <c r="C131481" s="1" t="s">
        <v>59</v>
      </c>
      <c r="D131481">
        <v>8</v>
      </c>
      <c r="I131481">
        <v>1</v>
      </c>
      <c r="J131481">
        <v>0</v>
      </c>
      <c r="K131481">
        <v>0</v>
      </c>
    </row>
    <row r="131482" spans="1:13" x14ac:dyDescent="0.35">
      <c r="A131482">
        <v>1180056</v>
      </c>
      <c r="B131482">
        <v>14569</v>
      </c>
      <c r="C131482" s="1" t="s">
        <v>60</v>
      </c>
      <c r="J131482">
        <v>0</v>
      </c>
      <c r="K131482">
        <v>0</v>
      </c>
      <c r="L131482">
        <v>3</v>
      </c>
      <c r="M131482">
        <v>0</v>
      </c>
    </row>
    <row r="131483" spans="1:13" x14ac:dyDescent="0.35">
      <c r="A131483">
        <v>1180057</v>
      </c>
      <c r="B131483">
        <v>14569</v>
      </c>
      <c r="C131483" s="1" t="s">
        <v>61</v>
      </c>
      <c r="J131483">
        <v>0</v>
      </c>
      <c r="K131483">
        <v>0</v>
      </c>
      <c r="L131483">
        <v>3</v>
      </c>
    </row>
    <row r="131484" spans="1:13" x14ac:dyDescent="0.35">
      <c r="A131484">
        <v>1180058</v>
      </c>
      <c r="B131484">
        <v>14569</v>
      </c>
      <c r="C131484" s="1" t="s">
        <v>62</v>
      </c>
      <c r="J131484">
        <v>0</v>
      </c>
      <c r="K131484">
        <v>0</v>
      </c>
      <c r="L131484">
        <v>3</v>
      </c>
    </row>
    <row r="131485" spans="1:13" x14ac:dyDescent="0.35">
      <c r="A131485">
        <v>1180059</v>
      </c>
      <c r="B131485">
        <v>14569</v>
      </c>
      <c r="C131485" s="1" t="s">
        <v>63</v>
      </c>
      <c r="J131485">
        <v>0</v>
      </c>
      <c r="K131485">
        <v>0</v>
      </c>
      <c r="L131485">
        <v>2</v>
      </c>
    </row>
    <row r="131486" spans="1:13" x14ac:dyDescent="0.35">
      <c r="A131486">
        <v>1180060</v>
      </c>
      <c r="B131486">
        <v>14569</v>
      </c>
      <c r="C131486" s="1" t="s">
        <v>64</v>
      </c>
      <c r="J131486">
        <v>0</v>
      </c>
      <c r="K131486">
        <v>0</v>
      </c>
      <c r="L131486">
        <v>3</v>
      </c>
    </row>
    <row r="131487" spans="1:13" x14ac:dyDescent="0.35">
      <c r="A131487">
        <v>1180061</v>
      </c>
      <c r="B131487">
        <v>14569</v>
      </c>
      <c r="C131487" s="1" t="s">
        <v>65</v>
      </c>
      <c r="J131487">
        <v>0</v>
      </c>
      <c r="K131487">
        <v>0</v>
      </c>
      <c r="L131487">
        <v>3</v>
      </c>
    </row>
    <row r="131488" spans="1:13" x14ac:dyDescent="0.35">
      <c r="A131488">
        <v>1180062</v>
      </c>
      <c r="B131488">
        <v>14569</v>
      </c>
      <c r="C131488" s="1" t="s">
        <v>66</v>
      </c>
      <c r="D131488">
        <v>5</v>
      </c>
      <c r="J131488">
        <v>1</v>
      </c>
      <c r="K131488">
        <v>0</v>
      </c>
    </row>
    <row r="131489" spans="1:12" x14ac:dyDescent="0.35">
      <c r="A131489">
        <v>1180063</v>
      </c>
      <c r="B131489">
        <v>14569</v>
      </c>
      <c r="C131489" s="1" t="s">
        <v>67</v>
      </c>
      <c r="J131489">
        <v>0</v>
      </c>
      <c r="K131489">
        <v>0</v>
      </c>
      <c r="L131489">
        <v>3</v>
      </c>
    </row>
    <row r="131490" spans="1:12" x14ac:dyDescent="0.35">
      <c r="A131490">
        <v>1180064</v>
      </c>
      <c r="B131490">
        <v>14569</v>
      </c>
      <c r="C131490" s="1" t="s">
        <v>68</v>
      </c>
      <c r="D131490">
        <v>6</v>
      </c>
      <c r="J131490">
        <v>1</v>
      </c>
      <c r="K131490">
        <v>0</v>
      </c>
    </row>
    <row r="131491" spans="1:12" x14ac:dyDescent="0.35">
      <c r="A131491">
        <v>1180065</v>
      </c>
      <c r="B131491">
        <v>14569</v>
      </c>
      <c r="C131491" s="1" t="s">
        <v>69</v>
      </c>
      <c r="J131491">
        <v>0</v>
      </c>
      <c r="K131491">
        <v>0</v>
      </c>
      <c r="L131491">
        <v>3</v>
      </c>
    </row>
    <row r="131492" spans="1:12" x14ac:dyDescent="0.35">
      <c r="A131492">
        <v>1180066</v>
      </c>
      <c r="B131492">
        <v>14569</v>
      </c>
      <c r="C131492" s="1" t="s">
        <v>70</v>
      </c>
      <c r="J131492">
        <v>0</v>
      </c>
      <c r="K131492">
        <v>0</v>
      </c>
      <c r="L131492">
        <v>3</v>
      </c>
    </row>
    <row r="131493" spans="1:12" x14ac:dyDescent="0.35">
      <c r="A131493">
        <v>1180067</v>
      </c>
      <c r="B131493">
        <v>14569</v>
      </c>
      <c r="C131493" s="1" t="s">
        <v>71</v>
      </c>
      <c r="J131493">
        <v>0</v>
      </c>
      <c r="K131493">
        <v>0</v>
      </c>
      <c r="L131493">
        <v>3</v>
      </c>
    </row>
    <row r="131494" spans="1:12" x14ac:dyDescent="0.35">
      <c r="A131494">
        <v>1180068</v>
      </c>
      <c r="B131494">
        <v>14569</v>
      </c>
      <c r="C131494" s="1" t="s">
        <v>72</v>
      </c>
      <c r="J131494">
        <v>0</v>
      </c>
      <c r="K131494">
        <v>0</v>
      </c>
      <c r="L131494">
        <v>3</v>
      </c>
    </row>
    <row r="131495" spans="1:12" x14ac:dyDescent="0.35">
      <c r="A131495">
        <v>1180069</v>
      </c>
      <c r="B131495">
        <v>14569</v>
      </c>
      <c r="C131495" s="1" t="s">
        <v>73</v>
      </c>
      <c r="J131495">
        <v>0</v>
      </c>
      <c r="K131495">
        <v>0</v>
      </c>
      <c r="L131495">
        <v>3</v>
      </c>
    </row>
    <row r="131496" spans="1:12" x14ac:dyDescent="0.35">
      <c r="A131496">
        <v>1180070</v>
      </c>
      <c r="B131496">
        <v>14569</v>
      </c>
      <c r="C131496" s="1" t="s">
        <v>74</v>
      </c>
      <c r="J131496">
        <v>0</v>
      </c>
      <c r="K131496">
        <v>0</v>
      </c>
      <c r="L131496">
        <v>3</v>
      </c>
    </row>
    <row r="131497" spans="1:12" x14ac:dyDescent="0.35">
      <c r="A131497">
        <v>1180071</v>
      </c>
      <c r="B131497">
        <v>14569</v>
      </c>
      <c r="C131497" s="1" t="s">
        <v>75</v>
      </c>
      <c r="D131497">
        <v>10</v>
      </c>
      <c r="J131497">
        <v>1</v>
      </c>
      <c r="K131497">
        <v>0</v>
      </c>
    </row>
    <row r="131498" spans="1:12" x14ac:dyDescent="0.35">
      <c r="A131498">
        <v>1180072</v>
      </c>
      <c r="B131498">
        <v>14569</v>
      </c>
      <c r="C131498" s="1" t="s">
        <v>76</v>
      </c>
      <c r="J131498">
        <v>0</v>
      </c>
      <c r="K131498">
        <v>0</v>
      </c>
      <c r="L131498">
        <v>2</v>
      </c>
    </row>
    <row r="131499" spans="1:12" x14ac:dyDescent="0.35">
      <c r="A131499">
        <v>1180073</v>
      </c>
      <c r="B131499">
        <v>14569</v>
      </c>
      <c r="C131499" s="1" t="s">
        <v>77</v>
      </c>
      <c r="J131499">
        <v>0</v>
      </c>
      <c r="K131499">
        <v>0</v>
      </c>
      <c r="L131499">
        <v>2</v>
      </c>
    </row>
    <row r="131500" spans="1:12" x14ac:dyDescent="0.35">
      <c r="A131500">
        <v>1180074</v>
      </c>
      <c r="B131500">
        <v>14569</v>
      </c>
      <c r="C131500" s="1" t="s">
        <v>78</v>
      </c>
      <c r="J131500">
        <v>0</v>
      </c>
      <c r="K131500">
        <v>0</v>
      </c>
      <c r="L131500">
        <v>3</v>
      </c>
    </row>
    <row r="131501" spans="1:12" x14ac:dyDescent="0.35">
      <c r="A131501">
        <v>1180075</v>
      </c>
      <c r="B131501">
        <v>14569</v>
      </c>
      <c r="C131501" s="1" t="s">
        <v>79</v>
      </c>
      <c r="J131501">
        <v>0</v>
      </c>
      <c r="K131501">
        <v>0</v>
      </c>
      <c r="L131501">
        <v>2</v>
      </c>
    </row>
    <row r="131502" spans="1:12" x14ac:dyDescent="0.35">
      <c r="A131502">
        <v>1180076</v>
      </c>
      <c r="B131502">
        <v>14569</v>
      </c>
      <c r="C131502" s="1" t="s">
        <v>80</v>
      </c>
      <c r="J131502">
        <v>0</v>
      </c>
      <c r="K131502">
        <v>0</v>
      </c>
      <c r="L131502">
        <v>1</v>
      </c>
    </row>
    <row r="131503" spans="1:12" x14ac:dyDescent="0.35">
      <c r="A131503">
        <v>1180077</v>
      </c>
      <c r="B131503">
        <v>14569</v>
      </c>
      <c r="C131503" s="1" t="s">
        <v>81</v>
      </c>
      <c r="J131503">
        <v>0</v>
      </c>
      <c r="K131503">
        <v>0</v>
      </c>
      <c r="L131503">
        <v>3</v>
      </c>
    </row>
    <row r="131504" spans="1:12" x14ac:dyDescent="0.35">
      <c r="A131504">
        <v>1180078</v>
      </c>
      <c r="B131504">
        <v>14569</v>
      </c>
      <c r="C131504" s="1" t="s">
        <v>82</v>
      </c>
      <c r="J131504">
        <v>0</v>
      </c>
      <c r="K131504">
        <v>0</v>
      </c>
      <c r="L131504">
        <v>3</v>
      </c>
    </row>
    <row r="131505" spans="1:12" x14ac:dyDescent="0.35">
      <c r="A131505">
        <v>1180079</v>
      </c>
      <c r="B131505">
        <v>14569</v>
      </c>
      <c r="C131505" s="1" t="s">
        <v>83</v>
      </c>
      <c r="J131505">
        <v>0</v>
      </c>
      <c r="K131505">
        <v>0</v>
      </c>
      <c r="L131505">
        <v>2</v>
      </c>
    </row>
    <row r="131506" spans="1:12" x14ac:dyDescent="0.35">
      <c r="A131506">
        <v>1180080</v>
      </c>
      <c r="B131506">
        <v>14569</v>
      </c>
      <c r="C131506" s="1" t="s">
        <v>84</v>
      </c>
      <c r="J131506">
        <v>0</v>
      </c>
      <c r="K131506">
        <v>0</v>
      </c>
      <c r="L131506">
        <v>3</v>
      </c>
    </row>
    <row r="131507" spans="1:12" x14ac:dyDescent="0.35">
      <c r="A131507">
        <v>1180081</v>
      </c>
      <c r="B131507">
        <v>14569</v>
      </c>
      <c r="C131507" s="1" t="s">
        <v>85</v>
      </c>
      <c r="J131507">
        <v>0</v>
      </c>
      <c r="K131507">
        <v>0</v>
      </c>
      <c r="L131507">
        <v>1</v>
      </c>
    </row>
    <row r="131508" spans="1:12" x14ac:dyDescent="0.35">
      <c r="A131508">
        <v>1180082</v>
      </c>
      <c r="B131508">
        <v>14569</v>
      </c>
      <c r="C131508" s="1" t="s">
        <v>86</v>
      </c>
      <c r="J131508">
        <v>0</v>
      </c>
      <c r="K131508">
        <v>0</v>
      </c>
      <c r="L131508">
        <v>3</v>
      </c>
    </row>
    <row r="131509" spans="1:12" x14ac:dyDescent="0.35">
      <c r="A131509">
        <v>1180083</v>
      </c>
      <c r="B131509">
        <v>14569</v>
      </c>
      <c r="C131509" s="1" t="s">
        <v>87</v>
      </c>
      <c r="J131509">
        <v>0</v>
      </c>
      <c r="K131509">
        <v>0</v>
      </c>
      <c r="L131509">
        <v>3</v>
      </c>
    </row>
    <row r="131510" spans="1:12" x14ac:dyDescent="0.35">
      <c r="A131510">
        <v>1180084</v>
      </c>
      <c r="B131510">
        <v>14569</v>
      </c>
      <c r="C131510" s="1" t="s">
        <v>88</v>
      </c>
      <c r="J131510">
        <v>0</v>
      </c>
      <c r="K131510">
        <v>0</v>
      </c>
      <c r="L131510">
        <v>3</v>
      </c>
    </row>
    <row r="131511" spans="1:12" x14ac:dyDescent="0.35">
      <c r="A131511">
        <v>1180085</v>
      </c>
      <c r="B131511">
        <v>14569</v>
      </c>
      <c r="C131511" s="1" t="s">
        <v>89</v>
      </c>
      <c r="J131511">
        <v>0</v>
      </c>
      <c r="K131511">
        <v>0</v>
      </c>
      <c r="L131511">
        <v>3</v>
      </c>
    </row>
    <row r="131512" spans="1:12" x14ac:dyDescent="0.35">
      <c r="A131512">
        <v>1180086</v>
      </c>
      <c r="B131512">
        <v>14569</v>
      </c>
      <c r="C131512" s="1" t="s">
        <v>90</v>
      </c>
      <c r="J131512">
        <v>0</v>
      </c>
      <c r="K131512">
        <v>0</v>
      </c>
      <c r="L131512">
        <v>2</v>
      </c>
    </row>
    <row r="131513" spans="1:12" x14ac:dyDescent="0.35">
      <c r="A131513">
        <v>1180087</v>
      </c>
      <c r="B131513">
        <v>14569</v>
      </c>
      <c r="C131513" s="1" t="s">
        <v>91</v>
      </c>
      <c r="J131513">
        <v>0</v>
      </c>
      <c r="K131513">
        <v>0</v>
      </c>
      <c r="L131513">
        <v>3</v>
      </c>
    </row>
    <row r="131514" spans="1:12" x14ac:dyDescent="0.35">
      <c r="A131514">
        <v>1180088</v>
      </c>
      <c r="B131514">
        <v>14569</v>
      </c>
      <c r="C131514" s="1" t="s">
        <v>92</v>
      </c>
      <c r="J131514">
        <v>0</v>
      </c>
      <c r="K131514">
        <v>0</v>
      </c>
      <c r="L131514">
        <v>3</v>
      </c>
    </row>
    <row r="131515" spans="1:12" x14ac:dyDescent="0.35">
      <c r="A131515">
        <v>1180089</v>
      </c>
      <c r="B131515">
        <v>14569</v>
      </c>
      <c r="C131515" s="1" t="s">
        <v>93</v>
      </c>
      <c r="J131515">
        <v>0</v>
      </c>
      <c r="K131515">
        <v>0</v>
      </c>
      <c r="L131515">
        <v>3</v>
      </c>
    </row>
    <row r="131516" spans="1:12" x14ac:dyDescent="0.35">
      <c r="A131516">
        <v>1180090</v>
      </c>
      <c r="B131516">
        <v>14570</v>
      </c>
      <c r="C131516" s="1" t="s">
        <v>13</v>
      </c>
      <c r="E131516">
        <v>4</v>
      </c>
      <c r="F131516">
        <v>0</v>
      </c>
      <c r="G131516">
        <v>1</v>
      </c>
      <c r="H131516">
        <v>0</v>
      </c>
      <c r="I131516">
        <v>3</v>
      </c>
      <c r="J131516">
        <v>0</v>
      </c>
      <c r="K131516">
        <v>0</v>
      </c>
    </row>
    <row r="131517" spans="1:12" x14ac:dyDescent="0.35">
      <c r="A131517">
        <v>1180091</v>
      </c>
      <c r="B131517">
        <v>14570</v>
      </c>
      <c r="C131517" s="1" t="s">
        <v>14</v>
      </c>
      <c r="E131517">
        <v>8</v>
      </c>
      <c r="F131517">
        <v>7</v>
      </c>
      <c r="G131517">
        <v>3</v>
      </c>
      <c r="H131517">
        <v>10</v>
      </c>
      <c r="I131517">
        <v>1</v>
      </c>
      <c r="J131517">
        <v>0</v>
      </c>
      <c r="K131517">
        <v>0</v>
      </c>
    </row>
    <row r="131518" spans="1:12" x14ac:dyDescent="0.35">
      <c r="A131518">
        <v>1180092</v>
      </c>
      <c r="B131518">
        <v>14570</v>
      </c>
      <c r="C131518" s="1" t="s">
        <v>15</v>
      </c>
      <c r="E131518">
        <v>8</v>
      </c>
      <c r="F131518">
        <v>7</v>
      </c>
      <c r="G131518">
        <v>5</v>
      </c>
      <c r="H131518">
        <v>9</v>
      </c>
      <c r="I131518">
        <v>3</v>
      </c>
      <c r="J131518">
        <v>0</v>
      </c>
      <c r="K131518">
        <v>0</v>
      </c>
    </row>
    <row r="131519" spans="1:12" x14ac:dyDescent="0.35">
      <c r="A131519">
        <v>1180093</v>
      </c>
      <c r="B131519">
        <v>14570</v>
      </c>
      <c r="C131519" s="1" t="s">
        <v>16</v>
      </c>
      <c r="E131519">
        <v>9</v>
      </c>
      <c r="F131519">
        <v>8</v>
      </c>
      <c r="G131519">
        <v>7</v>
      </c>
      <c r="H131519">
        <v>10</v>
      </c>
      <c r="I131519">
        <v>4</v>
      </c>
      <c r="J131519">
        <v>0</v>
      </c>
      <c r="K131519">
        <v>0</v>
      </c>
    </row>
    <row r="131520" spans="1:12" x14ac:dyDescent="0.35">
      <c r="A131520">
        <v>1180094</v>
      </c>
      <c r="B131520">
        <v>14570</v>
      </c>
      <c r="C131520" s="1" t="s">
        <v>17</v>
      </c>
      <c r="E131520">
        <v>8</v>
      </c>
      <c r="F131520">
        <v>7</v>
      </c>
      <c r="G131520">
        <v>6</v>
      </c>
      <c r="I131520">
        <v>4</v>
      </c>
      <c r="J131520">
        <v>0</v>
      </c>
      <c r="K131520">
        <v>0</v>
      </c>
    </row>
    <row r="131521" spans="1:11" x14ac:dyDescent="0.35">
      <c r="A131521">
        <v>1180095</v>
      </c>
      <c r="B131521">
        <v>14570</v>
      </c>
      <c r="C131521" s="1" t="s">
        <v>18</v>
      </c>
      <c r="E131521">
        <v>4</v>
      </c>
      <c r="F131521">
        <v>2</v>
      </c>
      <c r="G131521">
        <v>4</v>
      </c>
      <c r="H131521">
        <v>3</v>
      </c>
      <c r="I131521">
        <v>3</v>
      </c>
      <c r="J131521">
        <v>0</v>
      </c>
      <c r="K131521">
        <v>0</v>
      </c>
    </row>
    <row r="131522" spans="1:11" x14ac:dyDescent="0.35">
      <c r="A131522">
        <v>1180096</v>
      </c>
      <c r="B131522">
        <v>14570</v>
      </c>
      <c r="C131522" s="1" t="s">
        <v>19</v>
      </c>
      <c r="E131522">
        <v>6</v>
      </c>
      <c r="F131522">
        <v>7</v>
      </c>
      <c r="G131522">
        <v>7</v>
      </c>
      <c r="H131522">
        <v>10</v>
      </c>
      <c r="I131522">
        <v>3</v>
      </c>
      <c r="J131522">
        <v>0</v>
      </c>
      <c r="K131522">
        <v>0</v>
      </c>
    </row>
    <row r="131523" spans="1:11" x14ac:dyDescent="0.35">
      <c r="A131523">
        <v>1180097</v>
      </c>
      <c r="B131523">
        <v>14570</v>
      </c>
      <c r="C131523" s="1" t="s">
        <v>20</v>
      </c>
      <c r="E131523">
        <v>7</v>
      </c>
      <c r="F131523">
        <v>5</v>
      </c>
      <c r="G131523">
        <v>8</v>
      </c>
      <c r="H131523">
        <v>6</v>
      </c>
      <c r="I131523">
        <v>6</v>
      </c>
      <c r="J131523">
        <v>0</v>
      </c>
      <c r="K131523">
        <v>0</v>
      </c>
    </row>
    <row r="131524" spans="1:11" x14ac:dyDescent="0.35">
      <c r="A131524">
        <v>1180098</v>
      </c>
      <c r="B131524">
        <v>14570</v>
      </c>
      <c r="C131524" s="1" t="s">
        <v>21</v>
      </c>
      <c r="E131524">
        <v>7</v>
      </c>
      <c r="F131524">
        <v>7</v>
      </c>
      <c r="G131524">
        <v>6</v>
      </c>
      <c r="H131524">
        <v>6</v>
      </c>
      <c r="I131524">
        <v>2</v>
      </c>
      <c r="J131524">
        <v>0</v>
      </c>
      <c r="K131524">
        <v>0</v>
      </c>
    </row>
    <row r="131525" spans="1:11" x14ac:dyDescent="0.35">
      <c r="A131525">
        <v>1180099</v>
      </c>
      <c r="B131525">
        <v>14570</v>
      </c>
      <c r="C131525" s="1" t="s">
        <v>22</v>
      </c>
      <c r="E131525">
        <v>8</v>
      </c>
      <c r="F131525">
        <v>9</v>
      </c>
      <c r="G131525">
        <v>9</v>
      </c>
      <c r="H131525">
        <v>10</v>
      </c>
      <c r="I131525">
        <v>1</v>
      </c>
      <c r="J131525">
        <v>0</v>
      </c>
      <c r="K131525">
        <v>0</v>
      </c>
    </row>
    <row r="131526" spans="1:11" x14ac:dyDescent="0.35">
      <c r="A131526">
        <v>1180100</v>
      </c>
      <c r="B131526">
        <v>14570</v>
      </c>
      <c r="C131526" s="1" t="s">
        <v>23</v>
      </c>
      <c r="E131526">
        <v>8</v>
      </c>
      <c r="F131526">
        <v>8</v>
      </c>
      <c r="G131526">
        <v>9</v>
      </c>
      <c r="H131526">
        <v>9</v>
      </c>
      <c r="I131526">
        <v>5</v>
      </c>
      <c r="J131526">
        <v>0</v>
      </c>
      <c r="K131526">
        <v>0</v>
      </c>
    </row>
    <row r="131527" spans="1:11" x14ac:dyDescent="0.35">
      <c r="A131527">
        <v>1180101</v>
      </c>
      <c r="B131527">
        <v>14570</v>
      </c>
      <c r="C131527" s="1" t="s">
        <v>24</v>
      </c>
      <c r="E131527">
        <v>5</v>
      </c>
      <c r="F131527">
        <v>7</v>
      </c>
      <c r="G131527">
        <v>8</v>
      </c>
      <c r="H131527">
        <v>8</v>
      </c>
      <c r="I131527">
        <v>8</v>
      </c>
      <c r="J131527">
        <v>0</v>
      </c>
      <c r="K131527">
        <v>1</v>
      </c>
    </row>
    <row r="131528" spans="1:11" x14ac:dyDescent="0.35">
      <c r="A131528">
        <v>1180102</v>
      </c>
      <c r="B131528">
        <v>14570</v>
      </c>
      <c r="C131528" s="1" t="s">
        <v>25</v>
      </c>
      <c r="E131528">
        <v>8</v>
      </c>
      <c r="F131528">
        <v>8</v>
      </c>
      <c r="G131528">
        <v>8</v>
      </c>
      <c r="H131528">
        <v>7</v>
      </c>
      <c r="I131528">
        <v>5</v>
      </c>
      <c r="J131528">
        <v>0</v>
      </c>
      <c r="K131528">
        <v>0</v>
      </c>
    </row>
    <row r="131529" spans="1:11" x14ac:dyDescent="0.35">
      <c r="A131529">
        <v>1180103</v>
      </c>
      <c r="B131529">
        <v>14570</v>
      </c>
      <c r="C131529" s="1" t="s">
        <v>26</v>
      </c>
      <c r="E131529">
        <v>7</v>
      </c>
      <c r="F131529">
        <v>6</v>
      </c>
      <c r="G131529">
        <v>6</v>
      </c>
      <c r="H131529">
        <v>8</v>
      </c>
      <c r="I131529">
        <v>1</v>
      </c>
      <c r="J131529">
        <v>0</v>
      </c>
      <c r="K131529">
        <v>0</v>
      </c>
    </row>
    <row r="131530" spans="1:11" x14ac:dyDescent="0.35">
      <c r="A131530">
        <v>1180104</v>
      </c>
      <c r="B131530">
        <v>14570</v>
      </c>
      <c r="C131530" s="1" t="s">
        <v>27</v>
      </c>
      <c r="E131530">
        <v>8</v>
      </c>
      <c r="F131530">
        <v>8</v>
      </c>
      <c r="G131530">
        <v>8</v>
      </c>
      <c r="H131530">
        <v>7</v>
      </c>
      <c r="I131530">
        <v>8</v>
      </c>
      <c r="J131530">
        <v>0</v>
      </c>
      <c r="K131530">
        <v>1</v>
      </c>
    </row>
    <row r="131531" spans="1:11" x14ac:dyDescent="0.35">
      <c r="A131531">
        <v>1180105</v>
      </c>
      <c r="B131531">
        <v>14570</v>
      </c>
      <c r="C131531" s="1" t="s">
        <v>28</v>
      </c>
      <c r="E131531">
        <v>8</v>
      </c>
      <c r="F131531">
        <v>8</v>
      </c>
      <c r="G131531">
        <v>10</v>
      </c>
      <c r="H131531">
        <v>9</v>
      </c>
      <c r="I131531">
        <v>1</v>
      </c>
      <c r="J131531">
        <v>0</v>
      </c>
      <c r="K131531">
        <v>0</v>
      </c>
    </row>
    <row r="131532" spans="1:11" x14ac:dyDescent="0.35">
      <c r="A131532">
        <v>1180106</v>
      </c>
      <c r="B131532">
        <v>14570</v>
      </c>
      <c r="C131532" s="1" t="s">
        <v>29</v>
      </c>
      <c r="E131532">
        <v>4</v>
      </c>
      <c r="F131532">
        <v>2</v>
      </c>
      <c r="G131532">
        <v>1</v>
      </c>
      <c r="H131532">
        <v>5</v>
      </c>
      <c r="I131532">
        <v>3</v>
      </c>
      <c r="J131532">
        <v>0</v>
      </c>
      <c r="K131532">
        <v>0</v>
      </c>
    </row>
    <row r="131533" spans="1:11" x14ac:dyDescent="0.35">
      <c r="A131533">
        <v>1180107</v>
      </c>
      <c r="B131533">
        <v>14570</v>
      </c>
      <c r="C131533" s="1" t="s">
        <v>30</v>
      </c>
      <c r="E131533">
        <v>6</v>
      </c>
      <c r="F131533">
        <v>2</v>
      </c>
      <c r="G131533">
        <v>5</v>
      </c>
      <c r="I131533">
        <v>5</v>
      </c>
      <c r="J131533">
        <v>0</v>
      </c>
      <c r="K131533">
        <v>0</v>
      </c>
    </row>
    <row r="131534" spans="1:11" x14ac:dyDescent="0.35">
      <c r="A131534">
        <v>1180108</v>
      </c>
      <c r="B131534">
        <v>14570</v>
      </c>
      <c r="C131534" s="1" t="s">
        <v>31</v>
      </c>
      <c r="E131534">
        <v>5</v>
      </c>
      <c r="F131534">
        <v>2</v>
      </c>
      <c r="G131534">
        <v>4</v>
      </c>
      <c r="I131534">
        <v>10</v>
      </c>
      <c r="J131534">
        <v>0</v>
      </c>
      <c r="K131534">
        <v>1</v>
      </c>
    </row>
    <row r="131535" spans="1:11" x14ac:dyDescent="0.35">
      <c r="A131535">
        <v>1180109</v>
      </c>
      <c r="B131535">
        <v>14570</v>
      </c>
      <c r="C131535" s="1" t="s">
        <v>32</v>
      </c>
      <c r="E131535">
        <v>8</v>
      </c>
      <c r="F131535">
        <v>8</v>
      </c>
      <c r="G131535">
        <v>6</v>
      </c>
      <c r="H131535">
        <v>4</v>
      </c>
      <c r="I131535">
        <v>3</v>
      </c>
      <c r="J131535">
        <v>0</v>
      </c>
      <c r="K131535">
        <v>0</v>
      </c>
    </row>
    <row r="131536" spans="1:11" x14ac:dyDescent="0.35">
      <c r="A131536">
        <v>1180110</v>
      </c>
      <c r="B131536">
        <v>14570</v>
      </c>
      <c r="C131536" s="1" t="s">
        <v>33</v>
      </c>
      <c r="E131536">
        <v>5</v>
      </c>
      <c r="F131536">
        <v>6</v>
      </c>
      <c r="G131536">
        <v>5</v>
      </c>
      <c r="I131536">
        <v>3</v>
      </c>
      <c r="J131536">
        <v>0</v>
      </c>
      <c r="K131536">
        <v>0</v>
      </c>
    </row>
    <row r="131537" spans="1:13" x14ac:dyDescent="0.35">
      <c r="A131537">
        <v>1180111</v>
      </c>
      <c r="B131537">
        <v>14570</v>
      </c>
      <c r="C131537" s="1" t="s">
        <v>34</v>
      </c>
      <c r="E131537">
        <v>7</v>
      </c>
      <c r="F131537">
        <v>6</v>
      </c>
      <c r="G131537">
        <v>4</v>
      </c>
      <c r="H131537">
        <v>8</v>
      </c>
      <c r="I131537">
        <v>3</v>
      </c>
      <c r="J131537">
        <v>0</v>
      </c>
      <c r="K131537">
        <v>0</v>
      </c>
    </row>
    <row r="131538" spans="1:13" x14ac:dyDescent="0.35">
      <c r="A131538">
        <v>1180112</v>
      </c>
      <c r="B131538">
        <v>14570</v>
      </c>
      <c r="C131538" s="1" t="s">
        <v>35</v>
      </c>
      <c r="E131538">
        <v>4</v>
      </c>
      <c r="F131538">
        <v>2</v>
      </c>
      <c r="G131538">
        <v>3</v>
      </c>
      <c r="H131538">
        <v>3</v>
      </c>
      <c r="I131538">
        <v>8</v>
      </c>
      <c r="J131538">
        <v>0</v>
      </c>
      <c r="K131538">
        <v>1</v>
      </c>
    </row>
    <row r="131539" spans="1:13" x14ac:dyDescent="0.35">
      <c r="A131539">
        <v>1180113</v>
      </c>
      <c r="B131539">
        <v>14570</v>
      </c>
      <c r="C131539" s="1" t="s">
        <v>36</v>
      </c>
      <c r="E131539">
        <v>9</v>
      </c>
      <c r="F131539">
        <v>9</v>
      </c>
      <c r="G131539">
        <v>8</v>
      </c>
      <c r="H131539">
        <v>6</v>
      </c>
      <c r="I131539">
        <v>2</v>
      </c>
      <c r="J131539">
        <v>0</v>
      </c>
      <c r="K131539">
        <v>0</v>
      </c>
    </row>
    <row r="131540" spans="1:13" x14ac:dyDescent="0.35">
      <c r="A131540">
        <v>1180114</v>
      </c>
      <c r="B131540">
        <v>14570</v>
      </c>
      <c r="C131540" s="1" t="s">
        <v>37</v>
      </c>
      <c r="J131540">
        <v>0</v>
      </c>
      <c r="K131540">
        <v>0</v>
      </c>
      <c r="L131540">
        <v>4</v>
      </c>
      <c r="M131540">
        <v>0</v>
      </c>
    </row>
    <row r="131541" spans="1:13" x14ac:dyDescent="0.35">
      <c r="A131541">
        <v>1180115</v>
      </c>
      <c r="B131541">
        <v>14570</v>
      </c>
      <c r="C131541" s="1" t="s">
        <v>38</v>
      </c>
      <c r="E131541">
        <v>8</v>
      </c>
      <c r="F131541">
        <v>10</v>
      </c>
      <c r="G131541">
        <v>8</v>
      </c>
      <c r="I131541">
        <v>8</v>
      </c>
      <c r="J131541">
        <v>0</v>
      </c>
      <c r="K131541">
        <v>1</v>
      </c>
    </row>
    <row r="131542" spans="1:13" x14ac:dyDescent="0.35">
      <c r="A131542">
        <v>1180116</v>
      </c>
      <c r="B131542">
        <v>14570</v>
      </c>
      <c r="C131542" s="1" t="s">
        <v>39</v>
      </c>
      <c r="E131542">
        <v>5</v>
      </c>
      <c r="F131542">
        <v>8</v>
      </c>
      <c r="G131542">
        <v>10</v>
      </c>
      <c r="H131542">
        <v>9</v>
      </c>
      <c r="I131542">
        <v>10</v>
      </c>
      <c r="J131542">
        <v>0</v>
      </c>
      <c r="K131542">
        <v>1</v>
      </c>
    </row>
    <row r="131543" spans="1:13" x14ac:dyDescent="0.35">
      <c r="A131543">
        <v>1180117</v>
      </c>
      <c r="B131543">
        <v>14570</v>
      </c>
      <c r="C131543" s="1" t="s">
        <v>40</v>
      </c>
      <c r="E131543">
        <v>10</v>
      </c>
      <c r="F131543">
        <v>9</v>
      </c>
      <c r="G131543">
        <v>9</v>
      </c>
      <c r="H131543">
        <v>9</v>
      </c>
      <c r="I131543">
        <v>3</v>
      </c>
      <c r="J131543">
        <v>0</v>
      </c>
      <c r="K131543">
        <v>0</v>
      </c>
    </row>
    <row r="131544" spans="1:13" x14ac:dyDescent="0.35">
      <c r="A131544">
        <v>1180118</v>
      </c>
      <c r="B131544">
        <v>14570</v>
      </c>
      <c r="C131544" s="1" t="s">
        <v>41</v>
      </c>
      <c r="D131544">
        <v>1</v>
      </c>
      <c r="I131544">
        <v>1</v>
      </c>
      <c r="J131544">
        <v>0</v>
      </c>
      <c r="K131544">
        <v>0</v>
      </c>
    </row>
    <row r="131545" spans="1:13" x14ac:dyDescent="0.35">
      <c r="A131545">
        <v>1180119</v>
      </c>
      <c r="B131545">
        <v>14570</v>
      </c>
      <c r="C131545" s="1" t="s">
        <v>42</v>
      </c>
      <c r="D131545">
        <v>3</v>
      </c>
      <c r="I131545">
        <v>5</v>
      </c>
      <c r="J131545">
        <v>0</v>
      </c>
      <c r="K131545">
        <v>1</v>
      </c>
    </row>
    <row r="131546" spans="1:13" x14ac:dyDescent="0.35">
      <c r="A131546">
        <v>1180120</v>
      </c>
      <c r="B131546">
        <v>14570</v>
      </c>
      <c r="C131546" s="1" t="s">
        <v>43</v>
      </c>
      <c r="D131546">
        <v>3</v>
      </c>
      <c r="I131546">
        <v>1</v>
      </c>
      <c r="J131546">
        <v>0</v>
      </c>
      <c r="K131546">
        <v>0</v>
      </c>
    </row>
    <row r="131547" spans="1:13" x14ac:dyDescent="0.35">
      <c r="A131547">
        <v>1180121</v>
      </c>
      <c r="B131547">
        <v>14570</v>
      </c>
      <c r="C131547" s="1" t="s">
        <v>44</v>
      </c>
      <c r="D131547">
        <v>6</v>
      </c>
      <c r="I131547">
        <v>2</v>
      </c>
      <c r="J131547">
        <v>0</v>
      </c>
      <c r="K131547">
        <v>0</v>
      </c>
    </row>
    <row r="131548" spans="1:13" x14ac:dyDescent="0.35">
      <c r="A131548">
        <v>1180122</v>
      </c>
      <c r="B131548">
        <v>14570</v>
      </c>
      <c r="C131548" s="1" t="s">
        <v>45</v>
      </c>
      <c r="D131548">
        <v>4</v>
      </c>
      <c r="I131548">
        <v>2</v>
      </c>
      <c r="J131548">
        <v>0</v>
      </c>
      <c r="K131548">
        <v>0</v>
      </c>
    </row>
    <row r="131549" spans="1:13" x14ac:dyDescent="0.35">
      <c r="A131549">
        <v>1180123</v>
      </c>
      <c r="B131549">
        <v>14570</v>
      </c>
      <c r="C131549" s="1" t="s">
        <v>46</v>
      </c>
      <c r="D131549">
        <v>5</v>
      </c>
      <c r="I131549">
        <v>3</v>
      </c>
      <c r="J131549">
        <v>0</v>
      </c>
      <c r="K131549">
        <v>0</v>
      </c>
    </row>
    <row r="131550" spans="1:13" x14ac:dyDescent="0.35">
      <c r="A131550">
        <v>1180124</v>
      </c>
      <c r="B131550">
        <v>14570</v>
      </c>
      <c r="C131550" s="1" t="s">
        <v>47</v>
      </c>
      <c r="D131550">
        <v>4</v>
      </c>
      <c r="I131550">
        <v>2</v>
      </c>
      <c r="J131550">
        <v>0</v>
      </c>
      <c r="K131550">
        <v>0</v>
      </c>
    </row>
    <row r="131551" spans="1:13" x14ac:dyDescent="0.35">
      <c r="A131551">
        <v>1180125</v>
      </c>
      <c r="B131551">
        <v>14570</v>
      </c>
      <c r="C131551" s="1" t="s">
        <v>48</v>
      </c>
      <c r="D131551">
        <v>4</v>
      </c>
      <c r="I131551">
        <v>2</v>
      </c>
      <c r="J131551">
        <v>0</v>
      </c>
      <c r="K131551">
        <v>0</v>
      </c>
    </row>
    <row r="131552" spans="1:13" x14ac:dyDescent="0.35">
      <c r="A131552">
        <v>1180126</v>
      </c>
      <c r="B131552">
        <v>14570</v>
      </c>
      <c r="C131552" s="1" t="s">
        <v>49</v>
      </c>
      <c r="D131552">
        <v>5</v>
      </c>
      <c r="I131552">
        <v>4</v>
      </c>
      <c r="J131552">
        <v>0</v>
      </c>
      <c r="K131552">
        <v>1</v>
      </c>
    </row>
    <row r="131553" spans="1:12" x14ac:dyDescent="0.35">
      <c r="A131553">
        <v>1180127</v>
      </c>
      <c r="B131553">
        <v>14570</v>
      </c>
      <c r="C131553" s="1" t="s">
        <v>50</v>
      </c>
      <c r="D131553">
        <v>2</v>
      </c>
      <c r="I131553">
        <v>1</v>
      </c>
      <c r="J131553">
        <v>0</v>
      </c>
      <c r="K131553">
        <v>0</v>
      </c>
    </row>
    <row r="131554" spans="1:12" x14ac:dyDescent="0.35">
      <c r="A131554">
        <v>1180128</v>
      </c>
      <c r="B131554">
        <v>14570</v>
      </c>
      <c r="C131554" s="1" t="s">
        <v>51</v>
      </c>
      <c r="D131554">
        <v>2</v>
      </c>
      <c r="I131554">
        <v>2</v>
      </c>
      <c r="J131554">
        <v>0</v>
      </c>
      <c r="K131554">
        <v>0</v>
      </c>
    </row>
    <row r="131555" spans="1:12" x14ac:dyDescent="0.35">
      <c r="A131555">
        <v>1180129</v>
      </c>
      <c r="B131555">
        <v>14570</v>
      </c>
      <c r="C131555" s="1" t="s">
        <v>52</v>
      </c>
      <c r="D131555">
        <v>5</v>
      </c>
      <c r="I131555">
        <v>2</v>
      </c>
      <c r="J131555">
        <v>0</v>
      </c>
      <c r="K131555">
        <v>0</v>
      </c>
    </row>
    <row r="131556" spans="1:12" x14ac:dyDescent="0.35">
      <c r="A131556">
        <v>1180130</v>
      </c>
      <c r="B131556">
        <v>14570</v>
      </c>
      <c r="C131556" s="1" t="s">
        <v>53</v>
      </c>
      <c r="D131556">
        <v>3</v>
      </c>
      <c r="I131556">
        <v>8</v>
      </c>
      <c r="J131556">
        <v>0</v>
      </c>
      <c r="K131556">
        <v>1</v>
      </c>
    </row>
    <row r="131557" spans="1:12" x14ac:dyDescent="0.35">
      <c r="A131557">
        <v>1180131</v>
      </c>
      <c r="B131557">
        <v>14570</v>
      </c>
      <c r="C131557" s="1" t="s">
        <v>54</v>
      </c>
      <c r="D131557">
        <v>2</v>
      </c>
      <c r="I131557">
        <v>4</v>
      </c>
      <c r="J131557">
        <v>1</v>
      </c>
      <c r="K131557">
        <v>1</v>
      </c>
    </row>
    <row r="131558" spans="1:12" x14ac:dyDescent="0.35">
      <c r="A131558">
        <v>1180132</v>
      </c>
      <c r="B131558">
        <v>14570</v>
      </c>
      <c r="C131558" s="1" t="s">
        <v>55</v>
      </c>
      <c r="D131558">
        <v>5</v>
      </c>
      <c r="I131558">
        <v>5</v>
      </c>
      <c r="J131558">
        <v>0</v>
      </c>
      <c r="K131558">
        <v>1</v>
      </c>
    </row>
    <row r="131559" spans="1:12" x14ac:dyDescent="0.35">
      <c r="A131559">
        <v>1180133</v>
      </c>
      <c r="B131559">
        <v>14570</v>
      </c>
      <c r="C131559" s="1" t="s">
        <v>56</v>
      </c>
      <c r="D131559">
        <v>10</v>
      </c>
      <c r="I131559">
        <v>1</v>
      </c>
      <c r="J131559">
        <v>0</v>
      </c>
      <c r="K131559">
        <v>0</v>
      </c>
    </row>
    <row r="131560" spans="1:12" x14ac:dyDescent="0.35">
      <c r="A131560">
        <v>1180134</v>
      </c>
      <c r="B131560">
        <v>14570</v>
      </c>
      <c r="C131560" s="1" t="s">
        <v>57</v>
      </c>
      <c r="D131560">
        <v>9</v>
      </c>
      <c r="I131560">
        <v>5</v>
      </c>
      <c r="J131560">
        <v>0</v>
      </c>
      <c r="K131560">
        <v>0</v>
      </c>
    </row>
    <row r="131561" spans="1:12" x14ac:dyDescent="0.35">
      <c r="A131561">
        <v>1180135</v>
      </c>
      <c r="B131561">
        <v>14570</v>
      </c>
      <c r="C131561" s="1" t="s">
        <v>58</v>
      </c>
      <c r="D131561">
        <v>8</v>
      </c>
      <c r="I131561">
        <v>3</v>
      </c>
      <c r="J131561">
        <v>0</v>
      </c>
      <c r="K131561">
        <v>0</v>
      </c>
    </row>
    <row r="131562" spans="1:12" x14ac:dyDescent="0.35">
      <c r="A131562">
        <v>1180136</v>
      </c>
      <c r="B131562">
        <v>14570</v>
      </c>
      <c r="C131562" s="1" t="s">
        <v>59</v>
      </c>
      <c r="D131562">
        <v>8</v>
      </c>
      <c r="I131562">
        <v>4</v>
      </c>
      <c r="J131562">
        <v>0</v>
      </c>
      <c r="K131562">
        <v>0</v>
      </c>
    </row>
    <row r="131563" spans="1:12" x14ac:dyDescent="0.35">
      <c r="A131563">
        <v>1180137</v>
      </c>
      <c r="B131563">
        <v>14570</v>
      </c>
      <c r="C131563" s="1" t="s">
        <v>60</v>
      </c>
      <c r="D131563">
        <v>9</v>
      </c>
      <c r="I131563">
        <v>2</v>
      </c>
      <c r="J131563">
        <v>0</v>
      </c>
      <c r="K131563">
        <v>0</v>
      </c>
    </row>
    <row r="131564" spans="1:12" x14ac:dyDescent="0.35">
      <c r="A131564">
        <v>1180138</v>
      </c>
      <c r="B131564">
        <v>14570</v>
      </c>
      <c r="C131564" s="1" t="s">
        <v>61</v>
      </c>
      <c r="J131564">
        <v>0</v>
      </c>
      <c r="K131564">
        <v>0</v>
      </c>
      <c r="L131564">
        <v>3</v>
      </c>
    </row>
    <row r="131565" spans="1:12" x14ac:dyDescent="0.35">
      <c r="A131565">
        <v>1180139</v>
      </c>
      <c r="B131565">
        <v>14570</v>
      </c>
      <c r="C131565" s="1" t="s">
        <v>62</v>
      </c>
      <c r="D131565">
        <v>8</v>
      </c>
      <c r="J131565">
        <v>0</v>
      </c>
      <c r="K131565">
        <v>0</v>
      </c>
    </row>
    <row r="131566" spans="1:12" x14ac:dyDescent="0.35">
      <c r="A131566">
        <v>1180140</v>
      </c>
      <c r="B131566">
        <v>14570</v>
      </c>
      <c r="C131566" s="1" t="s">
        <v>63</v>
      </c>
      <c r="J131566">
        <v>0</v>
      </c>
      <c r="K131566">
        <v>0</v>
      </c>
      <c r="L131566">
        <v>4</v>
      </c>
    </row>
    <row r="131567" spans="1:12" x14ac:dyDescent="0.35">
      <c r="A131567">
        <v>1180141</v>
      </c>
      <c r="B131567">
        <v>14570</v>
      </c>
      <c r="C131567" s="1" t="s">
        <v>64</v>
      </c>
      <c r="J131567">
        <v>0</v>
      </c>
      <c r="K131567">
        <v>0</v>
      </c>
      <c r="L131567">
        <v>3</v>
      </c>
    </row>
    <row r="131568" spans="1:12" x14ac:dyDescent="0.35">
      <c r="A131568">
        <v>1180142</v>
      </c>
      <c r="B131568">
        <v>14570</v>
      </c>
      <c r="C131568" s="1" t="s">
        <v>65</v>
      </c>
      <c r="J131568">
        <v>0</v>
      </c>
      <c r="K131568">
        <v>0</v>
      </c>
      <c r="L131568">
        <v>3</v>
      </c>
    </row>
    <row r="131569" spans="1:12" x14ac:dyDescent="0.35">
      <c r="A131569">
        <v>1180143</v>
      </c>
      <c r="B131569">
        <v>14570</v>
      </c>
      <c r="C131569" s="1" t="s">
        <v>66</v>
      </c>
      <c r="D131569">
        <v>3</v>
      </c>
      <c r="J131569">
        <v>0</v>
      </c>
      <c r="K131569">
        <v>0</v>
      </c>
    </row>
    <row r="131570" spans="1:12" x14ac:dyDescent="0.35">
      <c r="A131570">
        <v>1180144</v>
      </c>
      <c r="B131570">
        <v>14570</v>
      </c>
      <c r="C131570" s="1" t="s">
        <v>67</v>
      </c>
      <c r="D131570">
        <v>9</v>
      </c>
      <c r="J131570">
        <v>0</v>
      </c>
      <c r="K131570">
        <v>0</v>
      </c>
    </row>
    <row r="131571" spans="1:12" x14ac:dyDescent="0.35">
      <c r="A131571">
        <v>1180145</v>
      </c>
      <c r="B131571">
        <v>14570</v>
      </c>
      <c r="C131571" s="1" t="s">
        <v>68</v>
      </c>
      <c r="D131571">
        <v>6</v>
      </c>
      <c r="J131571">
        <v>0</v>
      </c>
      <c r="K131571">
        <v>0</v>
      </c>
    </row>
    <row r="131572" spans="1:12" x14ac:dyDescent="0.35">
      <c r="A131572">
        <v>1180146</v>
      </c>
      <c r="B131572">
        <v>14570</v>
      </c>
      <c r="C131572" s="1" t="s">
        <v>69</v>
      </c>
      <c r="J131572">
        <v>0</v>
      </c>
      <c r="K131572">
        <v>0</v>
      </c>
      <c r="L131572">
        <v>3</v>
      </c>
    </row>
    <row r="131573" spans="1:12" x14ac:dyDescent="0.35">
      <c r="A131573">
        <v>1180147</v>
      </c>
      <c r="B131573">
        <v>14570</v>
      </c>
      <c r="C131573" s="1" t="s">
        <v>70</v>
      </c>
      <c r="D131573">
        <v>7</v>
      </c>
      <c r="J131573">
        <v>0</v>
      </c>
      <c r="K131573">
        <v>0</v>
      </c>
    </row>
    <row r="131574" spans="1:12" x14ac:dyDescent="0.35">
      <c r="A131574">
        <v>1180148</v>
      </c>
      <c r="B131574">
        <v>14570</v>
      </c>
      <c r="C131574" s="1" t="s">
        <v>71</v>
      </c>
      <c r="D131574">
        <v>4</v>
      </c>
      <c r="J131574">
        <v>0</v>
      </c>
      <c r="K131574">
        <v>0</v>
      </c>
    </row>
    <row r="131575" spans="1:12" x14ac:dyDescent="0.35">
      <c r="A131575">
        <v>1180149</v>
      </c>
      <c r="B131575">
        <v>14570</v>
      </c>
      <c r="C131575" s="1" t="s">
        <v>72</v>
      </c>
      <c r="D131575">
        <v>8</v>
      </c>
      <c r="J131575">
        <v>0</v>
      </c>
      <c r="K131575">
        <v>0</v>
      </c>
    </row>
    <row r="131576" spans="1:12" x14ac:dyDescent="0.35">
      <c r="A131576">
        <v>1180150</v>
      </c>
      <c r="B131576">
        <v>14570</v>
      </c>
      <c r="C131576" s="1" t="s">
        <v>73</v>
      </c>
      <c r="D131576">
        <v>7</v>
      </c>
      <c r="J131576">
        <v>0</v>
      </c>
      <c r="K131576">
        <v>0</v>
      </c>
    </row>
    <row r="131577" spans="1:12" x14ac:dyDescent="0.35">
      <c r="A131577">
        <v>1180151</v>
      </c>
      <c r="B131577">
        <v>14570</v>
      </c>
      <c r="C131577" s="1" t="s">
        <v>74</v>
      </c>
      <c r="D131577">
        <v>8</v>
      </c>
      <c r="J131577">
        <v>0</v>
      </c>
      <c r="K131577">
        <v>0</v>
      </c>
    </row>
    <row r="131578" spans="1:12" x14ac:dyDescent="0.35">
      <c r="A131578">
        <v>1180152</v>
      </c>
      <c r="B131578">
        <v>14570</v>
      </c>
      <c r="C131578" s="1" t="s">
        <v>75</v>
      </c>
      <c r="D131578">
        <v>8</v>
      </c>
      <c r="J131578">
        <v>1</v>
      </c>
      <c r="K131578">
        <v>0</v>
      </c>
    </row>
    <row r="131579" spans="1:12" x14ac:dyDescent="0.35">
      <c r="A131579">
        <v>1180153</v>
      </c>
      <c r="B131579">
        <v>14570</v>
      </c>
      <c r="C131579" s="1" t="s">
        <v>76</v>
      </c>
      <c r="D131579">
        <v>10</v>
      </c>
      <c r="J131579">
        <v>0</v>
      </c>
      <c r="K131579">
        <v>0</v>
      </c>
    </row>
    <row r="131580" spans="1:12" x14ac:dyDescent="0.35">
      <c r="A131580">
        <v>1180154</v>
      </c>
      <c r="B131580">
        <v>14570</v>
      </c>
      <c r="C131580" s="1" t="s">
        <v>77</v>
      </c>
      <c r="D131580">
        <v>10</v>
      </c>
      <c r="J131580">
        <v>0</v>
      </c>
      <c r="K131580">
        <v>0</v>
      </c>
    </row>
    <row r="131581" spans="1:12" x14ac:dyDescent="0.35">
      <c r="A131581">
        <v>1180155</v>
      </c>
      <c r="B131581">
        <v>14570</v>
      </c>
      <c r="C131581" s="1" t="s">
        <v>78</v>
      </c>
      <c r="D131581">
        <v>6</v>
      </c>
      <c r="J131581">
        <v>0</v>
      </c>
      <c r="K131581">
        <v>0</v>
      </c>
    </row>
    <row r="131582" spans="1:12" x14ac:dyDescent="0.35">
      <c r="A131582">
        <v>1180156</v>
      </c>
      <c r="B131582">
        <v>14570</v>
      </c>
      <c r="C131582" s="1" t="s">
        <v>79</v>
      </c>
      <c r="D131582">
        <v>8</v>
      </c>
      <c r="J131582">
        <v>0</v>
      </c>
      <c r="K131582">
        <v>0</v>
      </c>
    </row>
    <row r="131583" spans="1:12" x14ac:dyDescent="0.35">
      <c r="A131583">
        <v>1180157</v>
      </c>
      <c r="B131583">
        <v>14570</v>
      </c>
      <c r="C131583" s="1" t="s">
        <v>80</v>
      </c>
      <c r="D131583">
        <v>8</v>
      </c>
      <c r="J131583">
        <v>0</v>
      </c>
      <c r="K131583">
        <v>0</v>
      </c>
    </row>
    <row r="131584" spans="1:12" x14ac:dyDescent="0.35">
      <c r="A131584">
        <v>1180158</v>
      </c>
      <c r="B131584">
        <v>14570</v>
      </c>
      <c r="C131584" s="1" t="s">
        <v>81</v>
      </c>
      <c r="D131584">
        <v>6</v>
      </c>
      <c r="J131584">
        <v>0</v>
      </c>
      <c r="K131584">
        <v>0</v>
      </c>
    </row>
    <row r="131585" spans="1:12" x14ac:dyDescent="0.35">
      <c r="A131585">
        <v>1180159</v>
      </c>
      <c r="B131585">
        <v>14570</v>
      </c>
      <c r="C131585" s="1" t="s">
        <v>82</v>
      </c>
      <c r="D131585">
        <v>9</v>
      </c>
      <c r="J131585">
        <v>0</v>
      </c>
      <c r="K131585">
        <v>0</v>
      </c>
    </row>
    <row r="131586" spans="1:12" x14ac:dyDescent="0.35">
      <c r="A131586">
        <v>1180160</v>
      </c>
      <c r="B131586">
        <v>14570</v>
      </c>
      <c r="C131586" s="1" t="s">
        <v>83</v>
      </c>
      <c r="D131586">
        <v>10</v>
      </c>
      <c r="J131586">
        <v>0</v>
      </c>
      <c r="K131586">
        <v>0</v>
      </c>
    </row>
    <row r="131587" spans="1:12" x14ac:dyDescent="0.35">
      <c r="A131587">
        <v>1180161</v>
      </c>
      <c r="B131587">
        <v>14570</v>
      </c>
      <c r="C131587" s="1" t="s">
        <v>84</v>
      </c>
      <c r="D131587">
        <v>9</v>
      </c>
      <c r="J131587">
        <v>0</v>
      </c>
      <c r="K131587">
        <v>0</v>
      </c>
    </row>
    <row r="131588" spans="1:12" x14ac:dyDescent="0.35">
      <c r="A131588">
        <v>1180162</v>
      </c>
      <c r="B131588">
        <v>14570</v>
      </c>
      <c r="C131588" s="1" t="s">
        <v>85</v>
      </c>
      <c r="D131588">
        <v>7</v>
      </c>
      <c r="J131588">
        <v>0</v>
      </c>
      <c r="K131588">
        <v>0</v>
      </c>
    </row>
    <row r="131589" spans="1:12" x14ac:dyDescent="0.35">
      <c r="A131589">
        <v>1180163</v>
      </c>
      <c r="B131589">
        <v>14570</v>
      </c>
      <c r="C131589" s="1" t="s">
        <v>86</v>
      </c>
      <c r="D131589">
        <v>7</v>
      </c>
      <c r="J131589">
        <v>0</v>
      </c>
      <c r="K131589">
        <v>0</v>
      </c>
    </row>
    <row r="131590" spans="1:12" x14ac:dyDescent="0.35">
      <c r="A131590">
        <v>1180164</v>
      </c>
      <c r="B131590">
        <v>14570</v>
      </c>
      <c r="C131590" s="1" t="s">
        <v>87</v>
      </c>
      <c r="D131590">
        <v>9</v>
      </c>
      <c r="J131590">
        <v>0</v>
      </c>
      <c r="K131590">
        <v>0</v>
      </c>
    </row>
    <row r="131591" spans="1:12" x14ac:dyDescent="0.35">
      <c r="A131591">
        <v>1180165</v>
      </c>
      <c r="B131591">
        <v>14570</v>
      </c>
      <c r="C131591" s="1" t="s">
        <v>88</v>
      </c>
      <c r="D131591">
        <v>8</v>
      </c>
      <c r="J131591">
        <v>0</v>
      </c>
      <c r="K131591">
        <v>0</v>
      </c>
    </row>
    <row r="131592" spans="1:12" x14ac:dyDescent="0.35">
      <c r="A131592">
        <v>1180166</v>
      </c>
      <c r="B131592">
        <v>14570</v>
      </c>
      <c r="C131592" s="1" t="s">
        <v>89</v>
      </c>
      <c r="J131592">
        <v>0</v>
      </c>
      <c r="K131592">
        <v>0</v>
      </c>
      <c r="L131592">
        <v>3</v>
      </c>
    </row>
    <row r="131593" spans="1:12" x14ac:dyDescent="0.35">
      <c r="A131593">
        <v>1180167</v>
      </c>
      <c r="B131593">
        <v>14570</v>
      </c>
      <c r="C131593" s="1" t="s">
        <v>90</v>
      </c>
      <c r="J131593">
        <v>0</v>
      </c>
      <c r="K131593">
        <v>0</v>
      </c>
      <c r="L131593">
        <v>1</v>
      </c>
    </row>
    <row r="131594" spans="1:12" x14ac:dyDescent="0.35">
      <c r="A131594">
        <v>1180168</v>
      </c>
      <c r="B131594">
        <v>14570</v>
      </c>
      <c r="C131594" s="1" t="s">
        <v>91</v>
      </c>
      <c r="J131594">
        <v>0</v>
      </c>
      <c r="K131594">
        <v>0</v>
      </c>
      <c r="L131594">
        <v>1</v>
      </c>
    </row>
    <row r="131595" spans="1:12" x14ac:dyDescent="0.35">
      <c r="A131595">
        <v>1180169</v>
      </c>
      <c r="B131595">
        <v>14570</v>
      </c>
      <c r="C131595" s="1" t="s">
        <v>92</v>
      </c>
      <c r="D131595">
        <v>8</v>
      </c>
      <c r="J131595">
        <v>0</v>
      </c>
      <c r="K131595">
        <v>0</v>
      </c>
    </row>
    <row r="131596" spans="1:12" x14ac:dyDescent="0.35">
      <c r="A131596">
        <v>1180170</v>
      </c>
      <c r="B131596">
        <v>14570</v>
      </c>
      <c r="C131596" s="1" t="s">
        <v>93</v>
      </c>
      <c r="D131596">
        <v>10</v>
      </c>
      <c r="J131596">
        <v>0</v>
      </c>
      <c r="K131596">
        <v>0</v>
      </c>
    </row>
    <row r="131597" spans="1:12" x14ac:dyDescent="0.35">
      <c r="A131597">
        <v>1180171</v>
      </c>
      <c r="B131597">
        <v>14571</v>
      </c>
      <c r="C131597" s="1" t="s">
        <v>13</v>
      </c>
      <c r="E131597">
        <v>2</v>
      </c>
      <c r="F131597">
        <v>2</v>
      </c>
      <c r="G131597">
        <v>0</v>
      </c>
      <c r="H131597">
        <v>0</v>
      </c>
      <c r="I131597">
        <v>8</v>
      </c>
      <c r="J131597">
        <v>0</v>
      </c>
      <c r="K131597">
        <v>1</v>
      </c>
    </row>
    <row r="131598" spans="1:12" x14ac:dyDescent="0.35">
      <c r="A131598">
        <v>1180172</v>
      </c>
      <c r="B131598">
        <v>14571</v>
      </c>
      <c r="C131598" s="1" t="s">
        <v>14</v>
      </c>
      <c r="E131598">
        <v>4</v>
      </c>
      <c r="F131598">
        <v>3</v>
      </c>
      <c r="G131598">
        <v>2</v>
      </c>
      <c r="H131598">
        <v>4</v>
      </c>
      <c r="I131598">
        <v>3</v>
      </c>
      <c r="J131598">
        <v>0</v>
      </c>
      <c r="K131598">
        <v>1</v>
      </c>
    </row>
    <row r="131599" spans="1:12" x14ac:dyDescent="0.35">
      <c r="A131599">
        <v>1180173</v>
      </c>
      <c r="B131599">
        <v>14571</v>
      </c>
      <c r="C131599" s="1" t="s">
        <v>15</v>
      </c>
      <c r="E131599">
        <v>6</v>
      </c>
      <c r="F131599">
        <v>4</v>
      </c>
      <c r="G131599">
        <v>3</v>
      </c>
      <c r="H131599">
        <v>7</v>
      </c>
      <c r="I131599">
        <v>3</v>
      </c>
      <c r="J131599">
        <v>0</v>
      </c>
      <c r="K131599">
        <v>0</v>
      </c>
    </row>
    <row r="131600" spans="1:12" x14ac:dyDescent="0.35">
      <c r="A131600">
        <v>1180174</v>
      </c>
      <c r="B131600">
        <v>14571</v>
      </c>
      <c r="C131600" s="1" t="s">
        <v>16</v>
      </c>
      <c r="E131600">
        <v>5</v>
      </c>
      <c r="F131600">
        <v>6</v>
      </c>
      <c r="G131600">
        <v>3</v>
      </c>
      <c r="H131600">
        <v>5</v>
      </c>
      <c r="I131600">
        <v>3</v>
      </c>
      <c r="J131600">
        <v>0</v>
      </c>
      <c r="K131600">
        <v>0</v>
      </c>
    </row>
    <row r="131601" spans="1:13" x14ac:dyDescent="0.35">
      <c r="A131601">
        <v>1180175</v>
      </c>
      <c r="B131601">
        <v>14571</v>
      </c>
      <c r="C131601" s="1" t="s">
        <v>17</v>
      </c>
      <c r="E131601">
        <v>5</v>
      </c>
      <c r="F131601">
        <v>6</v>
      </c>
      <c r="G131601">
        <v>7</v>
      </c>
      <c r="I131601">
        <v>3</v>
      </c>
      <c r="J131601">
        <v>0</v>
      </c>
      <c r="K131601">
        <v>0</v>
      </c>
    </row>
    <row r="131602" spans="1:13" x14ac:dyDescent="0.35">
      <c r="A131602">
        <v>1180176</v>
      </c>
      <c r="B131602">
        <v>14571</v>
      </c>
      <c r="C131602" s="1" t="s">
        <v>18</v>
      </c>
      <c r="E131602">
        <v>3</v>
      </c>
      <c r="F131602">
        <v>3</v>
      </c>
      <c r="G131602">
        <v>4</v>
      </c>
      <c r="H131602">
        <v>2</v>
      </c>
      <c r="I131602">
        <v>3</v>
      </c>
      <c r="J131602">
        <v>0</v>
      </c>
      <c r="K131602">
        <v>0</v>
      </c>
    </row>
    <row r="131603" spans="1:13" x14ac:dyDescent="0.35">
      <c r="A131603">
        <v>1180177</v>
      </c>
      <c r="B131603">
        <v>14571</v>
      </c>
      <c r="C131603" s="1" t="s">
        <v>19</v>
      </c>
      <c r="E131603">
        <v>7</v>
      </c>
      <c r="F131603">
        <v>6</v>
      </c>
      <c r="G131603">
        <v>8</v>
      </c>
      <c r="H131603">
        <v>7</v>
      </c>
      <c r="I131603">
        <v>2</v>
      </c>
      <c r="J131603">
        <v>0</v>
      </c>
      <c r="K131603">
        <v>0</v>
      </c>
    </row>
    <row r="131604" spans="1:13" x14ac:dyDescent="0.35">
      <c r="A131604">
        <v>1180178</v>
      </c>
      <c r="B131604">
        <v>14571</v>
      </c>
      <c r="C131604" s="1" t="s">
        <v>20</v>
      </c>
      <c r="E131604">
        <v>4</v>
      </c>
      <c r="F131604">
        <v>3</v>
      </c>
      <c r="G131604">
        <v>7</v>
      </c>
      <c r="H131604">
        <v>3</v>
      </c>
      <c r="I131604">
        <v>6</v>
      </c>
      <c r="J131604">
        <v>0</v>
      </c>
      <c r="K131604">
        <v>1</v>
      </c>
    </row>
    <row r="131605" spans="1:13" x14ac:dyDescent="0.35">
      <c r="A131605">
        <v>1180179</v>
      </c>
      <c r="B131605">
        <v>14571</v>
      </c>
      <c r="C131605" s="1" t="s">
        <v>21</v>
      </c>
      <c r="E131605">
        <v>4</v>
      </c>
      <c r="F131605">
        <v>5</v>
      </c>
      <c r="G131605">
        <v>4</v>
      </c>
      <c r="H131605">
        <v>3</v>
      </c>
      <c r="I131605">
        <v>2</v>
      </c>
      <c r="J131605">
        <v>0</v>
      </c>
      <c r="K131605">
        <v>0</v>
      </c>
    </row>
    <row r="131606" spans="1:13" x14ac:dyDescent="0.35">
      <c r="A131606">
        <v>1180180</v>
      </c>
      <c r="B131606">
        <v>14571</v>
      </c>
      <c r="C131606" s="1" t="s">
        <v>22</v>
      </c>
      <c r="J131606">
        <v>0</v>
      </c>
      <c r="K131606">
        <v>0</v>
      </c>
      <c r="L131606">
        <v>4</v>
      </c>
      <c r="M131606">
        <v>1</v>
      </c>
    </row>
    <row r="131607" spans="1:13" x14ac:dyDescent="0.35">
      <c r="A131607">
        <v>1180181</v>
      </c>
      <c r="B131607">
        <v>14571</v>
      </c>
      <c r="C131607" s="1" t="s">
        <v>23</v>
      </c>
      <c r="J131607">
        <v>0</v>
      </c>
      <c r="K131607">
        <v>0</v>
      </c>
      <c r="L131607">
        <v>0</v>
      </c>
      <c r="M131607">
        <v>0</v>
      </c>
    </row>
    <row r="131608" spans="1:13" x14ac:dyDescent="0.35">
      <c r="A131608">
        <v>1180182</v>
      </c>
      <c r="B131608">
        <v>14571</v>
      </c>
      <c r="C131608" s="1" t="s">
        <v>24</v>
      </c>
      <c r="E131608">
        <v>4</v>
      </c>
      <c r="F131608">
        <v>8</v>
      </c>
      <c r="G131608">
        <v>9</v>
      </c>
      <c r="H131608">
        <v>8</v>
      </c>
      <c r="I131608">
        <v>5</v>
      </c>
      <c r="J131608">
        <v>0</v>
      </c>
      <c r="K131608">
        <v>1</v>
      </c>
    </row>
    <row r="131609" spans="1:13" x14ac:dyDescent="0.35">
      <c r="A131609">
        <v>1180183</v>
      </c>
      <c r="B131609">
        <v>14571</v>
      </c>
      <c r="C131609" s="1" t="s">
        <v>25</v>
      </c>
      <c r="J131609">
        <v>0</v>
      </c>
      <c r="K131609">
        <v>0</v>
      </c>
      <c r="L131609">
        <v>1</v>
      </c>
      <c r="M131609">
        <v>1</v>
      </c>
    </row>
    <row r="131610" spans="1:13" x14ac:dyDescent="0.35">
      <c r="A131610">
        <v>1180184</v>
      </c>
      <c r="B131610">
        <v>14571</v>
      </c>
      <c r="C131610" s="1" t="s">
        <v>26</v>
      </c>
      <c r="J131610">
        <v>0</v>
      </c>
      <c r="K131610">
        <v>0</v>
      </c>
      <c r="L131610">
        <v>2</v>
      </c>
      <c r="M131610">
        <v>1</v>
      </c>
    </row>
    <row r="131611" spans="1:13" x14ac:dyDescent="0.35">
      <c r="A131611">
        <v>1180185</v>
      </c>
      <c r="B131611">
        <v>14571</v>
      </c>
      <c r="C131611" s="1" t="s">
        <v>27</v>
      </c>
      <c r="J131611">
        <v>0</v>
      </c>
      <c r="K131611">
        <v>0</v>
      </c>
      <c r="L131611">
        <v>4</v>
      </c>
      <c r="M131611">
        <v>1</v>
      </c>
    </row>
    <row r="131612" spans="1:13" x14ac:dyDescent="0.35">
      <c r="A131612">
        <v>1180186</v>
      </c>
      <c r="B131612">
        <v>14571</v>
      </c>
      <c r="C131612" s="1" t="s">
        <v>28</v>
      </c>
      <c r="J131612">
        <v>0</v>
      </c>
      <c r="K131612">
        <v>0</v>
      </c>
      <c r="L131612">
        <v>2</v>
      </c>
      <c r="M131612">
        <v>1</v>
      </c>
    </row>
    <row r="131613" spans="1:13" x14ac:dyDescent="0.35">
      <c r="A131613">
        <v>1180187</v>
      </c>
      <c r="B131613">
        <v>14571</v>
      </c>
      <c r="C131613" s="1" t="s">
        <v>29</v>
      </c>
      <c r="E131613">
        <v>2</v>
      </c>
      <c r="F131613">
        <v>1</v>
      </c>
      <c r="G131613">
        <v>1</v>
      </c>
      <c r="H131613">
        <v>1</v>
      </c>
      <c r="I131613">
        <v>5</v>
      </c>
      <c r="J131613">
        <v>0</v>
      </c>
      <c r="K131613">
        <v>1</v>
      </c>
    </row>
    <row r="131614" spans="1:13" x14ac:dyDescent="0.35">
      <c r="A131614">
        <v>1180188</v>
      </c>
      <c r="B131614">
        <v>14571</v>
      </c>
      <c r="C131614" s="1" t="s">
        <v>30</v>
      </c>
      <c r="J131614">
        <v>0</v>
      </c>
      <c r="K131614">
        <v>0</v>
      </c>
      <c r="L131614">
        <v>4</v>
      </c>
      <c r="M131614">
        <v>1</v>
      </c>
    </row>
    <row r="131615" spans="1:13" x14ac:dyDescent="0.35">
      <c r="A131615">
        <v>1180189</v>
      </c>
      <c r="B131615">
        <v>14571</v>
      </c>
      <c r="C131615" s="1" t="s">
        <v>31</v>
      </c>
      <c r="E131615">
        <v>2</v>
      </c>
      <c r="F131615">
        <v>2</v>
      </c>
      <c r="G131615">
        <v>1</v>
      </c>
      <c r="I131615">
        <v>10</v>
      </c>
      <c r="J131615">
        <v>0</v>
      </c>
      <c r="K131615">
        <v>1</v>
      </c>
    </row>
    <row r="131616" spans="1:13" x14ac:dyDescent="0.35">
      <c r="A131616">
        <v>1180190</v>
      </c>
      <c r="B131616">
        <v>14571</v>
      </c>
      <c r="C131616" s="1" t="s">
        <v>32</v>
      </c>
      <c r="E131616">
        <v>5</v>
      </c>
      <c r="F131616">
        <v>5</v>
      </c>
      <c r="G131616">
        <v>4</v>
      </c>
      <c r="H131616">
        <v>3</v>
      </c>
      <c r="I131616">
        <v>3</v>
      </c>
      <c r="J131616">
        <v>0</v>
      </c>
      <c r="K131616">
        <v>0</v>
      </c>
    </row>
    <row r="131617" spans="1:13" x14ac:dyDescent="0.35">
      <c r="A131617">
        <v>1180191</v>
      </c>
      <c r="B131617">
        <v>14571</v>
      </c>
      <c r="C131617" s="1" t="s">
        <v>33</v>
      </c>
      <c r="E131617">
        <v>6</v>
      </c>
      <c r="F131617">
        <v>4</v>
      </c>
      <c r="G131617">
        <v>4</v>
      </c>
      <c r="I131617">
        <v>4</v>
      </c>
      <c r="J131617">
        <v>0</v>
      </c>
      <c r="K131617">
        <v>0</v>
      </c>
    </row>
    <row r="131618" spans="1:13" x14ac:dyDescent="0.35">
      <c r="A131618">
        <v>1180192</v>
      </c>
      <c r="B131618">
        <v>14571</v>
      </c>
      <c r="C131618" s="1" t="s">
        <v>34</v>
      </c>
      <c r="E131618">
        <v>9</v>
      </c>
      <c r="F131618">
        <v>5</v>
      </c>
      <c r="G131618">
        <v>4</v>
      </c>
      <c r="H131618">
        <v>7</v>
      </c>
      <c r="I131618">
        <v>3</v>
      </c>
      <c r="J131618">
        <v>0</v>
      </c>
      <c r="K131618">
        <v>0</v>
      </c>
    </row>
    <row r="131619" spans="1:13" x14ac:dyDescent="0.35">
      <c r="A131619">
        <v>1180193</v>
      </c>
      <c r="B131619">
        <v>14571</v>
      </c>
      <c r="C131619" s="1" t="s">
        <v>35</v>
      </c>
      <c r="E131619">
        <v>0</v>
      </c>
      <c r="F131619">
        <v>0</v>
      </c>
      <c r="G131619">
        <v>0</v>
      </c>
      <c r="H131619">
        <v>0</v>
      </c>
      <c r="I131619">
        <v>9</v>
      </c>
      <c r="J131619">
        <v>0</v>
      </c>
      <c r="K131619">
        <v>1</v>
      </c>
    </row>
    <row r="131620" spans="1:13" x14ac:dyDescent="0.35">
      <c r="A131620">
        <v>1180194</v>
      </c>
      <c r="B131620">
        <v>14571</v>
      </c>
      <c r="C131620" s="1" t="s">
        <v>36</v>
      </c>
      <c r="E131620">
        <v>4</v>
      </c>
      <c r="F131620">
        <v>6</v>
      </c>
      <c r="G131620">
        <v>4</v>
      </c>
      <c r="H131620">
        <v>3</v>
      </c>
      <c r="I131620">
        <v>4</v>
      </c>
      <c r="J131620">
        <v>0</v>
      </c>
      <c r="K131620">
        <v>1</v>
      </c>
    </row>
    <row r="131621" spans="1:13" x14ac:dyDescent="0.35">
      <c r="A131621">
        <v>1180195</v>
      </c>
      <c r="B131621">
        <v>14571</v>
      </c>
      <c r="C131621" s="1" t="s">
        <v>37</v>
      </c>
      <c r="J131621">
        <v>0</v>
      </c>
      <c r="K131621">
        <v>0</v>
      </c>
      <c r="L131621">
        <v>4</v>
      </c>
      <c r="M131621">
        <v>1</v>
      </c>
    </row>
    <row r="131622" spans="1:13" x14ac:dyDescent="0.35">
      <c r="A131622">
        <v>1180196</v>
      </c>
      <c r="B131622">
        <v>14571</v>
      </c>
      <c r="C131622" s="1" t="s">
        <v>38</v>
      </c>
      <c r="J131622">
        <v>0</v>
      </c>
      <c r="K131622">
        <v>0</v>
      </c>
      <c r="L131622">
        <v>2</v>
      </c>
      <c r="M131622">
        <v>0</v>
      </c>
    </row>
    <row r="131623" spans="1:13" x14ac:dyDescent="0.35">
      <c r="A131623">
        <v>1180197</v>
      </c>
      <c r="B131623">
        <v>14571</v>
      </c>
      <c r="C131623" s="1" t="s">
        <v>39</v>
      </c>
      <c r="J131623">
        <v>0</v>
      </c>
      <c r="K131623">
        <v>0</v>
      </c>
      <c r="L131623">
        <v>2</v>
      </c>
      <c r="M131623">
        <v>1</v>
      </c>
    </row>
    <row r="131624" spans="1:13" x14ac:dyDescent="0.35">
      <c r="A131624">
        <v>1180198</v>
      </c>
      <c r="B131624">
        <v>14571</v>
      </c>
      <c r="C131624" s="1" t="s">
        <v>40</v>
      </c>
      <c r="J131624">
        <v>0</v>
      </c>
      <c r="K131624">
        <v>0</v>
      </c>
      <c r="L131624">
        <v>4</v>
      </c>
      <c r="M131624">
        <v>1</v>
      </c>
    </row>
    <row r="131625" spans="1:13" x14ac:dyDescent="0.35">
      <c r="A131625">
        <v>1180199</v>
      </c>
      <c r="B131625">
        <v>14571</v>
      </c>
      <c r="C131625" s="1" t="s">
        <v>41</v>
      </c>
      <c r="J131625">
        <v>0</v>
      </c>
      <c r="K131625">
        <v>0</v>
      </c>
      <c r="L131625">
        <v>4</v>
      </c>
      <c r="M131625">
        <v>0</v>
      </c>
    </row>
    <row r="131626" spans="1:13" x14ac:dyDescent="0.35">
      <c r="A131626">
        <v>1180200</v>
      </c>
      <c r="B131626">
        <v>14571</v>
      </c>
      <c r="C131626" s="1" t="s">
        <v>42</v>
      </c>
      <c r="J131626">
        <v>0</v>
      </c>
      <c r="K131626">
        <v>0</v>
      </c>
      <c r="L131626">
        <v>4</v>
      </c>
      <c r="M131626">
        <v>0</v>
      </c>
    </row>
    <row r="131627" spans="1:13" x14ac:dyDescent="0.35">
      <c r="A131627">
        <v>1180201</v>
      </c>
      <c r="B131627">
        <v>14571</v>
      </c>
      <c r="C131627" s="1" t="s">
        <v>43</v>
      </c>
      <c r="D131627">
        <v>3</v>
      </c>
      <c r="I131627">
        <v>3</v>
      </c>
      <c r="J131627">
        <v>0</v>
      </c>
      <c r="K131627">
        <v>1</v>
      </c>
    </row>
    <row r="131628" spans="1:13" x14ac:dyDescent="0.35">
      <c r="A131628">
        <v>1180202</v>
      </c>
      <c r="B131628">
        <v>14571</v>
      </c>
      <c r="C131628" s="1" t="s">
        <v>44</v>
      </c>
      <c r="D131628">
        <v>2</v>
      </c>
      <c r="I131628">
        <v>1</v>
      </c>
      <c r="J131628">
        <v>0</v>
      </c>
      <c r="K131628">
        <v>0</v>
      </c>
    </row>
    <row r="131629" spans="1:13" x14ac:dyDescent="0.35">
      <c r="A131629">
        <v>1180203</v>
      </c>
      <c r="B131629">
        <v>14571</v>
      </c>
      <c r="C131629" s="1" t="s">
        <v>45</v>
      </c>
      <c r="D131629">
        <v>1</v>
      </c>
      <c r="I131629">
        <v>3</v>
      </c>
      <c r="J131629">
        <v>0</v>
      </c>
      <c r="K131629">
        <v>0</v>
      </c>
    </row>
    <row r="131630" spans="1:13" x14ac:dyDescent="0.35">
      <c r="A131630">
        <v>1180204</v>
      </c>
      <c r="B131630">
        <v>14571</v>
      </c>
      <c r="C131630" s="1" t="s">
        <v>46</v>
      </c>
      <c r="D131630">
        <v>3</v>
      </c>
      <c r="I131630">
        <v>1</v>
      </c>
      <c r="J131630">
        <v>0</v>
      </c>
      <c r="K131630">
        <v>0</v>
      </c>
    </row>
    <row r="131631" spans="1:13" x14ac:dyDescent="0.35">
      <c r="A131631">
        <v>1180205</v>
      </c>
      <c r="B131631">
        <v>14571</v>
      </c>
      <c r="C131631" s="1" t="s">
        <v>47</v>
      </c>
      <c r="J131631">
        <v>0</v>
      </c>
      <c r="K131631">
        <v>0</v>
      </c>
      <c r="L131631">
        <v>4</v>
      </c>
      <c r="M131631">
        <v>0</v>
      </c>
    </row>
    <row r="131632" spans="1:13" x14ac:dyDescent="0.35">
      <c r="A131632">
        <v>1180206</v>
      </c>
      <c r="B131632">
        <v>14571</v>
      </c>
      <c r="C131632" s="1" t="s">
        <v>48</v>
      </c>
      <c r="D131632">
        <v>1</v>
      </c>
      <c r="I131632">
        <v>4</v>
      </c>
      <c r="J131632">
        <v>0</v>
      </c>
      <c r="K131632">
        <v>1</v>
      </c>
    </row>
    <row r="131633" spans="1:13" x14ac:dyDescent="0.35">
      <c r="A131633">
        <v>1180207</v>
      </c>
      <c r="B131633">
        <v>14571</v>
      </c>
      <c r="C131633" s="1" t="s">
        <v>49</v>
      </c>
      <c r="D131633">
        <v>2</v>
      </c>
      <c r="I131633">
        <v>2</v>
      </c>
      <c r="J131633">
        <v>0</v>
      </c>
      <c r="K131633">
        <v>0</v>
      </c>
    </row>
    <row r="131634" spans="1:13" x14ac:dyDescent="0.35">
      <c r="A131634">
        <v>1180208</v>
      </c>
      <c r="B131634">
        <v>14571</v>
      </c>
      <c r="C131634" s="1" t="s">
        <v>50</v>
      </c>
      <c r="D131634">
        <v>3</v>
      </c>
      <c r="I131634">
        <v>4</v>
      </c>
      <c r="J131634">
        <v>0</v>
      </c>
      <c r="K131634">
        <v>0</v>
      </c>
    </row>
    <row r="131635" spans="1:13" x14ac:dyDescent="0.35">
      <c r="A131635">
        <v>1180209</v>
      </c>
      <c r="B131635">
        <v>14571</v>
      </c>
      <c r="C131635" s="1" t="s">
        <v>51</v>
      </c>
      <c r="J131635">
        <v>0</v>
      </c>
      <c r="K131635">
        <v>0</v>
      </c>
      <c r="L131635">
        <v>4</v>
      </c>
      <c r="M131635">
        <v>0</v>
      </c>
    </row>
    <row r="131636" spans="1:13" x14ac:dyDescent="0.35">
      <c r="A131636">
        <v>1180210</v>
      </c>
      <c r="B131636">
        <v>14571</v>
      </c>
      <c r="C131636" s="1" t="s">
        <v>52</v>
      </c>
      <c r="D131636">
        <v>3</v>
      </c>
      <c r="I131636">
        <v>2</v>
      </c>
      <c r="J131636">
        <v>0</v>
      </c>
      <c r="K131636">
        <v>0</v>
      </c>
    </row>
    <row r="131637" spans="1:13" x14ac:dyDescent="0.35">
      <c r="A131637">
        <v>1180211</v>
      </c>
      <c r="B131637">
        <v>14571</v>
      </c>
      <c r="C131637" s="1" t="s">
        <v>53</v>
      </c>
      <c r="D131637">
        <v>2</v>
      </c>
      <c r="I131637">
        <v>3</v>
      </c>
      <c r="J131637">
        <v>0</v>
      </c>
      <c r="K131637">
        <v>1</v>
      </c>
    </row>
    <row r="131638" spans="1:13" x14ac:dyDescent="0.35">
      <c r="A131638">
        <v>1180212</v>
      </c>
      <c r="B131638">
        <v>14571</v>
      </c>
      <c r="C131638" s="1" t="s">
        <v>54</v>
      </c>
      <c r="J131638">
        <v>0</v>
      </c>
      <c r="K131638">
        <v>0</v>
      </c>
      <c r="L131638">
        <v>4</v>
      </c>
      <c r="M131638">
        <v>0</v>
      </c>
    </row>
    <row r="131639" spans="1:13" x14ac:dyDescent="0.35">
      <c r="A131639">
        <v>1180213</v>
      </c>
      <c r="B131639">
        <v>14571</v>
      </c>
      <c r="C131639" s="1" t="s">
        <v>55</v>
      </c>
      <c r="J131639">
        <v>0</v>
      </c>
      <c r="K131639">
        <v>0</v>
      </c>
      <c r="L131639">
        <v>2</v>
      </c>
      <c r="M131639">
        <v>0</v>
      </c>
    </row>
    <row r="131640" spans="1:13" x14ac:dyDescent="0.35">
      <c r="A131640">
        <v>1180214</v>
      </c>
      <c r="B131640">
        <v>14571</v>
      </c>
      <c r="C131640" s="1" t="s">
        <v>56</v>
      </c>
      <c r="D131640">
        <v>5</v>
      </c>
      <c r="I131640">
        <v>2</v>
      </c>
      <c r="J131640">
        <v>0</v>
      </c>
      <c r="K131640">
        <v>0</v>
      </c>
    </row>
    <row r="131641" spans="1:13" x14ac:dyDescent="0.35">
      <c r="A131641">
        <v>1180215</v>
      </c>
      <c r="B131641">
        <v>14571</v>
      </c>
      <c r="C131641" s="1" t="s">
        <v>57</v>
      </c>
      <c r="J131641">
        <v>0</v>
      </c>
      <c r="K131641">
        <v>0</v>
      </c>
      <c r="L131641">
        <v>2</v>
      </c>
      <c r="M131641">
        <v>1</v>
      </c>
    </row>
    <row r="131642" spans="1:13" x14ac:dyDescent="0.35">
      <c r="A131642">
        <v>1180216</v>
      </c>
      <c r="B131642">
        <v>14571</v>
      </c>
      <c r="C131642" s="1" t="s">
        <v>58</v>
      </c>
      <c r="J131642">
        <v>0</v>
      </c>
      <c r="K131642">
        <v>0</v>
      </c>
      <c r="L131642">
        <v>4</v>
      </c>
      <c r="M131642">
        <v>1</v>
      </c>
    </row>
    <row r="131643" spans="1:13" x14ac:dyDescent="0.35">
      <c r="A131643">
        <v>1180217</v>
      </c>
      <c r="B131643">
        <v>14571</v>
      </c>
      <c r="C131643" s="1" t="s">
        <v>59</v>
      </c>
      <c r="J131643">
        <v>0</v>
      </c>
      <c r="K131643">
        <v>0</v>
      </c>
      <c r="L131643">
        <v>1</v>
      </c>
      <c r="M131643">
        <v>0</v>
      </c>
    </row>
    <row r="131644" spans="1:13" x14ac:dyDescent="0.35">
      <c r="A131644">
        <v>1180218</v>
      </c>
      <c r="B131644">
        <v>14571</v>
      </c>
      <c r="C131644" s="1" t="s">
        <v>60</v>
      </c>
      <c r="D131644">
        <v>6</v>
      </c>
      <c r="I131644">
        <v>1</v>
      </c>
      <c r="J131644">
        <v>0</v>
      </c>
      <c r="K131644">
        <v>0</v>
      </c>
    </row>
    <row r="131645" spans="1:13" x14ac:dyDescent="0.35">
      <c r="A131645">
        <v>1180219</v>
      </c>
      <c r="B131645">
        <v>14571</v>
      </c>
      <c r="C131645" s="1" t="s">
        <v>61</v>
      </c>
      <c r="J131645">
        <v>0</v>
      </c>
      <c r="K131645">
        <v>0</v>
      </c>
      <c r="L131645">
        <v>4</v>
      </c>
    </row>
    <row r="131646" spans="1:13" x14ac:dyDescent="0.35">
      <c r="A131646">
        <v>1180220</v>
      </c>
      <c r="B131646">
        <v>14571</v>
      </c>
      <c r="C131646" s="1" t="s">
        <v>62</v>
      </c>
      <c r="J131646">
        <v>0</v>
      </c>
      <c r="K131646">
        <v>0</v>
      </c>
      <c r="L131646">
        <v>4</v>
      </c>
    </row>
    <row r="131647" spans="1:13" x14ac:dyDescent="0.35">
      <c r="A131647">
        <v>1180221</v>
      </c>
      <c r="B131647">
        <v>14571</v>
      </c>
      <c r="C131647" s="1" t="s">
        <v>63</v>
      </c>
      <c r="J131647">
        <v>0</v>
      </c>
      <c r="K131647">
        <v>0</v>
      </c>
      <c r="L131647">
        <v>4</v>
      </c>
    </row>
    <row r="131648" spans="1:13" x14ac:dyDescent="0.35">
      <c r="A131648">
        <v>1180222</v>
      </c>
      <c r="B131648">
        <v>14571</v>
      </c>
      <c r="C131648" s="1" t="s">
        <v>64</v>
      </c>
      <c r="J131648">
        <v>0</v>
      </c>
      <c r="K131648">
        <v>0</v>
      </c>
      <c r="L131648">
        <v>4</v>
      </c>
    </row>
    <row r="131649" spans="1:12" x14ac:dyDescent="0.35">
      <c r="A131649">
        <v>1180223</v>
      </c>
      <c r="B131649">
        <v>14571</v>
      </c>
      <c r="C131649" s="1" t="s">
        <v>65</v>
      </c>
      <c r="J131649">
        <v>0</v>
      </c>
      <c r="K131649">
        <v>0</v>
      </c>
      <c r="L131649">
        <v>4</v>
      </c>
    </row>
    <row r="131650" spans="1:12" x14ac:dyDescent="0.35">
      <c r="A131650">
        <v>1180224</v>
      </c>
      <c r="B131650">
        <v>14571</v>
      </c>
      <c r="C131650" s="1" t="s">
        <v>66</v>
      </c>
      <c r="J131650">
        <v>0</v>
      </c>
      <c r="K131650">
        <v>0</v>
      </c>
      <c r="L131650">
        <v>4</v>
      </c>
    </row>
    <row r="131651" spans="1:12" x14ac:dyDescent="0.35">
      <c r="A131651">
        <v>1180225</v>
      </c>
      <c r="B131651">
        <v>14571</v>
      </c>
      <c r="C131651" s="1" t="s">
        <v>67</v>
      </c>
      <c r="J131651">
        <v>0</v>
      </c>
      <c r="K131651">
        <v>0</v>
      </c>
      <c r="L131651">
        <v>4</v>
      </c>
    </row>
    <row r="131652" spans="1:12" x14ac:dyDescent="0.35">
      <c r="A131652">
        <v>1180226</v>
      </c>
      <c r="B131652">
        <v>14571</v>
      </c>
      <c r="C131652" s="1" t="s">
        <v>68</v>
      </c>
      <c r="J131652">
        <v>0</v>
      </c>
      <c r="K131652">
        <v>0</v>
      </c>
      <c r="L131652">
        <v>4</v>
      </c>
    </row>
    <row r="131653" spans="1:12" x14ac:dyDescent="0.35">
      <c r="A131653">
        <v>1180227</v>
      </c>
      <c r="B131653">
        <v>14571</v>
      </c>
      <c r="C131653" s="1" t="s">
        <v>69</v>
      </c>
      <c r="J131653">
        <v>0</v>
      </c>
      <c r="K131653">
        <v>0</v>
      </c>
      <c r="L131653">
        <v>4</v>
      </c>
    </row>
    <row r="131654" spans="1:12" x14ac:dyDescent="0.35">
      <c r="A131654">
        <v>1180228</v>
      </c>
      <c r="B131654">
        <v>14571</v>
      </c>
      <c r="C131654" s="1" t="s">
        <v>70</v>
      </c>
      <c r="J131654">
        <v>0</v>
      </c>
      <c r="K131654">
        <v>0</v>
      </c>
      <c r="L131654">
        <v>4</v>
      </c>
    </row>
    <row r="131655" spans="1:12" x14ac:dyDescent="0.35">
      <c r="A131655">
        <v>1180229</v>
      </c>
      <c r="B131655">
        <v>14571</v>
      </c>
      <c r="C131655" s="1" t="s">
        <v>71</v>
      </c>
      <c r="J131655">
        <v>0</v>
      </c>
      <c r="K131655">
        <v>0</v>
      </c>
      <c r="L131655">
        <v>4</v>
      </c>
    </row>
    <row r="131656" spans="1:12" x14ac:dyDescent="0.35">
      <c r="A131656">
        <v>1180230</v>
      </c>
      <c r="B131656">
        <v>14571</v>
      </c>
      <c r="C131656" s="1" t="s">
        <v>72</v>
      </c>
      <c r="J131656">
        <v>0</v>
      </c>
      <c r="K131656">
        <v>0</v>
      </c>
      <c r="L131656">
        <v>4</v>
      </c>
    </row>
    <row r="131657" spans="1:12" x14ac:dyDescent="0.35">
      <c r="A131657">
        <v>1180231</v>
      </c>
      <c r="B131657">
        <v>14571</v>
      </c>
      <c r="C131657" s="1" t="s">
        <v>73</v>
      </c>
      <c r="J131657">
        <v>0</v>
      </c>
      <c r="K131657">
        <v>0</v>
      </c>
      <c r="L131657">
        <v>4</v>
      </c>
    </row>
    <row r="131658" spans="1:12" x14ac:dyDescent="0.35">
      <c r="A131658">
        <v>1180232</v>
      </c>
      <c r="B131658">
        <v>14571</v>
      </c>
      <c r="C131658" s="1" t="s">
        <v>74</v>
      </c>
      <c r="J131658">
        <v>0</v>
      </c>
      <c r="K131658">
        <v>0</v>
      </c>
      <c r="L131658">
        <v>4</v>
      </c>
    </row>
    <row r="131659" spans="1:12" x14ac:dyDescent="0.35">
      <c r="A131659">
        <v>1180233</v>
      </c>
      <c r="B131659">
        <v>14571</v>
      </c>
      <c r="C131659" s="1" t="s">
        <v>75</v>
      </c>
      <c r="J131659">
        <v>0</v>
      </c>
      <c r="K131659">
        <v>0</v>
      </c>
      <c r="L131659">
        <v>4</v>
      </c>
    </row>
    <row r="131660" spans="1:12" x14ac:dyDescent="0.35">
      <c r="A131660">
        <v>1180234</v>
      </c>
      <c r="B131660">
        <v>14571</v>
      </c>
      <c r="C131660" s="1" t="s">
        <v>76</v>
      </c>
      <c r="J131660">
        <v>0</v>
      </c>
      <c r="K131660">
        <v>0</v>
      </c>
      <c r="L131660">
        <v>4</v>
      </c>
    </row>
    <row r="131661" spans="1:12" x14ac:dyDescent="0.35">
      <c r="A131661">
        <v>1180235</v>
      </c>
      <c r="B131661">
        <v>14571</v>
      </c>
      <c r="C131661" s="1" t="s">
        <v>77</v>
      </c>
      <c r="J131661">
        <v>0</v>
      </c>
      <c r="K131661">
        <v>0</v>
      </c>
      <c r="L131661">
        <v>4</v>
      </c>
    </row>
    <row r="131662" spans="1:12" x14ac:dyDescent="0.35">
      <c r="A131662">
        <v>1180236</v>
      </c>
      <c r="B131662">
        <v>14571</v>
      </c>
      <c r="C131662" s="1" t="s">
        <v>78</v>
      </c>
      <c r="J131662">
        <v>0</v>
      </c>
      <c r="K131662">
        <v>0</v>
      </c>
      <c r="L131662">
        <v>4</v>
      </c>
    </row>
    <row r="131663" spans="1:12" x14ac:dyDescent="0.35">
      <c r="A131663">
        <v>1180237</v>
      </c>
      <c r="B131663">
        <v>14571</v>
      </c>
      <c r="C131663" s="1" t="s">
        <v>79</v>
      </c>
      <c r="J131663">
        <v>0</v>
      </c>
      <c r="K131663">
        <v>0</v>
      </c>
      <c r="L131663">
        <v>4</v>
      </c>
    </row>
    <row r="131664" spans="1:12" x14ac:dyDescent="0.35">
      <c r="A131664">
        <v>1180238</v>
      </c>
      <c r="B131664">
        <v>14571</v>
      </c>
      <c r="C131664" s="1" t="s">
        <v>80</v>
      </c>
      <c r="J131664">
        <v>0</v>
      </c>
      <c r="K131664">
        <v>0</v>
      </c>
      <c r="L131664">
        <v>4</v>
      </c>
    </row>
    <row r="131665" spans="1:12" x14ac:dyDescent="0.35">
      <c r="A131665">
        <v>1180239</v>
      </c>
      <c r="B131665">
        <v>14571</v>
      </c>
      <c r="C131665" s="1" t="s">
        <v>81</v>
      </c>
      <c r="J131665">
        <v>0</v>
      </c>
      <c r="K131665">
        <v>0</v>
      </c>
      <c r="L131665">
        <v>4</v>
      </c>
    </row>
    <row r="131666" spans="1:12" x14ac:dyDescent="0.35">
      <c r="A131666">
        <v>1180240</v>
      </c>
      <c r="B131666">
        <v>14571</v>
      </c>
      <c r="C131666" s="1" t="s">
        <v>82</v>
      </c>
      <c r="J131666">
        <v>0</v>
      </c>
      <c r="K131666">
        <v>0</v>
      </c>
      <c r="L131666">
        <v>4</v>
      </c>
    </row>
    <row r="131667" spans="1:12" x14ac:dyDescent="0.35">
      <c r="A131667">
        <v>1180241</v>
      </c>
      <c r="B131667">
        <v>14571</v>
      </c>
      <c r="C131667" s="1" t="s">
        <v>83</v>
      </c>
      <c r="J131667">
        <v>0</v>
      </c>
      <c r="K131667">
        <v>0</v>
      </c>
      <c r="L131667">
        <v>4</v>
      </c>
    </row>
    <row r="131668" spans="1:12" x14ac:dyDescent="0.35">
      <c r="A131668">
        <v>1180242</v>
      </c>
      <c r="B131668">
        <v>14571</v>
      </c>
      <c r="C131668" s="1" t="s">
        <v>84</v>
      </c>
      <c r="J131668">
        <v>0</v>
      </c>
      <c r="K131668">
        <v>0</v>
      </c>
      <c r="L131668">
        <v>4</v>
      </c>
    </row>
    <row r="131669" spans="1:12" x14ac:dyDescent="0.35">
      <c r="A131669">
        <v>1180243</v>
      </c>
      <c r="B131669">
        <v>14571</v>
      </c>
      <c r="C131669" s="1" t="s">
        <v>85</v>
      </c>
      <c r="J131669">
        <v>0</v>
      </c>
      <c r="K131669">
        <v>0</v>
      </c>
      <c r="L131669">
        <v>4</v>
      </c>
    </row>
    <row r="131670" spans="1:12" x14ac:dyDescent="0.35">
      <c r="A131670">
        <v>1180244</v>
      </c>
      <c r="B131670">
        <v>14571</v>
      </c>
      <c r="C131670" s="1" t="s">
        <v>86</v>
      </c>
      <c r="J131670">
        <v>0</v>
      </c>
      <c r="K131670">
        <v>0</v>
      </c>
      <c r="L131670">
        <v>4</v>
      </c>
    </row>
    <row r="131671" spans="1:12" x14ac:dyDescent="0.35">
      <c r="A131671">
        <v>1180245</v>
      </c>
      <c r="B131671">
        <v>14571</v>
      </c>
      <c r="C131671" s="1" t="s">
        <v>87</v>
      </c>
      <c r="J131671">
        <v>0</v>
      </c>
      <c r="K131671">
        <v>0</v>
      </c>
      <c r="L131671">
        <v>4</v>
      </c>
    </row>
    <row r="131672" spans="1:12" x14ac:dyDescent="0.35">
      <c r="A131672">
        <v>1180246</v>
      </c>
      <c r="B131672">
        <v>14571</v>
      </c>
      <c r="C131672" s="1" t="s">
        <v>88</v>
      </c>
      <c r="J131672">
        <v>0</v>
      </c>
      <c r="K131672">
        <v>0</v>
      </c>
      <c r="L131672">
        <v>4</v>
      </c>
    </row>
    <row r="131673" spans="1:12" x14ac:dyDescent="0.35">
      <c r="A131673">
        <v>1180247</v>
      </c>
      <c r="B131673">
        <v>14571</v>
      </c>
      <c r="C131673" s="1" t="s">
        <v>89</v>
      </c>
      <c r="J131673">
        <v>0</v>
      </c>
      <c r="K131673">
        <v>0</v>
      </c>
      <c r="L131673">
        <v>4</v>
      </c>
    </row>
    <row r="131674" spans="1:12" x14ac:dyDescent="0.35">
      <c r="A131674">
        <v>1180248</v>
      </c>
      <c r="B131674">
        <v>14571</v>
      </c>
      <c r="C131674" s="1" t="s">
        <v>90</v>
      </c>
      <c r="J131674">
        <v>0</v>
      </c>
      <c r="K131674">
        <v>0</v>
      </c>
      <c r="L131674">
        <v>4</v>
      </c>
    </row>
    <row r="131675" spans="1:12" x14ac:dyDescent="0.35">
      <c r="A131675">
        <v>1180249</v>
      </c>
      <c r="B131675">
        <v>14571</v>
      </c>
      <c r="C131675" s="1" t="s">
        <v>91</v>
      </c>
      <c r="J131675">
        <v>0</v>
      </c>
      <c r="K131675">
        <v>0</v>
      </c>
      <c r="L131675">
        <v>4</v>
      </c>
    </row>
    <row r="131676" spans="1:12" x14ac:dyDescent="0.35">
      <c r="A131676">
        <v>1180250</v>
      </c>
      <c r="B131676">
        <v>14571</v>
      </c>
      <c r="C131676" s="1" t="s">
        <v>92</v>
      </c>
      <c r="J131676">
        <v>0</v>
      </c>
      <c r="K131676">
        <v>0</v>
      </c>
      <c r="L131676">
        <v>4</v>
      </c>
    </row>
    <row r="131677" spans="1:12" x14ac:dyDescent="0.35">
      <c r="A131677">
        <v>1180251</v>
      </c>
      <c r="B131677">
        <v>14571</v>
      </c>
      <c r="C131677" s="1" t="s">
        <v>93</v>
      </c>
      <c r="J131677">
        <v>0</v>
      </c>
      <c r="K131677">
        <v>0</v>
      </c>
      <c r="L131677">
        <v>4</v>
      </c>
    </row>
    <row r="131678" spans="1:12" x14ac:dyDescent="0.35">
      <c r="A131678">
        <v>1180252</v>
      </c>
      <c r="B131678">
        <v>14572</v>
      </c>
      <c r="C131678" s="1" t="s">
        <v>13</v>
      </c>
      <c r="E131678">
        <v>5</v>
      </c>
      <c r="F131678">
        <v>3</v>
      </c>
      <c r="G131678">
        <v>3</v>
      </c>
      <c r="H131678">
        <v>1</v>
      </c>
      <c r="I131678">
        <v>3</v>
      </c>
      <c r="J131678">
        <v>0</v>
      </c>
      <c r="K131678">
        <v>1</v>
      </c>
    </row>
    <row r="131679" spans="1:12" x14ac:dyDescent="0.35">
      <c r="A131679">
        <v>1180253</v>
      </c>
      <c r="B131679">
        <v>14572</v>
      </c>
      <c r="C131679" s="1" t="s">
        <v>14</v>
      </c>
      <c r="E131679">
        <v>6</v>
      </c>
      <c r="F131679">
        <v>6</v>
      </c>
      <c r="G131679">
        <v>4</v>
      </c>
      <c r="H131679">
        <v>10</v>
      </c>
      <c r="I131679">
        <v>2</v>
      </c>
      <c r="J131679">
        <v>0</v>
      </c>
      <c r="K131679">
        <v>1</v>
      </c>
    </row>
    <row r="131680" spans="1:12" x14ac:dyDescent="0.35">
      <c r="A131680">
        <v>1180254</v>
      </c>
      <c r="B131680">
        <v>14572</v>
      </c>
      <c r="C131680" s="1" t="s">
        <v>15</v>
      </c>
      <c r="E131680">
        <v>7</v>
      </c>
      <c r="F131680">
        <v>6</v>
      </c>
      <c r="G131680">
        <v>6</v>
      </c>
      <c r="H131680">
        <v>10</v>
      </c>
      <c r="I131680">
        <v>6</v>
      </c>
      <c r="J131680">
        <v>0</v>
      </c>
      <c r="K131680">
        <v>1</v>
      </c>
    </row>
    <row r="131681" spans="1:11" x14ac:dyDescent="0.35">
      <c r="A131681">
        <v>1180255</v>
      </c>
      <c r="B131681">
        <v>14572</v>
      </c>
      <c r="C131681" s="1" t="s">
        <v>16</v>
      </c>
      <c r="E131681">
        <v>6</v>
      </c>
      <c r="F131681">
        <v>9</v>
      </c>
      <c r="G131681">
        <v>9</v>
      </c>
      <c r="H131681">
        <v>9</v>
      </c>
      <c r="I131681">
        <v>4</v>
      </c>
      <c r="J131681">
        <v>0</v>
      </c>
      <c r="K131681">
        <v>1</v>
      </c>
    </row>
    <row r="131682" spans="1:11" x14ac:dyDescent="0.35">
      <c r="A131682">
        <v>1180256</v>
      </c>
      <c r="B131682">
        <v>14572</v>
      </c>
      <c r="C131682" s="1" t="s">
        <v>17</v>
      </c>
      <c r="E131682">
        <v>8</v>
      </c>
      <c r="F131682">
        <v>10</v>
      </c>
      <c r="G131682">
        <v>8</v>
      </c>
      <c r="I131682">
        <v>3</v>
      </c>
      <c r="J131682">
        <v>0</v>
      </c>
      <c r="K131682">
        <v>1</v>
      </c>
    </row>
    <row r="131683" spans="1:11" x14ac:dyDescent="0.35">
      <c r="A131683">
        <v>1180257</v>
      </c>
      <c r="B131683">
        <v>14572</v>
      </c>
      <c r="C131683" s="1" t="s">
        <v>18</v>
      </c>
      <c r="E131683">
        <v>3</v>
      </c>
      <c r="F131683">
        <v>6</v>
      </c>
      <c r="G131683">
        <v>5</v>
      </c>
      <c r="H131683">
        <v>6</v>
      </c>
      <c r="I131683">
        <v>3</v>
      </c>
      <c r="J131683">
        <v>0</v>
      </c>
      <c r="K131683">
        <v>1</v>
      </c>
    </row>
    <row r="131684" spans="1:11" x14ac:dyDescent="0.35">
      <c r="A131684">
        <v>1180258</v>
      </c>
      <c r="B131684">
        <v>14572</v>
      </c>
      <c r="C131684" s="1" t="s">
        <v>19</v>
      </c>
      <c r="E131684">
        <v>7</v>
      </c>
      <c r="F131684">
        <v>7</v>
      </c>
      <c r="G131684">
        <v>8</v>
      </c>
      <c r="H131684">
        <v>9</v>
      </c>
      <c r="I131684">
        <v>5</v>
      </c>
      <c r="J131684">
        <v>0</v>
      </c>
      <c r="K131684">
        <v>1</v>
      </c>
    </row>
    <row r="131685" spans="1:11" x14ac:dyDescent="0.35">
      <c r="A131685">
        <v>1180259</v>
      </c>
      <c r="B131685">
        <v>14572</v>
      </c>
      <c r="C131685" s="1" t="s">
        <v>20</v>
      </c>
      <c r="E131685">
        <v>4</v>
      </c>
      <c r="F131685">
        <v>7</v>
      </c>
      <c r="G131685">
        <v>9</v>
      </c>
      <c r="H131685">
        <v>5</v>
      </c>
      <c r="I131685">
        <v>5</v>
      </c>
      <c r="J131685">
        <v>0</v>
      </c>
      <c r="K131685">
        <v>1</v>
      </c>
    </row>
    <row r="131686" spans="1:11" x14ac:dyDescent="0.35">
      <c r="A131686">
        <v>1180260</v>
      </c>
      <c r="B131686">
        <v>14572</v>
      </c>
      <c r="C131686" s="1" t="s">
        <v>21</v>
      </c>
      <c r="E131686">
        <v>7</v>
      </c>
      <c r="F131686">
        <v>7</v>
      </c>
      <c r="G131686">
        <v>6</v>
      </c>
      <c r="H131686">
        <v>6</v>
      </c>
      <c r="I131686">
        <v>3</v>
      </c>
      <c r="J131686">
        <v>0</v>
      </c>
      <c r="K131686">
        <v>1</v>
      </c>
    </row>
    <row r="131687" spans="1:11" x14ac:dyDescent="0.35">
      <c r="A131687">
        <v>1180261</v>
      </c>
      <c r="B131687">
        <v>14572</v>
      </c>
      <c r="C131687" s="1" t="s">
        <v>22</v>
      </c>
      <c r="E131687">
        <v>4</v>
      </c>
      <c r="F131687">
        <v>6</v>
      </c>
      <c r="G131687">
        <v>6</v>
      </c>
      <c r="H131687">
        <v>4</v>
      </c>
      <c r="I131687">
        <v>4</v>
      </c>
      <c r="J131687">
        <v>0</v>
      </c>
      <c r="K131687">
        <v>1</v>
      </c>
    </row>
    <row r="131688" spans="1:11" x14ac:dyDescent="0.35">
      <c r="A131688">
        <v>1180262</v>
      </c>
      <c r="B131688">
        <v>14572</v>
      </c>
      <c r="C131688" s="1" t="s">
        <v>23</v>
      </c>
      <c r="E131688">
        <v>8</v>
      </c>
      <c r="F131688">
        <v>7</v>
      </c>
      <c r="G131688">
        <v>8</v>
      </c>
      <c r="H131688">
        <v>6</v>
      </c>
      <c r="I131688">
        <v>4</v>
      </c>
      <c r="J131688">
        <v>0</v>
      </c>
      <c r="K131688">
        <v>1</v>
      </c>
    </row>
    <row r="131689" spans="1:11" x14ac:dyDescent="0.35">
      <c r="A131689">
        <v>1180263</v>
      </c>
      <c r="B131689">
        <v>14572</v>
      </c>
      <c r="C131689" s="1" t="s">
        <v>24</v>
      </c>
      <c r="E131689">
        <v>1</v>
      </c>
      <c r="F131689">
        <v>10</v>
      </c>
      <c r="G131689">
        <v>10</v>
      </c>
      <c r="H131689">
        <v>5</v>
      </c>
      <c r="I131689">
        <v>4</v>
      </c>
      <c r="J131689">
        <v>0</v>
      </c>
      <c r="K131689">
        <v>1</v>
      </c>
    </row>
    <row r="131690" spans="1:11" x14ac:dyDescent="0.35">
      <c r="A131690">
        <v>1180264</v>
      </c>
      <c r="B131690">
        <v>14572</v>
      </c>
      <c r="C131690" s="1" t="s">
        <v>25</v>
      </c>
      <c r="E131690">
        <v>6</v>
      </c>
      <c r="F131690">
        <v>7</v>
      </c>
      <c r="G131690">
        <v>4</v>
      </c>
      <c r="H131690">
        <v>6</v>
      </c>
      <c r="I131690">
        <v>10</v>
      </c>
      <c r="J131690">
        <v>0</v>
      </c>
      <c r="K131690">
        <v>1</v>
      </c>
    </row>
    <row r="131691" spans="1:11" x14ac:dyDescent="0.35">
      <c r="A131691">
        <v>1180265</v>
      </c>
      <c r="B131691">
        <v>14572</v>
      </c>
      <c r="C131691" s="1" t="s">
        <v>26</v>
      </c>
      <c r="E131691">
        <v>7</v>
      </c>
      <c r="F131691">
        <v>2</v>
      </c>
      <c r="G131691">
        <v>7</v>
      </c>
      <c r="H131691">
        <v>6</v>
      </c>
      <c r="I131691">
        <v>4</v>
      </c>
      <c r="J131691">
        <v>0</v>
      </c>
      <c r="K131691">
        <v>1</v>
      </c>
    </row>
    <row r="131692" spans="1:11" x14ac:dyDescent="0.35">
      <c r="A131692">
        <v>1180266</v>
      </c>
      <c r="B131692">
        <v>14572</v>
      </c>
      <c r="C131692" s="1" t="s">
        <v>27</v>
      </c>
      <c r="E131692">
        <v>4</v>
      </c>
      <c r="F131692">
        <v>6</v>
      </c>
      <c r="G131692">
        <v>7</v>
      </c>
      <c r="H131692">
        <v>6</v>
      </c>
      <c r="I131692">
        <v>7</v>
      </c>
      <c r="J131692">
        <v>0</v>
      </c>
      <c r="K131692">
        <v>1</v>
      </c>
    </row>
    <row r="131693" spans="1:11" x14ac:dyDescent="0.35">
      <c r="A131693">
        <v>1180267</v>
      </c>
      <c r="B131693">
        <v>14572</v>
      </c>
      <c r="C131693" s="1" t="s">
        <v>28</v>
      </c>
      <c r="E131693">
        <v>6</v>
      </c>
      <c r="F131693">
        <v>9</v>
      </c>
      <c r="G131693">
        <v>8</v>
      </c>
      <c r="H131693">
        <v>5</v>
      </c>
      <c r="I131693">
        <v>4</v>
      </c>
      <c r="J131693">
        <v>0</v>
      </c>
      <c r="K131693">
        <v>1</v>
      </c>
    </row>
    <row r="131694" spans="1:11" x14ac:dyDescent="0.35">
      <c r="A131694">
        <v>1180268</v>
      </c>
      <c r="B131694">
        <v>14572</v>
      </c>
      <c r="C131694" s="1" t="s">
        <v>29</v>
      </c>
      <c r="E131694">
        <v>7</v>
      </c>
      <c r="F131694">
        <v>5</v>
      </c>
      <c r="G131694">
        <v>5</v>
      </c>
      <c r="H131694">
        <v>4</v>
      </c>
      <c r="I131694">
        <v>2</v>
      </c>
      <c r="J131694">
        <v>0</v>
      </c>
      <c r="K131694">
        <v>1</v>
      </c>
    </row>
    <row r="131695" spans="1:11" x14ac:dyDescent="0.35">
      <c r="A131695">
        <v>1180269</v>
      </c>
      <c r="B131695">
        <v>14572</v>
      </c>
      <c r="C131695" s="1" t="s">
        <v>30</v>
      </c>
      <c r="E131695">
        <v>5</v>
      </c>
      <c r="F131695">
        <v>5</v>
      </c>
      <c r="G131695">
        <v>4</v>
      </c>
      <c r="I131695">
        <v>4</v>
      </c>
      <c r="J131695">
        <v>0</v>
      </c>
      <c r="K131695">
        <v>1</v>
      </c>
    </row>
    <row r="131696" spans="1:11" x14ac:dyDescent="0.35">
      <c r="A131696">
        <v>1180270</v>
      </c>
      <c r="B131696">
        <v>14572</v>
      </c>
      <c r="C131696" s="1" t="s">
        <v>31</v>
      </c>
      <c r="E131696">
        <v>5</v>
      </c>
      <c r="F131696">
        <v>4</v>
      </c>
      <c r="G131696">
        <v>4</v>
      </c>
      <c r="I131696">
        <v>9</v>
      </c>
      <c r="J131696">
        <v>0</v>
      </c>
      <c r="K131696">
        <v>1</v>
      </c>
    </row>
    <row r="131697" spans="1:11" x14ac:dyDescent="0.35">
      <c r="A131697">
        <v>1180271</v>
      </c>
      <c r="B131697">
        <v>14572</v>
      </c>
      <c r="C131697" s="1" t="s">
        <v>32</v>
      </c>
      <c r="E131697">
        <v>8</v>
      </c>
      <c r="F131697">
        <v>7</v>
      </c>
      <c r="G131697">
        <v>7</v>
      </c>
      <c r="H131697">
        <v>2</v>
      </c>
      <c r="I131697">
        <v>5</v>
      </c>
      <c r="J131697">
        <v>0</v>
      </c>
      <c r="K131697">
        <v>1</v>
      </c>
    </row>
    <row r="131698" spans="1:11" x14ac:dyDescent="0.35">
      <c r="A131698">
        <v>1180272</v>
      </c>
      <c r="B131698">
        <v>14572</v>
      </c>
      <c r="C131698" s="1" t="s">
        <v>33</v>
      </c>
      <c r="E131698">
        <v>7</v>
      </c>
      <c r="F131698">
        <v>10</v>
      </c>
      <c r="G131698">
        <v>7</v>
      </c>
      <c r="I131698">
        <v>4</v>
      </c>
      <c r="J131698">
        <v>0</v>
      </c>
      <c r="K131698">
        <v>1</v>
      </c>
    </row>
    <row r="131699" spans="1:11" x14ac:dyDescent="0.35">
      <c r="A131699">
        <v>1180273</v>
      </c>
      <c r="B131699">
        <v>14572</v>
      </c>
      <c r="C131699" s="1" t="s">
        <v>34</v>
      </c>
      <c r="E131699">
        <v>3</v>
      </c>
      <c r="F131699">
        <v>6</v>
      </c>
      <c r="G131699">
        <v>6</v>
      </c>
      <c r="H131699">
        <v>3</v>
      </c>
      <c r="I131699">
        <v>2</v>
      </c>
      <c r="J131699">
        <v>0</v>
      </c>
      <c r="K131699">
        <v>1</v>
      </c>
    </row>
    <row r="131700" spans="1:11" x14ac:dyDescent="0.35">
      <c r="A131700">
        <v>1180274</v>
      </c>
      <c r="B131700">
        <v>14572</v>
      </c>
      <c r="C131700" s="1" t="s">
        <v>35</v>
      </c>
      <c r="E131700">
        <v>6</v>
      </c>
      <c r="F131700">
        <v>7</v>
      </c>
      <c r="G131700">
        <v>9</v>
      </c>
      <c r="H131700">
        <v>4</v>
      </c>
      <c r="I131700">
        <v>4</v>
      </c>
      <c r="J131700">
        <v>0</v>
      </c>
      <c r="K131700">
        <v>1</v>
      </c>
    </row>
    <row r="131701" spans="1:11" x14ac:dyDescent="0.35">
      <c r="A131701">
        <v>1180275</v>
      </c>
      <c r="B131701">
        <v>14572</v>
      </c>
      <c r="C131701" s="1" t="s">
        <v>36</v>
      </c>
      <c r="E131701">
        <v>7</v>
      </c>
      <c r="F131701">
        <v>6</v>
      </c>
      <c r="G131701">
        <v>7</v>
      </c>
      <c r="H131701">
        <v>1</v>
      </c>
      <c r="I131701">
        <v>4</v>
      </c>
      <c r="J131701">
        <v>0</v>
      </c>
      <c r="K131701">
        <v>1</v>
      </c>
    </row>
    <row r="131702" spans="1:11" x14ac:dyDescent="0.35">
      <c r="A131702">
        <v>1180276</v>
      </c>
      <c r="B131702">
        <v>14572</v>
      </c>
      <c r="C131702" s="1" t="s">
        <v>37</v>
      </c>
      <c r="E131702">
        <v>6</v>
      </c>
      <c r="F131702">
        <v>2</v>
      </c>
      <c r="G131702">
        <v>4</v>
      </c>
      <c r="H131702">
        <v>1</v>
      </c>
      <c r="I131702">
        <v>2</v>
      </c>
      <c r="J131702">
        <v>0</v>
      </c>
      <c r="K131702">
        <v>1</v>
      </c>
    </row>
    <row r="131703" spans="1:11" x14ac:dyDescent="0.35">
      <c r="A131703">
        <v>1180277</v>
      </c>
      <c r="B131703">
        <v>14572</v>
      </c>
      <c r="C131703" s="1" t="s">
        <v>38</v>
      </c>
      <c r="E131703">
        <v>6</v>
      </c>
      <c r="F131703">
        <v>10</v>
      </c>
      <c r="G131703">
        <v>8</v>
      </c>
      <c r="I131703">
        <v>6</v>
      </c>
      <c r="J131703">
        <v>0</v>
      </c>
      <c r="K131703">
        <v>1</v>
      </c>
    </row>
    <row r="131704" spans="1:11" x14ac:dyDescent="0.35">
      <c r="A131704">
        <v>1180278</v>
      </c>
      <c r="B131704">
        <v>14572</v>
      </c>
      <c r="C131704" s="1" t="s">
        <v>39</v>
      </c>
      <c r="E131704">
        <v>3</v>
      </c>
      <c r="F131704">
        <v>5</v>
      </c>
      <c r="G131704">
        <v>9</v>
      </c>
      <c r="H131704">
        <v>9</v>
      </c>
      <c r="I131704">
        <v>10</v>
      </c>
      <c r="J131704">
        <v>0</v>
      </c>
      <c r="K131704">
        <v>1</v>
      </c>
    </row>
    <row r="131705" spans="1:11" x14ac:dyDescent="0.35">
      <c r="A131705">
        <v>1180279</v>
      </c>
      <c r="B131705">
        <v>14572</v>
      </c>
      <c r="C131705" s="1" t="s">
        <v>40</v>
      </c>
      <c r="E131705">
        <v>6</v>
      </c>
      <c r="F131705">
        <v>9</v>
      </c>
      <c r="G131705">
        <v>6</v>
      </c>
      <c r="H131705">
        <v>3</v>
      </c>
      <c r="I131705">
        <v>4</v>
      </c>
      <c r="J131705">
        <v>0</v>
      </c>
      <c r="K131705">
        <v>1</v>
      </c>
    </row>
    <row r="131706" spans="1:11" x14ac:dyDescent="0.35">
      <c r="A131706">
        <v>1180280</v>
      </c>
      <c r="B131706">
        <v>14572</v>
      </c>
      <c r="C131706" s="1" t="s">
        <v>41</v>
      </c>
      <c r="D131706">
        <v>2</v>
      </c>
      <c r="I131706">
        <v>2</v>
      </c>
      <c r="J131706">
        <v>0</v>
      </c>
      <c r="K131706">
        <v>1</v>
      </c>
    </row>
    <row r="131707" spans="1:11" x14ac:dyDescent="0.35">
      <c r="A131707">
        <v>1180281</v>
      </c>
      <c r="B131707">
        <v>14572</v>
      </c>
      <c r="C131707" s="1" t="s">
        <v>42</v>
      </c>
      <c r="D131707">
        <v>2</v>
      </c>
      <c r="I131707">
        <v>2</v>
      </c>
      <c r="J131707">
        <v>0</v>
      </c>
      <c r="K131707">
        <v>1</v>
      </c>
    </row>
    <row r="131708" spans="1:11" x14ac:dyDescent="0.35">
      <c r="A131708">
        <v>1180282</v>
      </c>
      <c r="B131708">
        <v>14572</v>
      </c>
      <c r="C131708" s="1" t="s">
        <v>43</v>
      </c>
      <c r="D131708">
        <v>6</v>
      </c>
      <c r="I131708">
        <v>3</v>
      </c>
      <c r="J131708">
        <v>0</v>
      </c>
      <c r="K131708">
        <v>1</v>
      </c>
    </row>
    <row r="131709" spans="1:11" x14ac:dyDescent="0.35">
      <c r="A131709">
        <v>1180283</v>
      </c>
      <c r="B131709">
        <v>14572</v>
      </c>
      <c r="C131709" s="1" t="s">
        <v>44</v>
      </c>
      <c r="D131709">
        <v>4</v>
      </c>
      <c r="I131709">
        <v>2</v>
      </c>
      <c r="J131709">
        <v>0</v>
      </c>
      <c r="K131709">
        <v>1</v>
      </c>
    </row>
    <row r="131710" spans="1:11" x14ac:dyDescent="0.35">
      <c r="A131710">
        <v>1180284</v>
      </c>
      <c r="B131710">
        <v>14572</v>
      </c>
      <c r="C131710" s="1" t="s">
        <v>45</v>
      </c>
      <c r="D131710">
        <v>6</v>
      </c>
      <c r="I131710">
        <v>2</v>
      </c>
      <c r="J131710">
        <v>0</v>
      </c>
      <c r="K131710">
        <v>1</v>
      </c>
    </row>
    <row r="131711" spans="1:11" x14ac:dyDescent="0.35">
      <c r="A131711">
        <v>1180285</v>
      </c>
      <c r="B131711">
        <v>14572</v>
      </c>
      <c r="C131711" s="1" t="s">
        <v>46</v>
      </c>
      <c r="D131711">
        <v>5</v>
      </c>
      <c r="I131711">
        <v>2</v>
      </c>
      <c r="J131711">
        <v>0</v>
      </c>
      <c r="K131711">
        <v>1</v>
      </c>
    </row>
    <row r="131712" spans="1:11" x14ac:dyDescent="0.35">
      <c r="A131712">
        <v>1180286</v>
      </c>
      <c r="B131712">
        <v>14572</v>
      </c>
      <c r="C131712" s="1" t="s">
        <v>47</v>
      </c>
      <c r="D131712">
        <v>6</v>
      </c>
      <c r="I131712">
        <v>1</v>
      </c>
      <c r="J131712">
        <v>0</v>
      </c>
      <c r="K131712">
        <v>1</v>
      </c>
    </row>
    <row r="131713" spans="1:12" x14ac:dyDescent="0.35">
      <c r="A131713">
        <v>1180287</v>
      </c>
      <c r="B131713">
        <v>14572</v>
      </c>
      <c r="C131713" s="1" t="s">
        <v>48</v>
      </c>
      <c r="D131713">
        <v>6</v>
      </c>
      <c r="I131713">
        <v>3</v>
      </c>
      <c r="J131713">
        <v>0</v>
      </c>
      <c r="K131713">
        <v>1</v>
      </c>
    </row>
    <row r="131714" spans="1:12" x14ac:dyDescent="0.35">
      <c r="A131714">
        <v>1180288</v>
      </c>
      <c r="B131714">
        <v>14572</v>
      </c>
      <c r="C131714" s="1" t="s">
        <v>49</v>
      </c>
      <c r="D131714">
        <v>5</v>
      </c>
      <c r="I131714">
        <v>4</v>
      </c>
      <c r="J131714">
        <v>0</v>
      </c>
      <c r="K131714">
        <v>1</v>
      </c>
    </row>
    <row r="131715" spans="1:12" x14ac:dyDescent="0.35">
      <c r="A131715">
        <v>1180289</v>
      </c>
      <c r="B131715">
        <v>14572</v>
      </c>
      <c r="C131715" s="1" t="s">
        <v>50</v>
      </c>
      <c r="D131715">
        <v>5</v>
      </c>
      <c r="I131715">
        <v>3</v>
      </c>
      <c r="J131715">
        <v>0</v>
      </c>
      <c r="K131715">
        <v>1</v>
      </c>
    </row>
    <row r="131716" spans="1:12" x14ac:dyDescent="0.35">
      <c r="A131716">
        <v>1180290</v>
      </c>
      <c r="B131716">
        <v>14572</v>
      </c>
      <c r="C131716" s="1" t="s">
        <v>51</v>
      </c>
      <c r="D131716">
        <v>2</v>
      </c>
      <c r="I131716">
        <v>2</v>
      </c>
      <c r="J131716">
        <v>0</v>
      </c>
      <c r="K131716">
        <v>1</v>
      </c>
    </row>
    <row r="131717" spans="1:12" x14ac:dyDescent="0.35">
      <c r="A131717">
        <v>1180291</v>
      </c>
      <c r="B131717">
        <v>14572</v>
      </c>
      <c r="C131717" s="1" t="s">
        <v>52</v>
      </c>
      <c r="D131717">
        <v>8</v>
      </c>
      <c r="I131717">
        <v>3</v>
      </c>
      <c r="J131717">
        <v>0</v>
      </c>
      <c r="K131717">
        <v>1</v>
      </c>
    </row>
    <row r="131718" spans="1:12" x14ac:dyDescent="0.35">
      <c r="A131718">
        <v>1180292</v>
      </c>
      <c r="B131718">
        <v>14572</v>
      </c>
      <c r="C131718" s="1" t="s">
        <v>53</v>
      </c>
      <c r="D131718">
        <v>6</v>
      </c>
      <c r="I131718">
        <v>4</v>
      </c>
      <c r="J131718">
        <v>0</v>
      </c>
      <c r="K131718">
        <v>1</v>
      </c>
    </row>
    <row r="131719" spans="1:12" x14ac:dyDescent="0.35">
      <c r="A131719">
        <v>1180293</v>
      </c>
      <c r="B131719">
        <v>14572</v>
      </c>
      <c r="C131719" s="1" t="s">
        <v>54</v>
      </c>
      <c r="D131719">
        <v>2</v>
      </c>
      <c r="I131719">
        <v>4</v>
      </c>
      <c r="J131719">
        <v>0</v>
      </c>
      <c r="K131719">
        <v>1</v>
      </c>
    </row>
    <row r="131720" spans="1:12" x14ac:dyDescent="0.35">
      <c r="A131720">
        <v>1180294</v>
      </c>
      <c r="B131720">
        <v>14572</v>
      </c>
      <c r="C131720" s="1" t="s">
        <v>55</v>
      </c>
      <c r="D131720">
        <v>4</v>
      </c>
      <c r="I131720">
        <v>7</v>
      </c>
      <c r="J131720">
        <v>0</v>
      </c>
      <c r="K131720">
        <v>1</v>
      </c>
    </row>
    <row r="131721" spans="1:12" x14ac:dyDescent="0.35">
      <c r="A131721">
        <v>1180295</v>
      </c>
      <c r="B131721">
        <v>14572</v>
      </c>
      <c r="C131721" s="1" t="s">
        <v>56</v>
      </c>
      <c r="D131721">
        <v>7</v>
      </c>
      <c r="I131721">
        <v>2</v>
      </c>
      <c r="J131721">
        <v>0</v>
      </c>
      <c r="K131721">
        <v>1</v>
      </c>
    </row>
    <row r="131722" spans="1:12" x14ac:dyDescent="0.35">
      <c r="A131722">
        <v>1180296</v>
      </c>
      <c r="B131722">
        <v>14572</v>
      </c>
      <c r="C131722" s="1" t="s">
        <v>57</v>
      </c>
      <c r="D131722">
        <v>7</v>
      </c>
      <c r="I131722">
        <v>3</v>
      </c>
      <c r="J131722">
        <v>0</v>
      </c>
      <c r="K131722">
        <v>1</v>
      </c>
    </row>
    <row r="131723" spans="1:12" x14ac:dyDescent="0.35">
      <c r="A131723">
        <v>1180297</v>
      </c>
      <c r="B131723">
        <v>14572</v>
      </c>
      <c r="C131723" s="1" t="s">
        <v>58</v>
      </c>
      <c r="D131723">
        <v>8</v>
      </c>
      <c r="I131723">
        <v>5</v>
      </c>
      <c r="J131723">
        <v>0</v>
      </c>
      <c r="K131723">
        <v>1</v>
      </c>
    </row>
    <row r="131724" spans="1:12" x14ac:dyDescent="0.35">
      <c r="A131724">
        <v>1180298</v>
      </c>
      <c r="B131724">
        <v>14572</v>
      </c>
      <c r="C131724" s="1" t="s">
        <v>59</v>
      </c>
      <c r="D131724">
        <v>7</v>
      </c>
      <c r="I131724">
        <v>7</v>
      </c>
      <c r="J131724">
        <v>0</v>
      </c>
      <c r="K131724">
        <v>1</v>
      </c>
    </row>
    <row r="131725" spans="1:12" x14ac:dyDescent="0.35">
      <c r="A131725">
        <v>1180299</v>
      </c>
      <c r="B131725">
        <v>14572</v>
      </c>
      <c r="C131725" s="1" t="s">
        <v>60</v>
      </c>
      <c r="D131725">
        <v>4</v>
      </c>
      <c r="I131725">
        <v>0</v>
      </c>
      <c r="J131725">
        <v>0</v>
      </c>
      <c r="K131725">
        <v>1</v>
      </c>
    </row>
    <row r="131726" spans="1:12" x14ac:dyDescent="0.35">
      <c r="A131726">
        <v>1180300</v>
      </c>
      <c r="B131726">
        <v>14572</v>
      </c>
      <c r="C131726" s="1" t="s">
        <v>61</v>
      </c>
      <c r="J131726">
        <v>0</v>
      </c>
      <c r="K131726">
        <v>0</v>
      </c>
      <c r="L131726">
        <v>3</v>
      </c>
    </row>
    <row r="131727" spans="1:12" x14ac:dyDescent="0.35">
      <c r="A131727">
        <v>1180301</v>
      </c>
      <c r="B131727">
        <v>14572</v>
      </c>
      <c r="C131727" s="1" t="s">
        <v>62</v>
      </c>
      <c r="J131727">
        <v>0</v>
      </c>
      <c r="K131727">
        <v>0</v>
      </c>
      <c r="L131727">
        <v>3</v>
      </c>
    </row>
    <row r="131728" spans="1:12" x14ac:dyDescent="0.35">
      <c r="A131728">
        <v>1180302</v>
      </c>
      <c r="B131728">
        <v>14572</v>
      </c>
      <c r="C131728" s="1" t="s">
        <v>63</v>
      </c>
      <c r="D131728">
        <v>5</v>
      </c>
      <c r="J131728">
        <v>0</v>
      </c>
      <c r="K131728">
        <v>0</v>
      </c>
    </row>
    <row r="131729" spans="1:12" x14ac:dyDescent="0.35">
      <c r="A131729">
        <v>1180303</v>
      </c>
      <c r="B131729">
        <v>14572</v>
      </c>
      <c r="C131729" s="1" t="s">
        <v>64</v>
      </c>
      <c r="D131729">
        <v>4</v>
      </c>
      <c r="J131729">
        <v>1</v>
      </c>
      <c r="K131729">
        <v>0</v>
      </c>
    </row>
    <row r="131730" spans="1:12" x14ac:dyDescent="0.35">
      <c r="A131730">
        <v>1180304</v>
      </c>
      <c r="B131730">
        <v>14572</v>
      </c>
      <c r="C131730" s="1" t="s">
        <v>65</v>
      </c>
      <c r="J131730">
        <v>0</v>
      </c>
      <c r="K131730">
        <v>0</v>
      </c>
      <c r="L131730">
        <v>3</v>
      </c>
    </row>
    <row r="131731" spans="1:12" x14ac:dyDescent="0.35">
      <c r="A131731">
        <v>1180305</v>
      </c>
      <c r="B131731">
        <v>14572</v>
      </c>
      <c r="C131731" s="1" t="s">
        <v>66</v>
      </c>
      <c r="J131731">
        <v>0</v>
      </c>
      <c r="K131731">
        <v>0</v>
      </c>
      <c r="L131731">
        <v>3</v>
      </c>
    </row>
    <row r="131732" spans="1:12" x14ac:dyDescent="0.35">
      <c r="A131732">
        <v>1180306</v>
      </c>
      <c r="B131732">
        <v>14572</v>
      </c>
      <c r="C131732" s="1" t="s">
        <v>67</v>
      </c>
      <c r="J131732">
        <v>0</v>
      </c>
      <c r="K131732">
        <v>0</v>
      </c>
      <c r="L131732">
        <v>3</v>
      </c>
    </row>
    <row r="131733" spans="1:12" x14ac:dyDescent="0.35">
      <c r="A131733">
        <v>1180307</v>
      </c>
      <c r="B131733">
        <v>14572</v>
      </c>
      <c r="C131733" s="1" t="s">
        <v>68</v>
      </c>
      <c r="D131733">
        <v>7</v>
      </c>
      <c r="J131733">
        <v>1</v>
      </c>
      <c r="K131733">
        <v>0</v>
      </c>
    </row>
    <row r="131734" spans="1:12" x14ac:dyDescent="0.35">
      <c r="A131734">
        <v>1180308</v>
      </c>
      <c r="B131734">
        <v>14572</v>
      </c>
      <c r="C131734" s="1" t="s">
        <v>69</v>
      </c>
      <c r="J131734">
        <v>0</v>
      </c>
      <c r="K131734">
        <v>0</v>
      </c>
      <c r="L131734">
        <v>3</v>
      </c>
    </row>
    <row r="131735" spans="1:12" x14ac:dyDescent="0.35">
      <c r="A131735">
        <v>1180309</v>
      </c>
      <c r="B131735">
        <v>14572</v>
      </c>
      <c r="C131735" s="1" t="s">
        <v>70</v>
      </c>
      <c r="J131735">
        <v>0</v>
      </c>
      <c r="K131735">
        <v>0</v>
      </c>
      <c r="L131735">
        <v>3</v>
      </c>
    </row>
    <row r="131736" spans="1:12" x14ac:dyDescent="0.35">
      <c r="A131736">
        <v>1180310</v>
      </c>
      <c r="B131736">
        <v>14572</v>
      </c>
      <c r="C131736" s="1" t="s">
        <v>71</v>
      </c>
      <c r="J131736">
        <v>0</v>
      </c>
      <c r="K131736">
        <v>0</v>
      </c>
      <c r="L131736">
        <v>3</v>
      </c>
    </row>
    <row r="131737" spans="1:12" x14ac:dyDescent="0.35">
      <c r="A131737">
        <v>1180311</v>
      </c>
      <c r="B131737">
        <v>14572</v>
      </c>
      <c r="C131737" s="1" t="s">
        <v>72</v>
      </c>
      <c r="J131737">
        <v>0</v>
      </c>
      <c r="K131737">
        <v>0</v>
      </c>
      <c r="L131737">
        <v>3</v>
      </c>
    </row>
    <row r="131738" spans="1:12" x14ac:dyDescent="0.35">
      <c r="A131738">
        <v>1180312</v>
      </c>
      <c r="B131738">
        <v>14572</v>
      </c>
      <c r="C131738" s="1" t="s">
        <v>73</v>
      </c>
      <c r="D131738">
        <v>3</v>
      </c>
      <c r="J131738">
        <v>0</v>
      </c>
      <c r="K131738">
        <v>0</v>
      </c>
    </row>
    <row r="131739" spans="1:12" x14ac:dyDescent="0.35">
      <c r="A131739">
        <v>1180313</v>
      </c>
      <c r="B131739">
        <v>14572</v>
      </c>
      <c r="C131739" s="1" t="s">
        <v>74</v>
      </c>
      <c r="J131739">
        <v>0</v>
      </c>
      <c r="K131739">
        <v>0</v>
      </c>
      <c r="L131739">
        <v>3</v>
      </c>
    </row>
    <row r="131740" spans="1:12" x14ac:dyDescent="0.35">
      <c r="A131740">
        <v>1180314</v>
      </c>
      <c r="B131740">
        <v>14572</v>
      </c>
      <c r="C131740" s="1" t="s">
        <v>75</v>
      </c>
      <c r="D131740">
        <v>4</v>
      </c>
      <c r="J131740">
        <v>1</v>
      </c>
      <c r="K131740">
        <v>0</v>
      </c>
    </row>
    <row r="131741" spans="1:12" x14ac:dyDescent="0.35">
      <c r="A131741">
        <v>1180315</v>
      </c>
      <c r="B131741">
        <v>14572</v>
      </c>
      <c r="C131741" s="1" t="s">
        <v>76</v>
      </c>
      <c r="D131741">
        <v>10</v>
      </c>
      <c r="J131741">
        <v>0</v>
      </c>
      <c r="K131741">
        <v>0</v>
      </c>
    </row>
    <row r="131742" spans="1:12" x14ac:dyDescent="0.35">
      <c r="A131742">
        <v>1180316</v>
      </c>
      <c r="B131742">
        <v>14572</v>
      </c>
      <c r="C131742" s="1" t="s">
        <v>77</v>
      </c>
      <c r="D131742">
        <v>10</v>
      </c>
      <c r="J131742">
        <v>0</v>
      </c>
      <c r="K131742">
        <v>0</v>
      </c>
    </row>
    <row r="131743" spans="1:12" x14ac:dyDescent="0.35">
      <c r="A131743">
        <v>1180317</v>
      </c>
      <c r="B131743">
        <v>14572</v>
      </c>
      <c r="C131743" s="1" t="s">
        <v>78</v>
      </c>
      <c r="J131743">
        <v>0</v>
      </c>
      <c r="K131743">
        <v>0</v>
      </c>
      <c r="L131743">
        <v>3</v>
      </c>
    </row>
    <row r="131744" spans="1:12" x14ac:dyDescent="0.35">
      <c r="A131744">
        <v>1180318</v>
      </c>
      <c r="B131744">
        <v>14572</v>
      </c>
      <c r="C131744" s="1" t="s">
        <v>79</v>
      </c>
      <c r="J131744">
        <v>0</v>
      </c>
      <c r="K131744">
        <v>0</v>
      </c>
      <c r="L131744">
        <v>2</v>
      </c>
    </row>
    <row r="131745" spans="1:12" x14ac:dyDescent="0.35">
      <c r="A131745">
        <v>1180319</v>
      </c>
      <c r="B131745">
        <v>14572</v>
      </c>
      <c r="C131745" s="1" t="s">
        <v>80</v>
      </c>
      <c r="J131745">
        <v>0</v>
      </c>
      <c r="K131745">
        <v>0</v>
      </c>
      <c r="L131745">
        <v>2</v>
      </c>
    </row>
    <row r="131746" spans="1:12" x14ac:dyDescent="0.35">
      <c r="A131746">
        <v>1180320</v>
      </c>
      <c r="B131746">
        <v>14572</v>
      </c>
      <c r="C131746" s="1" t="s">
        <v>81</v>
      </c>
      <c r="J131746">
        <v>0</v>
      </c>
      <c r="K131746">
        <v>0</v>
      </c>
      <c r="L131746">
        <v>2</v>
      </c>
    </row>
    <row r="131747" spans="1:12" x14ac:dyDescent="0.35">
      <c r="A131747">
        <v>1180321</v>
      </c>
      <c r="B131747">
        <v>14572</v>
      </c>
      <c r="C131747" s="1" t="s">
        <v>82</v>
      </c>
      <c r="J131747">
        <v>0</v>
      </c>
      <c r="K131747">
        <v>0</v>
      </c>
      <c r="L131747">
        <v>3</v>
      </c>
    </row>
    <row r="131748" spans="1:12" x14ac:dyDescent="0.35">
      <c r="A131748">
        <v>1180322</v>
      </c>
      <c r="B131748">
        <v>14572</v>
      </c>
      <c r="C131748" s="1" t="s">
        <v>83</v>
      </c>
      <c r="J131748">
        <v>0</v>
      </c>
      <c r="K131748">
        <v>0</v>
      </c>
      <c r="L131748">
        <v>2</v>
      </c>
    </row>
    <row r="131749" spans="1:12" x14ac:dyDescent="0.35">
      <c r="A131749">
        <v>1180323</v>
      </c>
      <c r="B131749">
        <v>14572</v>
      </c>
      <c r="C131749" s="1" t="s">
        <v>84</v>
      </c>
      <c r="J131749">
        <v>0</v>
      </c>
      <c r="K131749">
        <v>0</v>
      </c>
      <c r="L131749">
        <v>3</v>
      </c>
    </row>
    <row r="131750" spans="1:12" x14ac:dyDescent="0.35">
      <c r="A131750">
        <v>1180324</v>
      </c>
      <c r="B131750">
        <v>14572</v>
      </c>
      <c r="C131750" s="1" t="s">
        <v>85</v>
      </c>
      <c r="J131750">
        <v>0</v>
      </c>
      <c r="K131750">
        <v>0</v>
      </c>
      <c r="L131750">
        <v>2</v>
      </c>
    </row>
    <row r="131751" spans="1:12" x14ac:dyDescent="0.35">
      <c r="A131751">
        <v>1180325</v>
      </c>
      <c r="B131751">
        <v>14572</v>
      </c>
      <c r="C131751" s="1" t="s">
        <v>86</v>
      </c>
      <c r="J131751">
        <v>0</v>
      </c>
      <c r="K131751">
        <v>0</v>
      </c>
      <c r="L131751">
        <v>4</v>
      </c>
    </row>
    <row r="131752" spans="1:12" x14ac:dyDescent="0.35">
      <c r="A131752">
        <v>1180326</v>
      </c>
      <c r="B131752">
        <v>14572</v>
      </c>
      <c r="C131752" s="1" t="s">
        <v>87</v>
      </c>
      <c r="J131752">
        <v>0</v>
      </c>
      <c r="K131752">
        <v>0</v>
      </c>
      <c r="L131752">
        <v>3</v>
      </c>
    </row>
    <row r="131753" spans="1:12" x14ac:dyDescent="0.35">
      <c r="A131753">
        <v>1180327</v>
      </c>
      <c r="B131753">
        <v>14572</v>
      </c>
      <c r="C131753" s="1" t="s">
        <v>88</v>
      </c>
      <c r="J131753">
        <v>0</v>
      </c>
      <c r="K131753">
        <v>0</v>
      </c>
      <c r="L131753">
        <v>3</v>
      </c>
    </row>
    <row r="131754" spans="1:12" x14ac:dyDescent="0.35">
      <c r="A131754">
        <v>1180328</v>
      </c>
      <c r="B131754">
        <v>14572</v>
      </c>
      <c r="C131754" s="1" t="s">
        <v>89</v>
      </c>
      <c r="J131754">
        <v>0</v>
      </c>
      <c r="K131754">
        <v>0</v>
      </c>
      <c r="L131754">
        <v>2</v>
      </c>
    </row>
    <row r="131755" spans="1:12" x14ac:dyDescent="0.35">
      <c r="A131755">
        <v>1180329</v>
      </c>
      <c r="B131755">
        <v>14572</v>
      </c>
      <c r="C131755" s="1" t="s">
        <v>90</v>
      </c>
      <c r="J131755">
        <v>0</v>
      </c>
      <c r="K131755">
        <v>0</v>
      </c>
      <c r="L131755">
        <v>3</v>
      </c>
    </row>
    <row r="131756" spans="1:12" x14ac:dyDescent="0.35">
      <c r="A131756">
        <v>1180330</v>
      </c>
      <c r="B131756">
        <v>14572</v>
      </c>
      <c r="C131756" s="1" t="s">
        <v>91</v>
      </c>
      <c r="J131756">
        <v>0</v>
      </c>
      <c r="K131756">
        <v>0</v>
      </c>
      <c r="L131756">
        <v>3</v>
      </c>
    </row>
    <row r="131757" spans="1:12" x14ac:dyDescent="0.35">
      <c r="A131757">
        <v>1180331</v>
      </c>
      <c r="B131757">
        <v>14572</v>
      </c>
      <c r="C131757" s="1" t="s">
        <v>92</v>
      </c>
      <c r="J131757">
        <v>0</v>
      </c>
      <c r="K131757">
        <v>0</v>
      </c>
      <c r="L131757">
        <v>3</v>
      </c>
    </row>
    <row r="131758" spans="1:12" x14ac:dyDescent="0.35">
      <c r="A131758">
        <v>1180332</v>
      </c>
      <c r="B131758">
        <v>14572</v>
      </c>
      <c r="C131758" s="1" t="s">
        <v>93</v>
      </c>
      <c r="J131758">
        <v>0</v>
      </c>
      <c r="K131758">
        <v>0</v>
      </c>
      <c r="L131758">
        <v>3</v>
      </c>
    </row>
    <row r="131759" spans="1:12" x14ac:dyDescent="0.35">
      <c r="A131759">
        <v>1180333</v>
      </c>
      <c r="B131759">
        <v>14573</v>
      </c>
      <c r="C131759" s="1" t="s">
        <v>13</v>
      </c>
      <c r="E131759">
        <v>3</v>
      </c>
      <c r="F131759">
        <v>3</v>
      </c>
      <c r="G131759">
        <v>4</v>
      </c>
      <c r="H131759">
        <v>2</v>
      </c>
      <c r="I131759">
        <v>5</v>
      </c>
      <c r="J131759">
        <v>0</v>
      </c>
      <c r="K131759">
        <v>1</v>
      </c>
    </row>
    <row r="131760" spans="1:12" x14ac:dyDescent="0.35">
      <c r="A131760">
        <v>1180334</v>
      </c>
      <c r="B131760">
        <v>14573</v>
      </c>
      <c r="C131760" s="1" t="s">
        <v>14</v>
      </c>
      <c r="E131760">
        <v>5</v>
      </c>
      <c r="F131760">
        <v>4</v>
      </c>
      <c r="G131760">
        <v>4</v>
      </c>
      <c r="H131760">
        <v>8</v>
      </c>
      <c r="I131760">
        <v>2</v>
      </c>
      <c r="J131760">
        <v>0</v>
      </c>
      <c r="K131760">
        <v>0</v>
      </c>
    </row>
    <row r="131761" spans="1:11" x14ac:dyDescent="0.35">
      <c r="A131761">
        <v>1180335</v>
      </c>
      <c r="B131761">
        <v>14573</v>
      </c>
      <c r="C131761" s="1" t="s">
        <v>15</v>
      </c>
      <c r="E131761">
        <v>7</v>
      </c>
      <c r="F131761">
        <v>5</v>
      </c>
      <c r="G131761">
        <v>5</v>
      </c>
      <c r="H131761">
        <v>9</v>
      </c>
      <c r="I131761">
        <v>3</v>
      </c>
      <c r="J131761">
        <v>0</v>
      </c>
      <c r="K131761">
        <v>0</v>
      </c>
    </row>
    <row r="131762" spans="1:11" x14ac:dyDescent="0.35">
      <c r="A131762">
        <v>1180336</v>
      </c>
      <c r="B131762">
        <v>14573</v>
      </c>
      <c r="C131762" s="1" t="s">
        <v>16</v>
      </c>
      <c r="E131762">
        <v>3</v>
      </c>
      <c r="F131762">
        <v>7</v>
      </c>
      <c r="G131762">
        <v>4</v>
      </c>
      <c r="H131762">
        <v>6</v>
      </c>
      <c r="I131762">
        <v>3</v>
      </c>
      <c r="J131762">
        <v>0</v>
      </c>
      <c r="K131762">
        <v>0</v>
      </c>
    </row>
    <row r="131763" spans="1:11" x14ac:dyDescent="0.35">
      <c r="A131763">
        <v>1180337</v>
      </c>
      <c r="B131763">
        <v>14573</v>
      </c>
      <c r="C131763" s="1" t="s">
        <v>17</v>
      </c>
      <c r="E131763">
        <v>7</v>
      </c>
      <c r="F131763">
        <v>8</v>
      </c>
      <c r="G131763">
        <v>8</v>
      </c>
      <c r="I131763">
        <v>2</v>
      </c>
      <c r="J131763">
        <v>0</v>
      </c>
      <c r="K131763">
        <v>0</v>
      </c>
    </row>
    <row r="131764" spans="1:11" x14ac:dyDescent="0.35">
      <c r="A131764">
        <v>1180338</v>
      </c>
      <c r="B131764">
        <v>14573</v>
      </c>
      <c r="C131764" s="1" t="s">
        <v>18</v>
      </c>
      <c r="E131764">
        <v>3</v>
      </c>
      <c r="F131764">
        <v>4</v>
      </c>
      <c r="G131764">
        <v>4</v>
      </c>
      <c r="H131764">
        <v>5</v>
      </c>
      <c r="I131764">
        <v>2</v>
      </c>
      <c r="J131764">
        <v>0</v>
      </c>
      <c r="K131764">
        <v>0</v>
      </c>
    </row>
    <row r="131765" spans="1:11" x14ac:dyDescent="0.35">
      <c r="A131765">
        <v>1180339</v>
      </c>
      <c r="B131765">
        <v>14573</v>
      </c>
      <c r="C131765" s="1" t="s">
        <v>19</v>
      </c>
      <c r="E131765">
        <v>3</v>
      </c>
      <c r="F131765">
        <v>8</v>
      </c>
      <c r="G131765">
        <v>7</v>
      </c>
      <c r="H131765">
        <v>7</v>
      </c>
      <c r="I131765">
        <v>3</v>
      </c>
      <c r="J131765">
        <v>0</v>
      </c>
      <c r="K131765">
        <v>0</v>
      </c>
    </row>
    <row r="131766" spans="1:11" x14ac:dyDescent="0.35">
      <c r="A131766">
        <v>1180340</v>
      </c>
      <c r="B131766">
        <v>14573</v>
      </c>
      <c r="C131766" s="1" t="s">
        <v>20</v>
      </c>
      <c r="E131766">
        <v>2</v>
      </c>
      <c r="F131766">
        <v>5</v>
      </c>
      <c r="G131766">
        <v>9</v>
      </c>
      <c r="H131766">
        <v>2</v>
      </c>
      <c r="I131766">
        <v>4</v>
      </c>
      <c r="J131766">
        <v>0</v>
      </c>
      <c r="K131766">
        <v>1</v>
      </c>
    </row>
    <row r="131767" spans="1:11" x14ac:dyDescent="0.35">
      <c r="A131767">
        <v>1180341</v>
      </c>
      <c r="B131767">
        <v>14573</v>
      </c>
      <c r="C131767" s="1" t="s">
        <v>21</v>
      </c>
      <c r="E131767">
        <v>3</v>
      </c>
      <c r="F131767">
        <v>6</v>
      </c>
      <c r="G131767">
        <v>6</v>
      </c>
      <c r="H131767">
        <v>4</v>
      </c>
      <c r="I131767">
        <v>1</v>
      </c>
      <c r="J131767">
        <v>0</v>
      </c>
      <c r="K131767">
        <v>0</v>
      </c>
    </row>
    <row r="131768" spans="1:11" x14ac:dyDescent="0.35">
      <c r="A131768">
        <v>1180342</v>
      </c>
      <c r="B131768">
        <v>14573</v>
      </c>
      <c r="C131768" s="1" t="s">
        <v>22</v>
      </c>
      <c r="E131768">
        <v>4</v>
      </c>
      <c r="F131768">
        <v>8</v>
      </c>
      <c r="G131768">
        <v>7</v>
      </c>
      <c r="H131768">
        <v>6</v>
      </c>
      <c r="I131768">
        <v>5</v>
      </c>
      <c r="J131768">
        <v>0</v>
      </c>
      <c r="K131768">
        <v>1</v>
      </c>
    </row>
    <row r="131769" spans="1:11" x14ac:dyDescent="0.35">
      <c r="A131769">
        <v>1180343</v>
      </c>
      <c r="B131769">
        <v>14573</v>
      </c>
      <c r="C131769" s="1" t="s">
        <v>23</v>
      </c>
      <c r="E131769">
        <v>3</v>
      </c>
      <c r="F131769">
        <v>9</v>
      </c>
      <c r="G131769">
        <v>10</v>
      </c>
      <c r="H131769">
        <v>7</v>
      </c>
      <c r="I131769">
        <v>3</v>
      </c>
      <c r="J131769">
        <v>0</v>
      </c>
      <c r="K131769">
        <v>0</v>
      </c>
    </row>
    <row r="131770" spans="1:11" x14ac:dyDescent="0.35">
      <c r="A131770">
        <v>1180344</v>
      </c>
      <c r="B131770">
        <v>14573</v>
      </c>
      <c r="C131770" s="1" t="s">
        <v>24</v>
      </c>
      <c r="E131770">
        <v>7</v>
      </c>
      <c r="F131770">
        <v>9</v>
      </c>
      <c r="G131770">
        <v>8</v>
      </c>
      <c r="H131770">
        <v>5</v>
      </c>
      <c r="I131770">
        <v>5</v>
      </c>
      <c r="J131770">
        <v>0</v>
      </c>
      <c r="K131770">
        <v>1</v>
      </c>
    </row>
    <row r="131771" spans="1:11" x14ac:dyDescent="0.35">
      <c r="A131771">
        <v>1180345</v>
      </c>
      <c r="B131771">
        <v>14573</v>
      </c>
      <c r="C131771" s="1" t="s">
        <v>25</v>
      </c>
      <c r="E131771">
        <v>2</v>
      </c>
      <c r="F131771">
        <v>6</v>
      </c>
      <c r="G131771">
        <v>6</v>
      </c>
      <c r="H131771">
        <v>6</v>
      </c>
      <c r="I131771">
        <v>3</v>
      </c>
      <c r="J131771">
        <v>0</v>
      </c>
      <c r="K131771">
        <v>0</v>
      </c>
    </row>
    <row r="131772" spans="1:11" x14ac:dyDescent="0.35">
      <c r="A131772">
        <v>1180346</v>
      </c>
      <c r="B131772">
        <v>14573</v>
      </c>
      <c r="C131772" s="1" t="s">
        <v>26</v>
      </c>
      <c r="E131772">
        <v>4</v>
      </c>
      <c r="F131772">
        <v>9</v>
      </c>
      <c r="G131772">
        <v>8</v>
      </c>
      <c r="H131772">
        <v>8</v>
      </c>
      <c r="I131772">
        <v>1</v>
      </c>
      <c r="J131772">
        <v>0</v>
      </c>
      <c r="K131772">
        <v>0</v>
      </c>
    </row>
    <row r="131773" spans="1:11" x14ac:dyDescent="0.35">
      <c r="A131773">
        <v>1180347</v>
      </c>
      <c r="B131773">
        <v>14573</v>
      </c>
      <c r="C131773" s="1" t="s">
        <v>27</v>
      </c>
      <c r="E131773">
        <v>1</v>
      </c>
      <c r="F131773">
        <v>7</v>
      </c>
      <c r="G131773">
        <v>7</v>
      </c>
      <c r="H131773">
        <v>4</v>
      </c>
      <c r="I131773">
        <v>7</v>
      </c>
      <c r="J131773">
        <v>0</v>
      </c>
      <c r="K131773">
        <v>1</v>
      </c>
    </row>
    <row r="131774" spans="1:11" x14ac:dyDescent="0.35">
      <c r="A131774">
        <v>1180348</v>
      </c>
      <c r="B131774">
        <v>14573</v>
      </c>
      <c r="C131774" s="1" t="s">
        <v>28</v>
      </c>
      <c r="E131774">
        <v>4</v>
      </c>
      <c r="F131774">
        <v>7</v>
      </c>
      <c r="G131774">
        <v>7</v>
      </c>
      <c r="H131774">
        <v>7</v>
      </c>
      <c r="I131774">
        <v>3</v>
      </c>
      <c r="J131774">
        <v>0</v>
      </c>
      <c r="K131774">
        <v>0</v>
      </c>
    </row>
    <row r="131775" spans="1:11" x14ac:dyDescent="0.35">
      <c r="A131775">
        <v>1180349</v>
      </c>
      <c r="B131775">
        <v>14573</v>
      </c>
      <c r="C131775" s="1" t="s">
        <v>29</v>
      </c>
      <c r="E131775">
        <v>3</v>
      </c>
      <c r="F131775">
        <v>4</v>
      </c>
      <c r="G131775">
        <v>3</v>
      </c>
      <c r="H131775">
        <v>5</v>
      </c>
      <c r="I131775">
        <v>2</v>
      </c>
      <c r="J131775">
        <v>0</v>
      </c>
      <c r="K131775">
        <v>0</v>
      </c>
    </row>
    <row r="131776" spans="1:11" x14ac:dyDescent="0.35">
      <c r="A131776">
        <v>1180350</v>
      </c>
      <c r="B131776">
        <v>14573</v>
      </c>
      <c r="C131776" s="1" t="s">
        <v>30</v>
      </c>
      <c r="E131776">
        <v>4</v>
      </c>
      <c r="F131776">
        <v>3</v>
      </c>
      <c r="G131776">
        <v>4</v>
      </c>
      <c r="I131776">
        <v>2</v>
      </c>
      <c r="J131776">
        <v>0</v>
      </c>
      <c r="K131776">
        <v>0</v>
      </c>
    </row>
    <row r="131777" spans="1:11" x14ac:dyDescent="0.35">
      <c r="A131777">
        <v>1180351</v>
      </c>
      <c r="B131777">
        <v>14573</v>
      </c>
      <c r="C131777" s="1" t="s">
        <v>31</v>
      </c>
      <c r="E131777">
        <v>6</v>
      </c>
      <c r="F131777">
        <v>4</v>
      </c>
      <c r="G131777">
        <v>3</v>
      </c>
      <c r="I131777">
        <v>5</v>
      </c>
      <c r="J131777">
        <v>0</v>
      </c>
      <c r="K131777">
        <v>1</v>
      </c>
    </row>
    <row r="131778" spans="1:11" x14ac:dyDescent="0.35">
      <c r="A131778">
        <v>1180352</v>
      </c>
      <c r="B131778">
        <v>14573</v>
      </c>
      <c r="C131778" s="1" t="s">
        <v>32</v>
      </c>
      <c r="E131778">
        <v>3</v>
      </c>
      <c r="F131778">
        <v>6</v>
      </c>
      <c r="G131778">
        <v>6</v>
      </c>
      <c r="H131778">
        <v>6</v>
      </c>
      <c r="I131778">
        <v>1</v>
      </c>
      <c r="J131778">
        <v>0</v>
      </c>
      <c r="K131778">
        <v>0</v>
      </c>
    </row>
    <row r="131779" spans="1:11" x14ac:dyDescent="0.35">
      <c r="A131779">
        <v>1180353</v>
      </c>
      <c r="B131779">
        <v>14573</v>
      </c>
      <c r="C131779" s="1" t="s">
        <v>33</v>
      </c>
      <c r="E131779">
        <v>4</v>
      </c>
      <c r="F131779">
        <v>7</v>
      </c>
      <c r="G131779">
        <v>7</v>
      </c>
      <c r="I131779">
        <v>2</v>
      </c>
      <c r="J131779">
        <v>0</v>
      </c>
      <c r="K131779">
        <v>0</v>
      </c>
    </row>
    <row r="131780" spans="1:11" x14ac:dyDescent="0.35">
      <c r="A131780">
        <v>1180354</v>
      </c>
      <c r="B131780">
        <v>14573</v>
      </c>
      <c r="C131780" s="1" t="s">
        <v>34</v>
      </c>
      <c r="E131780">
        <v>3</v>
      </c>
      <c r="F131780">
        <v>8</v>
      </c>
      <c r="G131780">
        <v>6</v>
      </c>
      <c r="H131780">
        <v>8</v>
      </c>
      <c r="I131780">
        <v>2</v>
      </c>
      <c r="J131780">
        <v>0</v>
      </c>
      <c r="K131780">
        <v>0</v>
      </c>
    </row>
    <row r="131781" spans="1:11" x14ac:dyDescent="0.35">
      <c r="A131781">
        <v>1180355</v>
      </c>
      <c r="B131781">
        <v>14573</v>
      </c>
      <c r="C131781" s="1" t="s">
        <v>35</v>
      </c>
      <c r="E131781">
        <v>2</v>
      </c>
      <c r="F131781">
        <v>5</v>
      </c>
      <c r="G131781">
        <v>7</v>
      </c>
      <c r="H131781">
        <v>9</v>
      </c>
      <c r="I131781">
        <v>1</v>
      </c>
      <c r="J131781">
        <v>0</v>
      </c>
      <c r="K131781">
        <v>0</v>
      </c>
    </row>
    <row r="131782" spans="1:11" x14ac:dyDescent="0.35">
      <c r="A131782">
        <v>1180356</v>
      </c>
      <c r="B131782">
        <v>14573</v>
      </c>
      <c r="C131782" s="1" t="s">
        <v>36</v>
      </c>
      <c r="E131782">
        <v>2</v>
      </c>
      <c r="F131782">
        <v>3</v>
      </c>
      <c r="G131782">
        <v>3</v>
      </c>
      <c r="H131782">
        <v>3</v>
      </c>
      <c r="I131782">
        <v>1</v>
      </c>
      <c r="J131782">
        <v>0</v>
      </c>
      <c r="K131782">
        <v>0</v>
      </c>
    </row>
    <row r="131783" spans="1:11" x14ac:dyDescent="0.35">
      <c r="A131783">
        <v>1180357</v>
      </c>
      <c r="B131783">
        <v>14573</v>
      </c>
      <c r="C131783" s="1" t="s">
        <v>37</v>
      </c>
      <c r="E131783">
        <v>0</v>
      </c>
      <c r="F131783">
        <v>3</v>
      </c>
      <c r="G131783">
        <v>2</v>
      </c>
      <c r="H131783">
        <v>3</v>
      </c>
      <c r="I131783">
        <v>1</v>
      </c>
      <c r="J131783">
        <v>0</v>
      </c>
      <c r="K131783">
        <v>0</v>
      </c>
    </row>
    <row r="131784" spans="1:11" x14ac:dyDescent="0.35">
      <c r="A131784">
        <v>1180358</v>
      </c>
      <c r="B131784">
        <v>14573</v>
      </c>
      <c r="C131784" s="1" t="s">
        <v>38</v>
      </c>
      <c r="E131784">
        <v>2</v>
      </c>
      <c r="F131784">
        <v>10</v>
      </c>
      <c r="G131784">
        <v>10</v>
      </c>
      <c r="I131784">
        <v>4</v>
      </c>
      <c r="J131784">
        <v>0</v>
      </c>
      <c r="K131784">
        <v>1</v>
      </c>
    </row>
    <row r="131785" spans="1:11" x14ac:dyDescent="0.35">
      <c r="A131785">
        <v>1180359</v>
      </c>
      <c r="B131785">
        <v>14573</v>
      </c>
      <c r="C131785" s="1" t="s">
        <v>39</v>
      </c>
      <c r="E131785">
        <v>3</v>
      </c>
      <c r="F131785">
        <v>7</v>
      </c>
      <c r="G131785">
        <v>7</v>
      </c>
      <c r="H131785">
        <v>6</v>
      </c>
      <c r="I131785">
        <v>5</v>
      </c>
      <c r="J131785">
        <v>0</v>
      </c>
      <c r="K131785">
        <v>1</v>
      </c>
    </row>
    <row r="131786" spans="1:11" x14ac:dyDescent="0.35">
      <c r="A131786">
        <v>1180360</v>
      </c>
      <c r="B131786">
        <v>14573</v>
      </c>
      <c r="C131786" s="1" t="s">
        <v>40</v>
      </c>
      <c r="E131786">
        <v>2</v>
      </c>
      <c r="F131786">
        <v>8</v>
      </c>
      <c r="G131786">
        <v>9</v>
      </c>
      <c r="H131786">
        <v>8</v>
      </c>
      <c r="I131786">
        <v>1</v>
      </c>
      <c r="J131786">
        <v>0</v>
      </c>
      <c r="K131786">
        <v>0</v>
      </c>
    </row>
    <row r="131787" spans="1:11" x14ac:dyDescent="0.35">
      <c r="A131787">
        <v>1180361</v>
      </c>
      <c r="B131787">
        <v>14573</v>
      </c>
      <c r="C131787" s="1" t="s">
        <v>41</v>
      </c>
      <c r="D131787">
        <v>2</v>
      </c>
      <c r="I131787">
        <v>0</v>
      </c>
      <c r="J131787">
        <v>0</v>
      </c>
      <c r="K131787">
        <v>0</v>
      </c>
    </row>
    <row r="131788" spans="1:11" x14ac:dyDescent="0.35">
      <c r="A131788">
        <v>1180362</v>
      </c>
      <c r="B131788">
        <v>14573</v>
      </c>
      <c r="C131788" s="1" t="s">
        <v>42</v>
      </c>
      <c r="D131788">
        <v>2</v>
      </c>
      <c r="I131788">
        <v>0</v>
      </c>
      <c r="J131788">
        <v>0</v>
      </c>
      <c r="K131788">
        <v>0</v>
      </c>
    </row>
    <row r="131789" spans="1:11" x14ac:dyDescent="0.35">
      <c r="A131789">
        <v>1180363</v>
      </c>
      <c r="B131789">
        <v>14573</v>
      </c>
      <c r="C131789" s="1" t="s">
        <v>43</v>
      </c>
      <c r="D131789">
        <v>2</v>
      </c>
      <c r="I131789">
        <v>2</v>
      </c>
      <c r="J131789">
        <v>0</v>
      </c>
      <c r="K131789">
        <v>1</v>
      </c>
    </row>
    <row r="131790" spans="1:11" x14ac:dyDescent="0.35">
      <c r="A131790">
        <v>1180364</v>
      </c>
      <c r="B131790">
        <v>14573</v>
      </c>
      <c r="C131790" s="1" t="s">
        <v>44</v>
      </c>
      <c r="D131790">
        <v>4</v>
      </c>
      <c r="I131790">
        <v>2</v>
      </c>
      <c r="J131790">
        <v>0</v>
      </c>
      <c r="K131790">
        <v>0</v>
      </c>
    </row>
    <row r="131791" spans="1:11" x14ac:dyDescent="0.35">
      <c r="A131791">
        <v>1180365</v>
      </c>
      <c r="B131791">
        <v>14573</v>
      </c>
      <c r="C131791" s="1" t="s">
        <v>45</v>
      </c>
      <c r="D131791">
        <v>7</v>
      </c>
      <c r="I131791">
        <v>0</v>
      </c>
      <c r="J131791">
        <v>0</v>
      </c>
      <c r="K131791">
        <v>0</v>
      </c>
    </row>
    <row r="131792" spans="1:11" x14ac:dyDescent="0.35">
      <c r="A131792">
        <v>1180366</v>
      </c>
      <c r="B131792">
        <v>14573</v>
      </c>
      <c r="C131792" s="1" t="s">
        <v>46</v>
      </c>
      <c r="D131792">
        <v>0</v>
      </c>
      <c r="I131792">
        <v>0</v>
      </c>
      <c r="J131792">
        <v>0</v>
      </c>
      <c r="K131792">
        <v>0</v>
      </c>
    </row>
    <row r="131793" spans="1:11" x14ac:dyDescent="0.35">
      <c r="A131793">
        <v>1180367</v>
      </c>
      <c r="B131793">
        <v>14573</v>
      </c>
      <c r="C131793" s="1" t="s">
        <v>47</v>
      </c>
      <c r="D131793">
        <v>3</v>
      </c>
      <c r="I131793">
        <v>0</v>
      </c>
      <c r="J131793">
        <v>0</v>
      </c>
      <c r="K131793">
        <v>0</v>
      </c>
    </row>
    <row r="131794" spans="1:11" x14ac:dyDescent="0.35">
      <c r="A131794">
        <v>1180368</v>
      </c>
      <c r="B131794">
        <v>14573</v>
      </c>
      <c r="C131794" s="1" t="s">
        <v>48</v>
      </c>
      <c r="D131794">
        <v>6</v>
      </c>
      <c r="I131794">
        <v>1</v>
      </c>
      <c r="J131794">
        <v>0</v>
      </c>
      <c r="K131794">
        <v>0</v>
      </c>
    </row>
    <row r="131795" spans="1:11" x14ac:dyDescent="0.35">
      <c r="A131795">
        <v>1180369</v>
      </c>
      <c r="B131795">
        <v>14573</v>
      </c>
      <c r="C131795" s="1" t="s">
        <v>49</v>
      </c>
      <c r="D131795">
        <v>5</v>
      </c>
      <c r="I131795">
        <v>0</v>
      </c>
      <c r="J131795">
        <v>0</v>
      </c>
      <c r="K131795">
        <v>0</v>
      </c>
    </row>
    <row r="131796" spans="1:11" x14ac:dyDescent="0.35">
      <c r="A131796">
        <v>1180370</v>
      </c>
      <c r="B131796">
        <v>14573</v>
      </c>
      <c r="C131796" s="1" t="s">
        <v>50</v>
      </c>
      <c r="D131796">
        <v>3</v>
      </c>
      <c r="I131796">
        <v>2</v>
      </c>
      <c r="J131796">
        <v>0</v>
      </c>
      <c r="K131796">
        <v>0</v>
      </c>
    </row>
    <row r="131797" spans="1:11" x14ac:dyDescent="0.35">
      <c r="A131797">
        <v>1180371</v>
      </c>
      <c r="B131797">
        <v>14573</v>
      </c>
      <c r="C131797" s="1" t="s">
        <v>51</v>
      </c>
      <c r="D131797">
        <v>5</v>
      </c>
      <c r="I131797">
        <v>0</v>
      </c>
      <c r="J131797">
        <v>0</v>
      </c>
      <c r="K131797">
        <v>1</v>
      </c>
    </row>
    <row r="131798" spans="1:11" x14ac:dyDescent="0.35">
      <c r="A131798">
        <v>1180372</v>
      </c>
      <c r="B131798">
        <v>14573</v>
      </c>
      <c r="C131798" s="1" t="s">
        <v>52</v>
      </c>
      <c r="D131798">
        <v>4</v>
      </c>
      <c r="I131798">
        <v>0</v>
      </c>
      <c r="J131798">
        <v>0</v>
      </c>
      <c r="K131798">
        <v>0</v>
      </c>
    </row>
    <row r="131799" spans="1:11" x14ac:dyDescent="0.35">
      <c r="A131799">
        <v>1180373</v>
      </c>
      <c r="B131799">
        <v>14573</v>
      </c>
      <c r="C131799" s="1" t="s">
        <v>53</v>
      </c>
      <c r="D131799">
        <v>5</v>
      </c>
      <c r="I131799">
        <v>0</v>
      </c>
      <c r="J131799">
        <v>0</v>
      </c>
      <c r="K131799">
        <v>0</v>
      </c>
    </row>
    <row r="131800" spans="1:11" x14ac:dyDescent="0.35">
      <c r="A131800">
        <v>1180374</v>
      </c>
      <c r="B131800">
        <v>14573</v>
      </c>
      <c r="C131800" s="1" t="s">
        <v>54</v>
      </c>
      <c r="D131800">
        <v>2</v>
      </c>
      <c r="I131800">
        <v>0</v>
      </c>
      <c r="J131800">
        <v>0</v>
      </c>
      <c r="K131800">
        <v>0</v>
      </c>
    </row>
    <row r="131801" spans="1:11" x14ac:dyDescent="0.35">
      <c r="A131801">
        <v>1180375</v>
      </c>
      <c r="B131801">
        <v>14573</v>
      </c>
      <c r="C131801" s="1" t="s">
        <v>55</v>
      </c>
      <c r="D131801">
        <v>6</v>
      </c>
      <c r="I131801">
        <v>1</v>
      </c>
      <c r="J131801">
        <v>0</v>
      </c>
      <c r="K131801">
        <v>0</v>
      </c>
    </row>
    <row r="131802" spans="1:11" x14ac:dyDescent="0.35">
      <c r="A131802">
        <v>1180376</v>
      </c>
      <c r="B131802">
        <v>14573</v>
      </c>
      <c r="C131802" s="1" t="s">
        <v>56</v>
      </c>
      <c r="D131802">
        <v>8</v>
      </c>
      <c r="I131802">
        <v>0</v>
      </c>
      <c r="J131802">
        <v>0</v>
      </c>
      <c r="K131802">
        <v>0</v>
      </c>
    </row>
    <row r="131803" spans="1:11" x14ac:dyDescent="0.35">
      <c r="A131803">
        <v>1180377</v>
      </c>
      <c r="B131803">
        <v>14573</v>
      </c>
      <c r="C131803" s="1" t="s">
        <v>57</v>
      </c>
      <c r="D131803">
        <v>4</v>
      </c>
      <c r="I131803">
        <v>0</v>
      </c>
      <c r="J131803">
        <v>0</v>
      </c>
      <c r="K131803">
        <v>0</v>
      </c>
    </row>
    <row r="131804" spans="1:11" x14ac:dyDescent="0.35">
      <c r="A131804">
        <v>1180378</v>
      </c>
      <c r="B131804">
        <v>14573</v>
      </c>
      <c r="C131804" s="1" t="s">
        <v>58</v>
      </c>
      <c r="D131804">
        <v>6</v>
      </c>
      <c r="I131804">
        <v>0</v>
      </c>
      <c r="J131804">
        <v>0</v>
      </c>
      <c r="K131804">
        <v>0</v>
      </c>
    </row>
    <row r="131805" spans="1:11" x14ac:dyDescent="0.35">
      <c r="A131805">
        <v>1180379</v>
      </c>
      <c r="B131805">
        <v>14573</v>
      </c>
      <c r="C131805" s="1" t="s">
        <v>59</v>
      </c>
      <c r="D131805">
        <v>5</v>
      </c>
      <c r="I131805">
        <v>0</v>
      </c>
      <c r="J131805">
        <v>0</v>
      </c>
      <c r="K131805">
        <v>0</v>
      </c>
    </row>
    <row r="131806" spans="1:11" x14ac:dyDescent="0.35">
      <c r="A131806">
        <v>1180380</v>
      </c>
      <c r="B131806">
        <v>14573</v>
      </c>
      <c r="C131806" s="1" t="s">
        <v>60</v>
      </c>
      <c r="D131806">
        <v>10</v>
      </c>
      <c r="I131806">
        <v>0</v>
      </c>
      <c r="J131806">
        <v>0</v>
      </c>
      <c r="K131806">
        <v>0</v>
      </c>
    </row>
    <row r="131807" spans="1:11" x14ac:dyDescent="0.35">
      <c r="A131807">
        <v>1180381</v>
      </c>
      <c r="B131807">
        <v>14573</v>
      </c>
      <c r="C131807" s="1" t="s">
        <v>61</v>
      </c>
      <c r="D131807">
        <v>4</v>
      </c>
      <c r="J131807">
        <v>0</v>
      </c>
      <c r="K131807">
        <v>0</v>
      </c>
    </row>
    <row r="131808" spans="1:11" x14ac:dyDescent="0.35">
      <c r="A131808">
        <v>1180382</v>
      </c>
      <c r="B131808">
        <v>14573</v>
      </c>
      <c r="C131808" s="1" t="s">
        <v>62</v>
      </c>
      <c r="D131808">
        <v>5</v>
      </c>
      <c r="J131808">
        <v>0</v>
      </c>
      <c r="K131808">
        <v>0</v>
      </c>
    </row>
    <row r="131809" spans="1:11" x14ac:dyDescent="0.35">
      <c r="A131809">
        <v>1180383</v>
      </c>
      <c r="B131809">
        <v>14573</v>
      </c>
      <c r="C131809" s="1" t="s">
        <v>63</v>
      </c>
      <c r="D131809">
        <v>0</v>
      </c>
      <c r="J131809">
        <v>0</v>
      </c>
      <c r="K131809">
        <v>0</v>
      </c>
    </row>
    <row r="131810" spans="1:11" x14ac:dyDescent="0.35">
      <c r="A131810">
        <v>1180384</v>
      </c>
      <c r="B131810">
        <v>14573</v>
      </c>
      <c r="C131810" s="1" t="s">
        <v>64</v>
      </c>
      <c r="D131810">
        <v>7</v>
      </c>
      <c r="J131810">
        <v>0</v>
      </c>
      <c r="K131810">
        <v>0</v>
      </c>
    </row>
    <row r="131811" spans="1:11" x14ac:dyDescent="0.35">
      <c r="A131811">
        <v>1180385</v>
      </c>
      <c r="B131811">
        <v>14573</v>
      </c>
      <c r="C131811" s="1" t="s">
        <v>65</v>
      </c>
      <c r="D131811">
        <v>4</v>
      </c>
      <c r="J131811">
        <v>0</v>
      </c>
      <c r="K131811">
        <v>0</v>
      </c>
    </row>
    <row r="131812" spans="1:11" x14ac:dyDescent="0.35">
      <c r="A131812">
        <v>1180386</v>
      </c>
      <c r="B131812">
        <v>14573</v>
      </c>
      <c r="C131812" s="1" t="s">
        <v>66</v>
      </c>
      <c r="D131812">
        <v>5</v>
      </c>
      <c r="J131812">
        <v>0</v>
      </c>
      <c r="K131812">
        <v>0</v>
      </c>
    </row>
    <row r="131813" spans="1:11" x14ac:dyDescent="0.35">
      <c r="A131813">
        <v>1180387</v>
      </c>
      <c r="B131813">
        <v>14573</v>
      </c>
      <c r="C131813" s="1" t="s">
        <v>67</v>
      </c>
      <c r="D131813">
        <v>8</v>
      </c>
      <c r="J131813">
        <v>0</v>
      </c>
      <c r="K131813">
        <v>0</v>
      </c>
    </row>
    <row r="131814" spans="1:11" x14ac:dyDescent="0.35">
      <c r="A131814">
        <v>1180388</v>
      </c>
      <c r="B131814">
        <v>14573</v>
      </c>
      <c r="C131814" s="1" t="s">
        <v>68</v>
      </c>
      <c r="D131814">
        <v>9</v>
      </c>
      <c r="J131814">
        <v>0</v>
      </c>
      <c r="K131814">
        <v>0</v>
      </c>
    </row>
    <row r="131815" spans="1:11" x14ac:dyDescent="0.35">
      <c r="A131815">
        <v>1180389</v>
      </c>
      <c r="B131815">
        <v>14573</v>
      </c>
      <c r="C131815" s="1" t="s">
        <v>69</v>
      </c>
      <c r="D131815">
        <v>4</v>
      </c>
      <c r="J131815">
        <v>0</v>
      </c>
      <c r="K131815">
        <v>0</v>
      </c>
    </row>
    <row r="131816" spans="1:11" x14ac:dyDescent="0.35">
      <c r="A131816">
        <v>1180390</v>
      </c>
      <c r="B131816">
        <v>14573</v>
      </c>
      <c r="C131816" s="1" t="s">
        <v>70</v>
      </c>
      <c r="D131816">
        <v>3</v>
      </c>
      <c r="J131816">
        <v>0</v>
      </c>
      <c r="K131816">
        <v>0</v>
      </c>
    </row>
    <row r="131817" spans="1:11" x14ac:dyDescent="0.35">
      <c r="A131817">
        <v>1180391</v>
      </c>
      <c r="B131817">
        <v>14573</v>
      </c>
      <c r="C131817" s="1" t="s">
        <v>71</v>
      </c>
      <c r="D131817">
        <v>4</v>
      </c>
      <c r="J131817">
        <v>0</v>
      </c>
      <c r="K131817">
        <v>0</v>
      </c>
    </row>
    <row r="131818" spans="1:11" x14ac:dyDescent="0.35">
      <c r="A131818">
        <v>1180392</v>
      </c>
      <c r="B131818">
        <v>14573</v>
      </c>
      <c r="C131818" s="1" t="s">
        <v>72</v>
      </c>
      <c r="D131818">
        <v>6</v>
      </c>
      <c r="J131818">
        <v>0</v>
      </c>
      <c r="K131818">
        <v>0</v>
      </c>
    </row>
    <row r="131819" spans="1:11" x14ac:dyDescent="0.35">
      <c r="A131819">
        <v>1180393</v>
      </c>
      <c r="B131819">
        <v>14573</v>
      </c>
      <c r="C131819" s="1" t="s">
        <v>73</v>
      </c>
      <c r="D131819">
        <v>3</v>
      </c>
      <c r="J131819">
        <v>0</v>
      </c>
      <c r="K131819">
        <v>0</v>
      </c>
    </row>
    <row r="131820" spans="1:11" x14ac:dyDescent="0.35">
      <c r="A131820">
        <v>1180394</v>
      </c>
      <c r="B131820">
        <v>14573</v>
      </c>
      <c r="C131820" s="1" t="s">
        <v>74</v>
      </c>
      <c r="D131820">
        <v>4</v>
      </c>
      <c r="J131820">
        <v>0</v>
      </c>
      <c r="K131820">
        <v>0</v>
      </c>
    </row>
    <row r="131821" spans="1:11" x14ac:dyDescent="0.35">
      <c r="A131821">
        <v>1180395</v>
      </c>
      <c r="B131821">
        <v>14573</v>
      </c>
      <c r="C131821" s="1" t="s">
        <v>75</v>
      </c>
      <c r="D131821">
        <v>8</v>
      </c>
      <c r="J131821">
        <v>0</v>
      </c>
      <c r="K131821">
        <v>0</v>
      </c>
    </row>
    <row r="131822" spans="1:11" x14ac:dyDescent="0.35">
      <c r="A131822">
        <v>1180396</v>
      </c>
      <c r="B131822">
        <v>14573</v>
      </c>
      <c r="C131822" s="1" t="s">
        <v>76</v>
      </c>
      <c r="D131822">
        <v>7</v>
      </c>
      <c r="J131822">
        <v>0</v>
      </c>
      <c r="K131822">
        <v>0</v>
      </c>
    </row>
    <row r="131823" spans="1:11" x14ac:dyDescent="0.35">
      <c r="A131823">
        <v>1180397</v>
      </c>
      <c r="B131823">
        <v>14573</v>
      </c>
      <c r="C131823" s="1" t="s">
        <v>77</v>
      </c>
      <c r="D131823">
        <v>9</v>
      </c>
      <c r="J131823">
        <v>0</v>
      </c>
      <c r="K131823">
        <v>0</v>
      </c>
    </row>
    <row r="131824" spans="1:11" x14ac:dyDescent="0.35">
      <c r="A131824">
        <v>1180398</v>
      </c>
      <c r="B131824">
        <v>14573</v>
      </c>
      <c r="C131824" s="1" t="s">
        <v>78</v>
      </c>
      <c r="D131824">
        <v>7</v>
      </c>
      <c r="J131824">
        <v>0</v>
      </c>
      <c r="K131824">
        <v>0</v>
      </c>
    </row>
    <row r="131825" spans="1:11" x14ac:dyDescent="0.35">
      <c r="A131825">
        <v>1180399</v>
      </c>
      <c r="B131825">
        <v>14573</v>
      </c>
      <c r="C131825" s="1" t="s">
        <v>79</v>
      </c>
      <c r="D131825">
        <v>8</v>
      </c>
      <c r="J131825">
        <v>0</v>
      </c>
      <c r="K131825">
        <v>0</v>
      </c>
    </row>
    <row r="131826" spans="1:11" x14ac:dyDescent="0.35">
      <c r="A131826">
        <v>1180400</v>
      </c>
      <c r="B131826">
        <v>14573</v>
      </c>
      <c r="C131826" s="1" t="s">
        <v>80</v>
      </c>
      <c r="D131826">
        <v>7</v>
      </c>
      <c r="J131826">
        <v>0</v>
      </c>
      <c r="K131826">
        <v>0</v>
      </c>
    </row>
    <row r="131827" spans="1:11" x14ac:dyDescent="0.35">
      <c r="A131827">
        <v>1180401</v>
      </c>
      <c r="B131827">
        <v>14573</v>
      </c>
      <c r="C131827" s="1" t="s">
        <v>81</v>
      </c>
      <c r="D131827">
        <v>4</v>
      </c>
      <c r="J131827">
        <v>0</v>
      </c>
      <c r="K131827">
        <v>0</v>
      </c>
    </row>
    <row r="131828" spans="1:11" x14ac:dyDescent="0.35">
      <c r="A131828">
        <v>1180402</v>
      </c>
      <c r="B131828">
        <v>14573</v>
      </c>
      <c r="C131828" s="1" t="s">
        <v>82</v>
      </c>
      <c r="D131828">
        <v>7</v>
      </c>
      <c r="J131828">
        <v>0</v>
      </c>
      <c r="K131828">
        <v>0</v>
      </c>
    </row>
    <row r="131829" spans="1:11" x14ac:dyDescent="0.35">
      <c r="A131829">
        <v>1180403</v>
      </c>
      <c r="B131829">
        <v>14573</v>
      </c>
      <c r="C131829" s="1" t="s">
        <v>83</v>
      </c>
      <c r="D131829">
        <v>10</v>
      </c>
      <c r="J131829">
        <v>0</v>
      </c>
      <c r="K131829">
        <v>0</v>
      </c>
    </row>
    <row r="131830" spans="1:11" x14ac:dyDescent="0.35">
      <c r="A131830">
        <v>1180404</v>
      </c>
      <c r="B131830">
        <v>14573</v>
      </c>
      <c r="C131830" s="1" t="s">
        <v>84</v>
      </c>
      <c r="D131830">
        <v>9</v>
      </c>
      <c r="J131830">
        <v>0</v>
      </c>
      <c r="K131830">
        <v>0</v>
      </c>
    </row>
    <row r="131831" spans="1:11" x14ac:dyDescent="0.35">
      <c r="A131831">
        <v>1180405</v>
      </c>
      <c r="B131831">
        <v>14573</v>
      </c>
      <c r="C131831" s="1" t="s">
        <v>85</v>
      </c>
      <c r="D131831">
        <v>7</v>
      </c>
      <c r="J131831">
        <v>0</v>
      </c>
      <c r="K131831">
        <v>0</v>
      </c>
    </row>
    <row r="131832" spans="1:11" x14ac:dyDescent="0.35">
      <c r="A131832">
        <v>1180406</v>
      </c>
      <c r="B131832">
        <v>14573</v>
      </c>
      <c r="C131832" s="1" t="s">
        <v>86</v>
      </c>
      <c r="D131832">
        <v>0</v>
      </c>
      <c r="J131832">
        <v>0</v>
      </c>
      <c r="K131832">
        <v>0</v>
      </c>
    </row>
    <row r="131833" spans="1:11" x14ac:dyDescent="0.35">
      <c r="A131833">
        <v>1180407</v>
      </c>
      <c r="B131833">
        <v>14573</v>
      </c>
      <c r="C131833" s="1" t="s">
        <v>87</v>
      </c>
      <c r="D131833">
        <v>6</v>
      </c>
      <c r="J131833">
        <v>0</v>
      </c>
      <c r="K131833">
        <v>0</v>
      </c>
    </row>
    <row r="131834" spans="1:11" x14ac:dyDescent="0.35">
      <c r="A131834">
        <v>1180408</v>
      </c>
      <c r="B131834">
        <v>14573</v>
      </c>
      <c r="C131834" s="1" t="s">
        <v>88</v>
      </c>
      <c r="D131834">
        <v>6</v>
      </c>
      <c r="J131834">
        <v>0</v>
      </c>
      <c r="K131834">
        <v>0</v>
      </c>
    </row>
    <row r="131835" spans="1:11" x14ac:dyDescent="0.35">
      <c r="A131835">
        <v>1180409</v>
      </c>
      <c r="B131835">
        <v>14573</v>
      </c>
      <c r="C131835" s="1" t="s">
        <v>89</v>
      </c>
      <c r="D131835">
        <v>0</v>
      </c>
      <c r="J131835">
        <v>0</v>
      </c>
      <c r="K131835">
        <v>0</v>
      </c>
    </row>
    <row r="131836" spans="1:11" x14ac:dyDescent="0.35">
      <c r="A131836">
        <v>1180410</v>
      </c>
      <c r="B131836">
        <v>14573</v>
      </c>
      <c r="C131836" s="1" t="s">
        <v>90</v>
      </c>
      <c r="D131836">
        <v>3</v>
      </c>
      <c r="J131836">
        <v>0</v>
      </c>
      <c r="K131836">
        <v>0</v>
      </c>
    </row>
    <row r="131837" spans="1:11" x14ac:dyDescent="0.35">
      <c r="A131837">
        <v>1180411</v>
      </c>
      <c r="B131837">
        <v>14573</v>
      </c>
      <c r="C131837" s="1" t="s">
        <v>91</v>
      </c>
      <c r="D131837">
        <v>5</v>
      </c>
      <c r="J131837">
        <v>0</v>
      </c>
      <c r="K131837">
        <v>0</v>
      </c>
    </row>
    <row r="131838" spans="1:11" x14ac:dyDescent="0.35">
      <c r="A131838">
        <v>1180412</v>
      </c>
      <c r="B131838">
        <v>14573</v>
      </c>
      <c r="C131838" s="1" t="s">
        <v>92</v>
      </c>
      <c r="D131838">
        <v>4</v>
      </c>
      <c r="J131838">
        <v>0</v>
      </c>
      <c r="K131838">
        <v>0</v>
      </c>
    </row>
    <row r="131839" spans="1:11" x14ac:dyDescent="0.35">
      <c r="A131839">
        <v>1180413</v>
      </c>
      <c r="B131839">
        <v>14573</v>
      </c>
      <c r="C131839" s="1" t="s">
        <v>93</v>
      </c>
      <c r="D131839">
        <v>7</v>
      </c>
      <c r="J131839">
        <v>1</v>
      </c>
      <c r="K131839">
        <v>0</v>
      </c>
    </row>
    <row r="131840" spans="1:11" x14ac:dyDescent="0.35">
      <c r="A131840">
        <v>1180414</v>
      </c>
      <c r="B131840">
        <v>14574</v>
      </c>
      <c r="C131840" s="1" t="s">
        <v>13</v>
      </c>
      <c r="E131840">
        <v>10</v>
      </c>
      <c r="F131840">
        <v>4</v>
      </c>
      <c r="G131840">
        <v>5</v>
      </c>
      <c r="H131840">
        <v>0</v>
      </c>
      <c r="I131840">
        <v>0</v>
      </c>
      <c r="J131840">
        <v>0</v>
      </c>
      <c r="K131840">
        <v>1</v>
      </c>
    </row>
    <row r="131841" spans="1:11" x14ac:dyDescent="0.35">
      <c r="A131841">
        <v>1180415</v>
      </c>
      <c r="B131841">
        <v>14574</v>
      </c>
      <c r="C131841" s="1" t="s">
        <v>14</v>
      </c>
      <c r="E131841">
        <v>5</v>
      </c>
      <c r="F131841">
        <v>5</v>
      </c>
      <c r="G131841">
        <v>4</v>
      </c>
      <c r="H131841">
        <v>10</v>
      </c>
      <c r="I131841">
        <v>0</v>
      </c>
      <c r="J131841">
        <v>0</v>
      </c>
      <c r="K131841">
        <v>1</v>
      </c>
    </row>
    <row r="131842" spans="1:11" x14ac:dyDescent="0.35">
      <c r="A131842">
        <v>1180416</v>
      </c>
      <c r="B131842">
        <v>14574</v>
      </c>
      <c r="C131842" s="1" t="s">
        <v>15</v>
      </c>
      <c r="E131842">
        <v>10</v>
      </c>
      <c r="F131842">
        <v>10</v>
      </c>
      <c r="G131842">
        <v>10</v>
      </c>
      <c r="H131842">
        <v>10</v>
      </c>
      <c r="I131842">
        <v>0</v>
      </c>
      <c r="J131842">
        <v>0</v>
      </c>
      <c r="K131842">
        <v>0</v>
      </c>
    </row>
    <row r="131843" spans="1:11" x14ac:dyDescent="0.35">
      <c r="A131843">
        <v>1180417</v>
      </c>
      <c r="B131843">
        <v>14574</v>
      </c>
      <c r="C131843" s="1" t="s">
        <v>16</v>
      </c>
      <c r="E131843">
        <v>5</v>
      </c>
      <c r="F131843">
        <v>4</v>
      </c>
      <c r="G131843">
        <v>5</v>
      </c>
      <c r="H131843">
        <v>10</v>
      </c>
      <c r="I131843">
        <v>0</v>
      </c>
      <c r="J131843">
        <v>0</v>
      </c>
      <c r="K131843">
        <v>0</v>
      </c>
    </row>
    <row r="131844" spans="1:11" x14ac:dyDescent="0.35">
      <c r="A131844">
        <v>1180418</v>
      </c>
      <c r="B131844">
        <v>14574</v>
      </c>
      <c r="C131844" s="1" t="s">
        <v>17</v>
      </c>
      <c r="E131844">
        <v>5</v>
      </c>
      <c r="F131844">
        <v>5</v>
      </c>
      <c r="G131844">
        <v>5</v>
      </c>
      <c r="I131844">
        <v>0</v>
      </c>
      <c r="J131844">
        <v>0</v>
      </c>
      <c r="K131844">
        <v>0</v>
      </c>
    </row>
    <row r="131845" spans="1:11" x14ac:dyDescent="0.35">
      <c r="A131845">
        <v>1180419</v>
      </c>
      <c r="B131845">
        <v>14574</v>
      </c>
      <c r="C131845" s="1" t="s">
        <v>18</v>
      </c>
      <c r="E131845">
        <v>8</v>
      </c>
      <c r="F131845">
        <v>7</v>
      </c>
      <c r="G131845">
        <v>7</v>
      </c>
      <c r="H131845">
        <v>8</v>
      </c>
      <c r="I131845">
        <v>0</v>
      </c>
      <c r="J131845">
        <v>0</v>
      </c>
      <c r="K131845">
        <v>0</v>
      </c>
    </row>
    <row r="131846" spans="1:11" x14ac:dyDescent="0.35">
      <c r="A131846">
        <v>1180420</v>
      </c>
      <c r="B131846">
        <v>14574</v>
      </c>
      <c r="C131846" s="1" t="s">
        <v>19</v>
      </c>
      <c r="E131846">
        <v>10</v>
      </c>
      <c r="F131846">
        <v>6</v>
      </c>
      <c r="G131846">
        <v>8</v>
      </c>
      <c r="H131846">
        <v>10</v>
      </c>
      <c r="I131846">
        <v>0</v>
      </c>
      <c r="J131846">
        <v>0</v>
      </c>
      <c r="K131846">
        <v>0</v>
      </c>
    </row>
    <row r="131847" spans="1:11" x14ac:dyDescent="0.35">
      <c r="A131847">
        <v>1180421</v>
      </c>
      <c r="B131847">
        <v>14574</v>
      </c>
      <c r="C131847" s="1" t="s">
        <v>20</v>
      </c>
      <c r="E131847">
        <v>5</v>
      </c>
      <c r="F131847">
        <v>5</v>
      </c>
      <c r="G131847">
        <v>7</v>
      </c>
      <c r="H131847">
        <v>7</v>
      </c>
      <c r="I131847">
        <v>0</v>
      </c>
      <c r="J131847">
        <v>0</v>
      </c>
      <c r="K131847">
        <v>0</v>
      </c>
    </row>
    <row r="131848" spans="1:11" x14ac:dyDescent="0.35">
      <c r="A131848">
        <v>1180422</v>
      </c>
      <c r="B131848">
        <v>14574</v>
      </c>
      <c r="C131848" s="1" t="s">
        <v>21</v>
      </c>
      <c r="E131848">
        <v>10</v>
      </c>
      <c r="F131848">
        <v>10</v>
      </c>
      <c r="G131848">
        <v>10</v>
      </c>
      <c r="H131848">
        <v>10</v>
      </c>
      <c r="I131848">
        <v>0</v>
      </c>
      <c r="J131848">
        <v>0</v>
      </c>
      <c r="K131848">
        <v>0</v>
      </c>
    </row>
    <row r="131849" spans="1:11" x14ac:dyDescent="0.35">
      <c r="A131849">
        <v>1180423</v>
      </c>
      <c r="B131849">
        <v>14574</v>
      </c>
      <c r="C131849" s="1" t="s">
        <v>22</v>
      </c>
      <c r="E131849">
        <v>10</v>
      </c>
      <c r="F131849">
        <v>8</v>
      </c>
      <c r="G131849">
        <v>8</v>
      </c>
      <c r="H131849">
        <v>10</v>
      </c>
      <c r="I131849">
        <v>0</v>
      </c>
      <c r="J131849">
        <v>0</v>
      </c>
      <c r="K131849">
        <v>0</v>
      </c>
    </row>
    <row r="131850" spans="1:11" x14ac:dyDescent="0.35">
      <c r="A131850">
        <v>1180424</v>
      </c>
      <c r="B131850">
        <v>14574</v>
      </c>
      <c r="C131850" s="1" t="s">
        <v>23</v>
      </c>
      <c r="E131850">
        <v>10</v>
      </c>
      <c r="F131850">
        <v>10</v>
      </c>
      <c r="G131850">
        <v>10</v>
      </c>
      <c r="H131850">
        <v>10</v>
      </c>
      <c r="I131850">
        <v>0</v>
      </c>
      <c r="J131850">
        <v>0</v>
      </c>
      <c r="K131850">
        <v>0</v>
      </c>
    </row>
    <row r="131851" spans="1:11" x14ac:dyDescent="0.35">
      <c r="A131851">
        <v>1180425</v>
      </c>
      <c r="B131851">
        <v>14574</v>
      </c>
      <c r="C131851" s="1" t="s">
        <v>24</v>
      </c>
      <c r="E131851">
        <v>8</v>
      </c>
      <c r="F131851">
        <v>10</v>
      </c>
      <c r="G131851">
        <v>10</v>
      </c>
      <c r="H131851">
        <v>10</v>
      </c>
      <c r="I131851">
        <v>0</v>
      </c>
      <c r="J131851">
        <v>0</v>
      </c>
      <c r="K131851">
        <v>0</v>
      </c>
    </row>
    <row r="131852" spans="1:11" x14ac:dyDescent="0.35">
      <c r="A131852">
        <v>1180426</v>
      </c>
      <c r="B131852">
        <v>14574</v>
      </c>
      <c r="C131852" s="1" t="s">
        <v>25</v>
      </c>
      <c r="E131852">
        <v>10</v>
      </c>
      <c r="F131852">
        <v>10</v>
      </c>
      <c r="G131852">
        <v>10</v>
      </c>
      <c r="H131852">
        <v>10</v>
      </c>
      <c r="I131852">
        <v>3</v>
      </c>
      <c r="J131852">
        <v>0</v>
      </c>
      <c r="K131852">
        <v>1</v>
      </c>
    </row>
    <row r="131853" spans="1:11" x14ac:dyDescent="0.35">
      <c r="A131853">
        <v>1180427</v>
      </c>
      <c r="B131853">
        <v>14574</v>
      </c>
      <c r="C131853" s="1" t="s">
        <v>26</v>
      </c>
      <c r="E131853">
        <v>10</v>
      </c>
      <c r="F131853">
        <v>10</v>
      </c>
      <c r="G131853">
        <v>10</v>
      </c>
      <c r="H131853">
        <v>10</v>
      </c>
      <c r="I131853">
        <v>3</v>
      </c>
      <c r="J131853">
        <v>0</v>
      </c>
      <c r="K131853">
        <v>1</v>
      </c>
    </row>
    <row r="131854" spans="1:11" x14ac:dyDescent="0.35">
      <c r="A131854">
        <v>1180428</v>
      </c>
      <c r="B131854">
        <v>14574</v>
      </c>
      <c r="C131854" s="1" t="s">
        <v>27</v>
      </c>
      <c r="E131854">
        <v>10</v>
      </c>
      <c r="F131854">
        <v>10</v>
      </c>
      <c r="G131854">
        <v>10</v>
      </c>
      <c r="H131854">
        <v>10</v>
      </c>
      <c r="I131854">
        <v>5</v>
      </c>
      <c r="J131854">
        <v>0</v>
      </c>
      <c r="K131854">
        <v>1</v>
      </c>
    </row>
    <row r="131855" spans="1:11" x14ac:dyDescent="0.35">
      <c r="A131855">
        <v>1180429</v>
      </c>
      <c r="B131855">
        <v>14574</v>
      </c>
      <c r="C131855" s="1" t="s">
        <v>28</v>
      </c>
      <c r="E131855">
        <v>6</v>
      </c>
      <c r="F131855">
        <v>10</v>
      </c>
      <c r="G131855">
        <v>10</v>
      </c>
      <c r="H131855">
        <v>10</v>
      </c>
      <c r="I131855">
        <v>5</v>
      </c>
      <c r="J131855">
        <v>0</v>
      </c>
      <c r="K131855">
        <v>1</v>
      </c>
    </row>
    <row r="131856" spans="1:11" x14ac:dyDescent="0.35">
      <c r="A131856">
        <v>1180430</v>
      </c>
      <c r="B131856">
        <v>14574</v>
      </c>
      <c r="C131856" s="1" t="s">
        <v>29</v>
      </c>
      <c r="E131856">
        <v>6</v>
      </c>
      <c r="F131856">
        <v>6</v>
      </c>
      <c r="G131856">
        <v>6</v>
      </c>
      <c r="H131856">
        <v>10</v>
      </c>
      <c r="I131856">
        <v>0</v>
      </c>
      <c r="J131856">
        <v>0</v>
      </c>
      <c r="K131856">
        <v>0</v>
      </c>
    </row>
    <row r="131857" spans="1:11" x14ac:dyDescent="0.35">
      <c r="A131857">
        <v>1180431</v>
      </c>
      <c r="B131857">
        <v>14574</v>
      </c>
      <c r="C131857" s="1" t="s">
        <v>30</v>
      </c>
      <c r="E131857">
        <v>10</v>
      </c>
      <c r="F131857">
        <v>10</v>
      </c>
      <c r="G131857">
        <v>10</v>
      </c>
      <c r="I131857">
        <v>0</v>
      </c>
      <c r="J131857">
        <v>0</v>
      </c>
      <c r="K131857">
        <v>0</v>
      </c>
    </row>
    <row r="131858" spans="1:11" x14ac:dyDescent="0.35">
      <c r="A131858">
        <v>1180432</v>
      </c>
      <c r="B131858">
        <v>14574</v>
      </c>
      <c r="C131858" s="1" t="s">
        <v>31</v>
      </c>
      <c r="E131858">
        <v>10</v>
      </c>
      <c r="F131858">
        <v>5</v>
      </c>
      <c r="G131858">
        <v>5</v>
      </c>
      <c r="I131858">
        <v>10</v>
      </c>
      <c r="J131858">
        <v>0</v>
      </c>
      <c r="K131858">
        <v>1</v>
      </c>
    </row>
    <row r="131859" spans="1:11" x14ac:dyDescent="0.35">
      <c r="A131859">
        <v>1180433</v>
      </c>
      <c r="B131859">
        <v>14574</v>
      </c>
      <c r="C131859" s="1" t="s">
        <v>32</v>
      </c>
      <c r="E131859">
        <v>10</v>
      </c>
      <c r="F131859">
        <v>8</v>
      </c>
      <c r="G131859">
        <v>8</v>
      </c>
      <c r="H131859">
        <v>8</v>
      </c>
      <c r="I131859">
        <v>0</v>
      </c>
      <c r="J131859">
        <v>0</v>
      </c>
      <c r="K131859">
        <v>0</v>
      </c>
    </row>
    <row r="131860" spans="1:11" x14ac:dyDescent="0.35">
      <c r="A131860">
        <v>1180434</v>
      </c>
      <c r="B131860">
        <v>14574</v>
      </c>
      <c r="C131860" s="1" t="s">
        <v>33</v>
      </c>
      <c r="E131860">
        <v>10</v>
      </c>
      <c r="F131860">
        <v>8</v>
      </c>
      <c r="G131860">
        <v>8</v>
      </c>
      <c r="I131860">
        <v>0</v>
      </c>
      <c r="J131860">
        <v>0</v>
      </c>
      <c r="K131860">
        <v>0</v>
      </c>
    </row>
    <row r="131861" spans="1:11" x14ac:dyDescent="0.35">
      <c r="A131861">
        <v>1180435</v>
      </c>
      <c r="B131861">
        <v>14574</v>
      </c>
      <c r="C131861" s="1" t="s">
        <v>34</v>
      </c>
      <c r="E131861">
        <v>10</v>
      </c>
      <c r="F131861">
        <v>8</v>
      </c>
      <c r="G131861">
        <v>8</v>
      </c>
      <c r="H131861">
        <v>10</v>
      </c>
      <c r="I131861">
        <v>0</v>
      </c>
      <c r="J131861">
        <v>0</v>
      </c>
      <c r="K131861">
        <v>0</v>
      </c>
    </row>
    <row r="131862" spans="1:11" x14ac:dyDescent="0.35">
      <c r="A131862">
        <v>1180436</v>
      </c>
      <c r="B131862">
        <v>14574</v>
      </c>
      <c r="C131862" s="1" t="s">
        <v>35</v>
      </c>
      <c r="E131862">
        <v>10</v>
      </c>
      <c r="F131862">
        <v>8</v>
      </c>
      <c r="G131862">
        <v>8</v>
      </c>
      <c r="H131862">
        <v>10</v>
      </c>
      <c r="I131862">
        <v>0</v>
      </c>
      <c r="J131862">
        <v>0</v>
      </c>
      <c r="K131862">
        <v>0</v>
      </c>
    </row>
    <row r="131863" spans="1:11" x14ac:dyDescent="0.35">
      <c r="A131863">
        <v>1180437</v>
      </c>
      <c r="B131863">
        <v>14574</v>
      </c>
      <c r="C131863" s="1" t="s">
        <v>36</v>
      </c>
      <c r="E131863">
        <v>10</v>
      </c>
      <c r="F131863">
        <v>10</v>
      </c>
      <c r="G131863">
        <v>10</v>
      </c>
      <c r="H131863">
        <v>10</v>
      </c>
      <c r="I131863">
        <v>0</v>
      </c>
      <c r="J131863">
        <v>0</v>
      </c>
      <c r="K131863">
        <v>0</v>
      </c>
    </row>
    <row r="131864" spans="1:11" x14ac:dyDescent="0.35">
      <c r="A131864">
        <v>1180438</v>
      </c>
      <c r="B131864">
        <v>14574</v>
      </c>
      <c r="C131864" s="1" t="s">
        <v>37</v>
      </c>
      <c r="E131864">
        <v>10</v>
      </c>
      <c r="F131864">
        <v>10</v>
      </c>
      <c r="G131864">
        <v>10</v>
      </c>
      <c r="H131864">
        <v>10</v>
      </c>
      <c r="I131864">
        <v>0</v>
      </c>
      <c r="J131864">
        <v>0</v>
      </c>
      <c r="K131864">
        <v>0</v>
      </c>
    </row>
    <row r="131865" spans="1:11" x14ac:dyDescent="0.35">
      <c r="A131865">
        <v>1180439</v>
      </c>
      <c r="B131865">
        <v>14574</v>
      </c>
      <c r="C131865" s="1" t="s">
        <v>38</v>
      </c>
      <c r="E131865">
        <v>10</v>
      </c>
      <c r="F131865">
        <v>10</v>
      </c>
      <c r="G131865">
        <v>10</v>
      </c>
      <c r="I131865">
        <v>0</v>
      </c>
      <c r="J131865">
        <v>0</v>
      </c>
      <c r="K131865">
        <v>0</v>
      </c>
    </row>
    <row r="131866" spans="1:11" x14ac:dyDescent="0.35">
      <c r="A131866">
        <v>1180440</v>
      </c>
      <c r="B131866">
        <v>14574</v>
      </c>
      <c r="C131866" s="1" t="s">
        <v>39</v>
      </c>
      <c r="E131866">
        <v>10</v>
      </c>
      <c r="F131866">
        <v>10</v>
      </c>
      <c r="G131866">
        <v>10</v>
      </c>
      <c r="H131866">
        <v>10</v>
      </c>
      <c r="I131866">
        <v>10</v>
      </c>
      <c r="J131866">
        <v>0</v>
      </c>
      <c r="K131866">
        <v>1</v>
      </c>
    </row>
    <row r="131867" spans="1:11" x14ac:dyDescent="0.35">
      <c r="A131867">
        <v>1180441</v>
      </c>
      <c r="B131867">
        <v>14574</v>
      </c>
      <c r="C131867" s="1" t="s">
        <v>40</v>
      </c>
      <c r="E131867">
        <v>10</v>
      </c>
      <c r="F131867">
        <v>10</v>
      </c>
      <c r="G131867">
        <v>10</v>
      </c>
      <c r="H131867">
        <v>10</v>
      </c>
      <c r="I131867">
        <v>8</v>
      </c>
      <c r="J131867">
        <v>0</v>
      </c>
      <c r="K131867">
        <v>0</v>
      </c>
    </row>
    <row r="131868" spans="1:11" x14ac:dyDescent="0.35">
      <c r="A131868">
        <v>1180442</v>
      </c>
      <c r="B131868">
        <v>14574</v>
      </c>
      <c r="C131868" s="1" t="s">
        <v>41</v>
      </c>
      <c r="D131868">
        <v>5</v>
      </c>
      <c r="I131868">
        <v>0</v>
      </c>
      <c r="J131868">
        <v>0</v>
      </c>
      <c r="K131868">
        <v>0</v>
      </c>
    </row>
    <row r="131869" spans="1:11" x14ac:dyDescent="0.35">
      <c r="A131869">
        <v>1180443</v>
      </c>
      <c r="B131869">
        <v>14574</v>
      </c>
      <c r="C131869" s="1" t="s">
        <v>42</v>
      </c>
      <c r="D131869">
        <v>6</v>
      </c>
      <c r="I131869">
        <v>0</v>
      </c>
      <c r="J131869">
        <v>0</v>
      </c>
      <c r="K131869">
        <v>0</v>
      </c>
    </row>
    <row r="131870" spans="1:11" x14ac:dyDescent="0.35">
      <c r="A131870">
        <v>1180444</v>
      </c>
      <c r="B131870">
        <v>14574</v>
      </c>
      <c r="C131870" s="1" t="s">
        <v>43</v>
      </c>
      <c r="D131870">
        <v>5</v>
      </c>
      <c r="I131870">
        <v>0</v>
      </c>
      <c r="J131870">
        <v>0</v>
      </c>
      <c r="K131870">
        <v>0</v>
      </c>
    </row>
    <row r="131871" spans="1:11" x14ac:dyDescent="0.35">
      <c r="A131871">
        <v>1180445</v>
      </c>
      <c r="B131871">
        <v>14574</v>
      </c>
      <c r="C131871" s="1" t="s">
        <v>44</v>
      </c>
      <c r="D131871">
        <v>5</v>
      </c>
      <c r="I131871">
        <v>0</v>
      </c>
      <c r="J131871">
        <v>0</v>
      </c>
      <c r="K131871">
        <v>0</v>
      </c>
    </row>
    <row r="131872" spans="1:11" x14ac:dyDescent="0.35">
      <c r="A131872">
        <v>1180446</v>
      </c>
      <c r="B131872">
        <v>14574</v>
      </c>
      <c r="C131872" s="1" t="s">
        <v>45</v>
      </c>
      <c r="D131872">
        <v>10</v>
      </c>
      <c r="I131872">
        <v>0</v>
      </c>
      <c r="J131872">
        <v>0</v>
      </c>
      <c r="K131872">
        <v>0</v>
      </c>
    </row>
    <row r="131873" spans="1:11" x14ac:dyDescent="0.35">
      <c r="A131873">
        <v>1180447</v>
      </c>
      <c r="B131873">
        <v>14574</v>
      </c>
      <c r="C131873" s="1" t="s">
        <v>46</v>
      </c>
      <c r="D131873">
        <v>7</v>
      </c>
      <c r="I131873">
        <v>0</v>
      </c>
      <c r="J131873">
        <v>0</v>
      </c>
      <c r="K131873">
        <v>0</v>
      </c>
    </row>
    <row r="131874" spans="1:11" x14ac:dyDescent="0.35">
      <c r="A131874">
        <v>1180448</v>
      </c>
      <c r="B131874">
        <v>14574</v>
      </c>
      <c r="C131874" s="1" t="s">
        <v>47</v>
      </c>
      <c r="D131874">
        <v>8</v>
      </c>
      <c r="I131874">
        <v>0</v>
      </c>
      <c r="J131874">
        <v>0</v>
      </c>
      <c r="K131874">
        <v>0</v>
      </c>
    </row>
    <row r="131875" spans="1:11" x14ac:dyDescent="0.35">
      <c r="A131875">
        <v>1180449</v>
      </c>
      <c r="B131875">
        <v>14574</v>
      </c>
      <c r="C131875" s="1" t="s">
        <v>48</v>
      </c>
      <c r="D131875">
        <v>8</v>
      </c>
      <c r="I131875">
        <v>0</v>
      </c>
      <c r="J131875">
        <v>0</v>
      </c>
      <c r="K131875">
        <v>0</v>
      </c>
    </row>
    <row r="131876" spans="1:11" x14ac:dyDescent="0.35">
      <c r="A131876">
        <v>1180450</v>
      </c>
      <c r="B131876">
        <v>14574</v>
      </c>
      <c r="C131876" s="1" t="s">
        <v>49</v>
      </c>
      <c r="D131876">
        <v>10</v>
      </c>
      <c r="I131876">
        <v>0</v>
      </c>
      <c r="J131876">
        <v>0</v>
      </c>
      <c r="K131876">
        <v>0</v>
      </c>
    </row>
    <row r="131877" spans="1:11" x14ac:dyDescent="0.35">
      <c r="A131877">
        <v>1180451</v>
      </c>
      <c r="B131877">
        <v>14574</v>
      </c>
      <c r="C131877" s="1" t="s">
        <v>50</v>
      </c>
      <c r="D131877">
        <v>5</v>
      </c>
      <c r="I131877">
        <v>0</v>
      </c>
      <c r="J131877">
        <v>0</v>
      </c>
      <c r="K131877">
        <v>0</v>
      </c>
    </row>
    <row r="131878" spans="1:11" x14ac:dyDescent="0.35">
      <c r="A131878">
        <v>1180452</v>
      </c>
      <c r="B131878">
        <v>14574</v>
      </c>
      <c r="C131878" s="1" t="s">
        <v>51</v>
      </c>
      <c r="D131878">
        <v>6</v>
      </c>
      <c r="I131878">
        <v>0</v>
      </c>
      <c r="J131878">
        <v>0</v>
      </c>
      <c r="K131878">
        <v>0</v>
      </c>
    </row>
    <row r="131879" spans="1:11" x14ac:dyDescent="0.35">
      <c r="A131879">
        <v>1180453</v>
      </c>
      <c r="B131879">
        <v>14574</v>
      </c>
      <c r="C131879" s="1" t="s">
        <v>52</v>
      </c>
      <c r="D131879">
        <v>10</v>
      </c>
      <c r="I131879">
        <v>0</v>
      </c>
      <c r="J131879">
        <v>0</v>
      </c>
      <c r="K131879">
        <v>0</v>
      </c>
    </row>
    <row r="131880" spans="1:11" x14ac:dyDescent="0.35">
      <c r="A131880">
        <v>1180454</v>
      </c>
      <c r="B131880">
        <v>14574</v>
      </c>
      <c r="C131880" s="1" t="s">
        <v>53</v>
      </c>
      <c r="D131880">
        <v>7</v>
      </c>
      <c r="I131880">
        <v>0</v>
      </c>
      <c r="J131880">
        <v>0</v>
      </c>
      <c r="K131880">
        <v>0</v>
      </c>
    </row>
    <row r="131881" spans="1:11" x14ac:dyDescent="0.35">
      <c r="A131881">
        <v>1180455</v>
      </c>
      <c r="B131881">
        <v>14574</v>
      </c>
      <c r="C131881" s="1" t="s">
        <v>54</v>
      </c>
      <c r="D131881">
        <v>4</v>
      </c>
      <c r="I131881">
        <v>0</v>
      </c>
      <c r="J131881">
        <v>0</v>
      </c>
      <c r="K131881">
        <v>0</v>
      </c>
    </row>
    <row r="131882" spans="1:11" x14ac:dyDescent="0.35">
      <c r="A131882">
        <v>1180456</v>
      </c>
      <c r="B131882">
        <v>14574</v>
      </c>
      <c r="C131882" s="1" t="s">
        <v>55</v>
      </c>
      <c r="D131882">
        <v>5</v>
      </c>
      <c r="I131882">
        <v>0</v>
      </c>
      <c r="J131882">
        <v>0</v>
      </c>
      <c r="K131882">
        <v>0</v>
      </c>
    </row>
    <row r="131883" spans="1:11" x14ac:dyDescent="0.35">
      <c r="A131883">
        <v>1180457</v>
      </c>
      <c r="B131883">
        <v>14574</v>
      </c>
      <c r="C131883" s="1" t="s">
        <v>56</v>
      </c>
      <c r="D131883">
        <v>6</v>
      </c>
      <c r="I131883">
        <v>0</v>
      </c>
      <c r="J131883">
        <v>0</v>
      </c>
      <c r="K131883">
        <v>0</v>
      </c>
    </row>
    <row r="131884" spans="1:11" x14ac:dyDescent="0.35">
      <c r="A131884">
        <v>1180458</v>
      </c>
      <c r="B131884">
        <v>14574</v>
      </c>
      <c r="C131884" s="1" t="s">
        <v>57</v>
      </c>
      <c r="D131884">
        <v>10</v>
      </c>
      <c r="I131884">
        <v>0</v>
      </c>
      <c r="J131884">
        <v>0</v>
      </c>
      <c r="K131884">
        <v>0</v>
      </c>
    </row>
    <row r="131885" spans="1:11" x14ac:dyDescent="0.35">
      <c r="A131885">
        <v>1180459</v>
      </c>
      <c r="B131885">
        <v>14574</v>
      </c>
      <c r="C131885" s="1" t="s">
        <v>58</v>
      </c>
      <c r="D131885">
        <v>10</v>
      </c>
      <c r="I131885">
        <v>0</v>
      </c>
      <c r="J131885">
        <v>0</v>
      </c>
      <c r="K131885">
        <v>0</v>
      </c>
    </row>
    <row r="131886" spans="1:11" x14ac:dyDescent="0.35">
      <c r="A131886">
        <v>1180460</v>
      </c>
      <c r="B131886">
        <v>14574</v>
      </c>
      <c r="C131886" s="1" t="s">
        <v>59</v>
      </c>
      <c r="D131886">
        <v>10</v>
      </c>
      <c r="I131886">
        <v>0</v>
      </c>
      <c r="J131886">
        <v>0</v>
      </c>
      <c r="K131886">
        <v>0</v>
      </c>
    </row>
    <row r="131887" spans="1:11" x14ac:dyDescent="0.35">
      <c r="A131887">
        <v>1180461</v>
      </c>
      <c r="B131887">
        <v>14574</v>
      </c>
      <c r="C131887" s="1" t="s">
        <v>60</v>
      </c>
      <c r="D131887">
        <v>10</v>
      </c>
      <c r="I131887">
        <v>0</v>
      </c>
      <c r="J131887">
        <v>0</v>
      </c>
      <c r="K131887">
        <v>0</v>
      </c>
    </row>
    <row r="131888" spans="1:11" x14ac:dyDescent="0.35">
      <c r="A131888">
        <v>1180462</v>
      </c>
      <c r="B131888">
        <v>14574</v>
      </c>
      <c r="C131888" s="1" t="s">
        <v>61</v>
      </c>
      <c r="D131888">
        <v>10</v>
      </c>
      <c r="J131888">
        <v>0</v>
      </c>
      <c r="K131888">
        <v>0</v>
      </c>
    </row>
    <row r="131889" spans="1:12" x14ac:dyDescent="0.35">
      <c r="A131889">
        <v>1180463</v>
      </c>
      <c r="B131889">
        <v>14574</v>
      </c>
      <c r="C131889" s="1" t="s">
        <v>62</v>
      </c>
      <c r="D131889">
        <v>10</v>
      </c>
      <c r="J131889">
        <v>0</v>
      </c>
      <c r="K131889">
        <v>0</v>
      </c>
    </row>
    <row r="131890" spans="1:12" x14ac:dyDescent="0.35">
      <c r="A131890">
        <v>1180464</v>
      </c>
      <c r="B131890">
        <v>14574</v>
      </c>
      <c r="C131890" s="1" t="s">
        <v>63</v>
      </c>
      <c r="D131890">
        <v>0</v>
      </c>
      <c r="J131890">
        <v>0</v>
      </c>
      <c r="K131890">
        <v>0</v>
      </c>
    </row>
    <row r="131891" spans="1:12" x14ac:dyDescent="0.35">
      <c r="A131891">
        <v>1180465</v>
      </c>
      <c r="B131891">
        <v>14574</v>
      </c>
      <c r="C131891" s="1" t="s">
        <v>64</v>
      </c>
      <c r="D131891">
        <v>10</v>
      </c>
      <c r="J131891">
        <v>0</v>
      </c>
      <c r="K131891">
        <v>0</v>
      </c>
    </row>
    <row r="131892" spans="1:12" x14ac:dyDescent="0.35">
      <c r="A131892">
        <v>1180466</v>
      </c>
      <c r="B131892">
        <v>14574</v>
      </c>
      <c r="C131892" s="1" t="s">
        <v>65</v>
      </c>
      <c r="D131892">
        <v>10</v>
      </c>
      <c r="J131892">
        <v>0</v>
      </c>
      <c r="K131892">
        <v>0</v>
      </c>
    </row>
    <row r="131893" spans="1:12" x14ac:dyDescent="0.35">
      <c r="A131893">
        <v>1180467</v>
      </c>
      <c r="B131893">
        <v>14574</v>
      </c>
      <c r="C131893" s="1" t="s">
        <v>66</v>
      </c>
      <c r="D131893">
        <v>10</v>
      </c>
      <c r="J131893">
        <v>0</v>
      </c>
      <c r="K131893">
        <v>0</v>
      </c>
    </row>
    <row r="131894" spans="1:12" x14ac:dyDescent="0.35">
      <c r="A131894">
        <v>1180468</v>
      </c>
      <c r="B131894">
        <v>14574</v>
      </c>
      <c r="C131894" s="1" t="s">
        <v>67</v>
      </c>
      <c r="D131894">
        <v>10</v>
      </c>
      <c r="J131894">
        <v>0</v>
      </c>
      <c r="K131894">
        <v>0</v>
      </c>
    </row>
    <row r="131895" spans="1:12" x14ac:dyDescent="0.35">
      <c r="A131895">
        <v>1180469</v>
      </c>
      <c r="B131895">
        <v>14574</v>
      </c>
      <c r="C131895" s="1" t="s">
        <v>68</v>
      </c>
      <c r="D131895">
        <v>10</v>
      </c>
      <c r="J131895">
        <v>1</v>
      </c>
      <c r="K131895">
        <v>0</v>
      </c>
    </row>
    <row r="131896" spans="1:12" x14ac:dyDescent="0.35">
      <c r="A131896">
        <v>1180470</v>
      </c>
      <c r="B131896">
        <v>14574</v>
      </c>
      <c r="C131896" s="1" t="s">
        <v>69</v>
      </c>
      <c r="J131896">
        <v>0</v>
      </c>
      <c r="K131896">
        <v>0</v>
      </c>
      <c r="L131896">
        <v>4</v>
      </c>
    </row>
    <row r="131897" spans="1:12" x14ac:dyDescent="0.35">
      <c r="A131897">
        <v>1180471</v>
      </c>
      <c r="B131897">
        <v>14574</v>
      </c>
      <c r="C131897" s="1" t="s">
        <v>70</v>
      </c>
      <c r="D131897">
        <v>10</v>
      </c>
      <c r="J131897">
        <v>0</v>
      </c>
      <c r="K131897">
        <v>0</v>
      </c>
    </row>
    <row r="131898" spans="1:12" x14ac:dyDescent="0.35">
      <c r="A131898">
        <v>1180472</v>
      </c>
      <c r="B131898">
        <v>14574</v>
      </c>
      <c r="C131898" s="1" t="s">
        <v>71</v>
      </c>
      <c r="D131898">
        <v>10</v>
      </c>
      <c r="J131898">
        <v>0</v>
      </c>
      <c r="K131898">
        <v>0</v>
      </c>
    </row>
    <row r="131899" spans="1:12" x14ac:dyDescent="0.35">
      <c r="A131899">
        <v>1180473</v>
      </c>
      <c r="B131899">
        <v>14574</v>
      </c>
      <c r="C131899" s="1" t="s">
        <v>72</v>
      </c>
      <c r="D131899">
        <v>10</v>
      </c>
      <c r="J131899">
        <v>0</v>
      </c>
      <c r="K131899">
        <v>0</v>
      </c>
    </row>
    <row r="131900" spans="1:12" x14ac:dyDescent="0.35">
      <c r="A131900">
        <v>1180474</v>
      </c>
      <c r="B131900">
        <v>14574</v>
      </c>
      <c r="C131900" s="1" t="s">
        <v>73</v>
      </c>
      <c r="D131900">
        <v>10</v>
      </c>
      <c r="J131900">
        <v>0</v>
      </c>
      <c r="K131900">
        <v>0</v>
      </c>
    </row>
    <row r="131901" spans="1:12" x14ac:dyDescent="0.35">
      <c r="A131901">
        <v>1180475</v>
      </c>
      <c r="B131901">
        <v>14574</v>
      </c>
      <c r="C131901" s="1" t="s">
        <v>74</v>
      </c>
      <c r="D131901">
        <v>10</v>
      </c>
      <c r="J131901">
        <v>0</v>
      </c>
      <c r="K131901">
        <v>0</v>
      </c>
    </row>
    <row r="131902" spans="1:12" x14ac:dyDescent="0.35">
      <c r="A131902">
        <v>1180476</v>
      </c>
      <c r="B131902">
        <v>14574</v>
      </c>
      <c r="C131902" s="1" t="s">
        <v>75</v>
      </c>
      <c r="D131902">
        <v>10</v>
      </c>
      <c r="J131902">
        <v>1</v>
      </c>
      <c r="K131902">
        <v>0</v>
      </c>
    </row>
    <row r="131903" spans="1:12" x14ac:dyDescent="0.35">
      <c r="A131903">
        <v>1180477</v>
      </c>
      <c r="B131903">
        <v>14574</v>
      </c>
      <c r="C131903" s="1" t="s">
        <v>76</v>
      </c>
      <c r="D131903">
        <v>10</v>
      </c>
      <c r="J131903">
        <v>0</v>
      </c>
      <c r="K131903">
        <v>0</v>
      </c>
    </row>
    <row r="131904" spans="1:12" x14ac:dyDescent="0.35">
      <c r="A131904">
        <v>1180478</v>
      </c>
      <c r="B131904">
        <v>14574</v>
      </c>
      <c r="C131904" s="1" t="s">
        <v>77</v>
      </c>
      <c r="D131904">
        <v>7</v>
      </c>
      <c r="J131904">
        <v>0</v>
      </c>
      <c r="K131904">
        <v>0</v>
      </c>
    </row>
    <row r="131905" spans="1:11" x14ac:dyDescent="0.35">
      <c r="A131905">
        <v>1180479</v>
      </c>
      <c r="B131905">
        <v>14574</v>
      </c>
      <c r="C131905" s="1" t="s">
        <v>78</v>
      </c>
      <c r="D131905">
        <v>10</v>
      </c>
      <c r="J131905">
        <v>0</v>
      </c>
      <c r="K131905">
        <v>0</v>
      </c>
    </row>
    <row r="131906" spans="1:11" x14ac:dyDescent="0.35">
      <c r="A131906">
        <v>1180480</v>
      </c>
      <c r="B131906">
        <v>14574</v>
      </c>
      <c r="C131906" s="1" t="s">
        <v>79</v>
      </c>
      <c r="D131906">
        <v>8</v>
      </c>
      <c r="J131906">
        <v>0</v>
      </c>
      <c r="K131906">
        <v>0</v>
      </c>
    </row>
    <row r="131907" spans="1:11" x14ac:dyDescent="0.35">
      <c r="A131907">
        <v>1180481</v>
      </c>
      <c r="B131907">
        <v>14574</v>
      </c>
      <c r="C131907" s="1" t="s">
        <v>80</v>
      </c>
      <c r="D131907">
        <v>8</v>
      </c>
      <c r="J131907">
        <v>0</v>
      </c>
      <c r="K131907">
        <v>0</v>
      </c>
    </row>
    <row r="131908" spans="1:11" x14ac:dyDescent="0.35">
      <c r="A131908">
        <v>1180482</v>
      </c>
      <c r="B131908">
        <v>14574</v>
      </c>
      <c r="C131908" s="1" t="s">
        <v>81</v>
      </c>
      <c r="D131908">
        <v>8</v>
      </c>
      <c r="J131908">
        <v>0</v>
      </c>
      <c r="K131908">
        <v>0</v>
      </c>
    </row>
    <row r="131909" spans="1:11" x14ac:dyDescent="0.35">
      <c r="A131909">
        <v>1180483</v>
      </c>
      <c r="B131909">
        <v>14574</v>
      </c>
      <c r="C131909" s="1" t="s">
        <v>82</v>
      </c>
      <c r="D131909">
        <v>10</v>
      </c>
      <c r="J131909">
        <v>0</v>
      </c>
      <c r="K131909">
        <v>0</v>
      </c>
    </row>
    <row r="131910" spans="1:11" x14ac:dyDescent="0.35">
      <c r="A131910">
        <v>1180484</v>
      </c>
      <c r="B131910">
        <v>14574</v>
      </c>
      <c r="C131910" s="1" t="s">
        <v>83</v>
      </c>
      <c r="D131910">
        <v>10</v>
      </c>
      <c r="J131910">
        <v>0</v>
      </c>
      <c r="K131910">
        <v>0</v>
      </c>
    </row>
    <row r="131911" spans="1:11" x14ac:dyDescent="0.35">
      <c r="A131911">
        <v>1180485</v>
      </c>
      <c r="B131911">
        <v>14574</v>
      </c>
      <c r="C131911" s="1" t="s">
        <v>84</v>
      </c>
      <c r="D131911">
        <v>10</v>
      </c>
      <c r="J131911">
        <v>0</v>
      </c>
      <c r="K131911">
        <v>0</v>
      </c>
    </row>
    <row r="131912" spans="1:11" x14ac:dyDescent="0.35">
      <c r="A131912">
        <v>1180486</v>
      </c>
      <c r="B131912">
        <v>14574</v>
      </c>
      <c r="C131912" s="1" t="s">
        <v>85</v>
      </c>
      <c r="D131912">
        <v>10</v>
      </c>
      <c r="J131912">
        <v>0</v>
      </c>
      <c r="K131912">
        <v>0</v>
      </c>
    </row>
    <row r="131913" spans="1:11" x14ac:dyDescent="0.35">
      <c r="A131913">
        <v>1180487</v>
      </c>
      <c r="B131913">
        <v>14574</v>
      </c>
      <c r="C131913" s="1" t="s">
        <v>86</v>
      </c>
      <c r="D131913">
        <v>10</v>
      </c>
      <c r="J131913">
        <v>0</v>
      </c>
      <c r="K131913">
        <v>0</v>
      </c>
    </row>
    <row r="131914" spans="1:11" x14ac:dyDescent="0.35">
      <c r="A131914">
        <v>1180488</v>
      </c>
      <c r="B131914">
        <v>14574</v>
      </c>
      <c r="C131914" s="1" t="s">
        <v>87</v>
      </c>
      <c r="D131914">
        <v>10</v>
      </c>
      <c r="J131914">
        <v>0</v>
      </c>
      <c r="K131914">
        <v>0</v>
      </c>
    </row>
    <row r="131915" spans="1:11" x14ac:dyDescent="0.35">
      <c r="A131915">
        <v>1180489</v>
      </c>
      <c r="B131915">
        <v>14574</v>
      </c>
      <c r="C131915" s="1" t="s">
        <v>88</v>
      </c>
      <c r="D131915">
        <v>10</v>
      </c>
      <c r="J131915">
        <v>0</v>
      </c>
      <c r="K131915">
        <v>0</v>
      </c>
    </row>
    <row r="131916" spans="1:11" x14ac:dyDescent="0.35">
      <c r="A131916">
        <v>1180490</v>
      </c>
      <c r="B131916">
        <v>14574</v>
      </c>
      <c r="C131916" s="1" t="s">
        <v>89</v>
      </c>
      <c r="D131916">
        <v>10</v>
      </c>
      <c r="J131916">
        <v>0</v>
      </c>
      <c r="K131916">
        <v>0</v>
      </c>
    </row>
    <row r="131917" spans="1:11" x14ac:dyDescent="0.35">
      <c r="A131917">
        <v>1180491</v>
      </c>
      <c r="B131917">
        <v>14574</v>
      </c>
      <c r="C131917" s="1" t="s">
        <v>90</v>
      </c>
      <c r="D131917">
        <v>10</v>
      </c>
      <c r="J131917">
        <v>0</v>
      </c>
      <c r="K131917">
        <v>0</v>
      </c>
    </row>
    <row r="131918" spans="1:11" x14ac:dyDescent="0.35">
      <c r="A131918">
        <v>1180492</v>
      </c>
      <c r="B131918">
        <v>14574</v>
      </c>
      <c r="C131918" s="1" t="s">
        <v>91</v>
      </c>
      <c r="D131918">
        <v>10</v>
      </c>
      <c r="J131918">
        <v>0</v>
      </c>
      <c r="K131918">
        <v>0</v>
      </c>
    </row>
    <row r="131919" spans="1:11" x14ac:dyDescent="0.35">
      <c r="A131919">
        <v>1180493</v>
      </c>
      <c r="B131919">
        <v>14574</v>
      </c>
      <c r="C131919" s="1" t="s">
        <v>92</v>
      </c>
      <c r="D131919">
        <v>10</v>
      </c>
      <c r="J131919">
        <v>0</v>
      </c>
      <c r="K131919">
        <v>0</v>
      </c>
    </row>
    <row r="131920" spans="1:11" x14ac:dyDescent="0.35">
      <c r="A131920">
        <v>1180494</v>
      </c>
      <c r="B131920">
        <v>14574</v>
      </c>
      <c r="C131920" s="1" t="s">
        <v>93</v>
      </c>
      <c r="D131920">
        <v>10</v>
      </c>
      <c r="J131920">
        <v>0</v>
      </c>
      <c r="K131920">
        <v>0</v>
      </c>
    </row>
    <row r="131921" spans="1:13" x14ac:dyDescent="0.35">
      <c r="A131921">
        <v>1180495</v>
      </c>
      <c r="B131921">
        <v>14575</v>
      </c>
      <c r="C131921" s="1" t="s">
        <v>13</v>
      </c>
      <c r="E131921">
        <v>8</v>
      </c>
      <c r="F131921">
        <v>7</v>
      </c>
      <c r="G131921">
        <v>6</v>
      </c>
      <c r="H131921">
        <v>2</v>
      </c>
      <c r="I131921">
        <v>2</v>
      </c>
      <c r="J131921">
        <v>0</v>
      </c>
      <c r="K131921">
        <v>0</v>
      </c>
    </row>
    <row r="131922" spans="1:13" x14ac:dyDescent="0.35">
      <c r="A131922">
        <v>1180496</v>
      </c>
      <c r="B131922">
        <v>14575</v>
      </c>
      <c r="C131922" s="1" t="s">
        <v>14</v>
      </c>
      <c r="E131922">
        <v>6</v>
      </c>
      <c r="F131922">
        <v>6</v>
      </c>
      <c r="G131922">
        <v>6</v>
      </c>
      <c r="H131922">
        <v>8</v>
      </c>
      <c r="I131922">
        <v>0</v>
      </c>
      <c r="J131922">
        <v>0</v>
      </c>
      <c r="K131922">
        <v>0</v>
      </c>
    </row>
    <row r="131923" spans="1:13" x14ac:dyDescent="0.35">
      <c r="A131923">
        <v>1180497</v>
      </c>
      <c r="B131923">
        <v>14575</v>
      </c>
      <c r="C131923" s="1" t="s">
        <v>15</v>
      </c>
      <c r="E131923">
        <v>7</v>
      </c>
      <c r="F131923">
        <v>8</v>
      </c>
      <c r="G131923">
        <v>7</v>
      </c>
      <c r="H131923">
        <v>9</v>
      </c>
      <c r="I131923">
        <v>0</v>
      </c>
      <c r="J131923">
        <v>0</v>
      </c>
      <c r="K131923">
        <v>0</v>
      </c>
    </row>
    <row r="131924" spans="1:13" x14ac:dyDescent="0.35">
      <c r="A131924">
        <v>1180498</v>
      </c>
      <c r="B131924">
        <v>14575</v>
      </c>
      <c r="C131924" s="1" t="s">
        <v>16</v>
      </c>
      <c r="E131924">
        <v>7</v>
      </c>
      <c r="F131924">
        <v>9</v>
      </c>
      <c r="G131924">
        <v>9</v>
      </c>
      <c r="H131924">
        <v>9</v>
      </c>
      <c r="I131924">
        <v>2</v>
      </c>
      <c r="J131924">
        <v>0</v>
      </c>
      <c r="K131924">
        <v>0</v>
      </c>
    </row>
    <row r="131925" spans="1:13" x14ac:dyDescent="0.35">
      <c r="A131925">
        <v>1180499</v>
      </c>
      <c r="B131925">
        <v>14575</v>
      </c>
      <c r="C131925" s="1" t="s">
        <v>17</v>
      </c>
      <c r="E131925">
        <v>10</v>
      </c>
      <c r="F131925">
        <v>9</v>
      </c>
      <c r="G131925">
        <v>9</v>
      </c>
      <c r="I131925">
        <v>0</v>
      </c>
      <c r="J131925">
        <v>0</v>
      </c>
      <c r="K131925">
        <v>0</v>
      </c>
    </row>
    <row r="131926" spans="1:13" x14ac:dyDescent="0.35">
      <c r="A131926">
        <v>1180500</v>
      </c>
      <c r="B131926">
        <v>14575</v>
      </c>
      <c r="C131926" s="1" t="s">
        <v>18</v>
      </c>
      <c r="E131926">
        <v>8</v>
      </c>
      <c r="F131926">
        <v>6</v>
      </c>
      <c r="G131926">
        <v>8</v>
      </c>
      <c r="H131926">
        <v>9</v>
      </c>
      <c r="I131926">
        <v>1</v>
      </c>
      <c r="J131926">
        <v>0</v>
      </c>
      <c r="K131926">
        <v>0</v>
      </c>
    </row>
    <row r="131927" spans="1:13" x14ac:dyDescent="0.35">
      <c r="A131927">
        <v>1180501</v>
      </c>
      <c r="B131927">
        <v>14575</v>
      </c>
      <c r="C131927" s="1" t="s">
        <v>19</v>
      </c>
      <c r="E131927">
        <v>8</v>
      </c>
      <c r="F131927">
        <v>8</v>
      </c>
      <c r="G131927">
        <v>9</v>
      </c>
      <c r="H131927">
        <v>10</v>
      </c>
      <c r="I131927">
        <v>1</v>
      </c>
      <c r="J131927">
        <v>0</v>
      </c>
      <c r="K131927">
        <v>0</v>
      </c>
    </row>
    <row r="131928" spans="1:13" x14ac:dyDescent="0.35">
      <c r="A131928">
        <v>1180502</v>
      </c>
      <c r="B131928">
        <v>14575</v>
      </c>
      <c r="C131928" s="1" t="s">
        <v>20</v>
      </c>
      <c r="E131928">
        <v>7</v>
      </c>
      <c r="F131928">
        <v>7</v>
      </c>
      <c r="G131928">
        <v>10</v>
      </c>
      <c r="H131928">
        <v>9</v>
      </c>
      <c r="I131928">
        <v>2</v>
      </c>
      <c r="J131928">
        <v>0</v>
      </c>
      <c r="K131928">
        <v>0</v>
      </c>
    </row>
    <row r="131929" spans="1:13" x14ac:dyDescent="0.35">
      <c r="A131929">
        <v>1180503</v>
      </c>
      <c r="B131929">
        <v>14575</v>
      </c>
      <c r="C131929" s="1" t="s">
        <v>21</v>
      </c>
      <c r="E131929">
        <v>7</v>
      </c>
      <c r="F131929">
        <v>9</v>
      </c>
      <c r="G131929">
        <v>6</v>
      </c>
      <c r="H131929">
        <v>8</v>
      </c>
      <c r="I131929">
        <v>3</v>
      </c>
      <c r="J131929">
        <v>0</v>
      </c>
      <c r="K131929">
        <v>0</v>
      </c>
    </row>
    <row r="131930" spans="1:13" x14ac:dyDescent="0.35">
      <c r="A131930">
        <v>1180504</v>
      </c>
      <c r="B131930">
        <v>14575</v>
      </c>
      <c r="C131930" s="1" t="s">
        <v>22</v>
      </c>
      <c r="E131930">
        <v>5</v>
      </c>
      <c r="F131930">
        <v>9</v>
      </c>
      <c r="G131930">
        <v>9</v>
      </c>
      <c r="H131930">
        <v>10</v>
      </c>
      <c r="I131930">
        <v>4</v>
      </c>
      <c r="J131930">
        <v>0</v>
      </c>
      <c r="K131930">
        <v>1</v>
      </c>
    </row>
    <row r="131931" spans="1:13" x14ac:dyDescent="0.35">
      <c r="A131931">
        <v>1180505</v>
      </c>
      <c r="B131931">
        <v>14575</v>
      </c>
      <c r="C131931" s="1" t="s">
        <v>23</v>
      </c>
      <c r="E131931">
        <v>9</v>
      </c>
      <c r="F131931">
        <v>9</v>
      </c>
      <c r="G131931">
        <v>10</v>
      </c>
      <c r="H131931">
        <v>9</v>
      </c>
      <c r="I131931">
        <v>0</v>
      </c>
      <c r="J131931">
        <v>0</v>
      </c>
      <c r="K131931">
        <v>0</v>
      </c>
    </row>
    <row r="131932" spans="1:13" x14ac:dyDescent="0.35">
      <c r="A131932">
        <v>1180506</v>
      </c>
      <c r="B131932">
        <v>14575</v>
      </c>
      <c r="C131932" s="1" t="s">
        <v>24</v>
      </c>
      <c r="E131932">
        <v>4</v>
      </c>
      <c r="F131932">
        <v>7</v>
      </c>
      <c r="G131932">
        <v>9</v>
      </c>
      <c r="H131932">
        <v>5</v>
      </c>
      <c r="I131932">
        <v>3</v>
      </c>
      <c r="J131932">
        <v>0</v>
      </c>
      <c r="K131932">
        <v>0</v>
      </c>
    </row>
    <row r="131933" spans="1:13" x14ac:dyDescent="0.35">
      <c r="A131933">
        <v>1180507</v>
      </c>
      <c r="B131933">
        <v>14575</v>
      </c>
      <c r="C131933" s="1" t="s">
        <v>25</v>
      </c>
      <c r="J131933">
        <v>0</v>
      </c>
      <c r="K131933">
        <v>0</v>
      </c>
      <c r="L131933">
        <v>2</v>
      </c>
      <c r="M131933">
        <v>0</v>
      </c>
    </row>
    <row r="131934" spans="1:13" x14ac:dyDescent="0.35">
      <c r="A131934">
        <v>1180508</v>
      </c>
      <c r="B131934">
        <v>14575</v>
      </c>
      <c r="C131934" s="1" t="s">
        <v>26</v>
      </c>
      <c r="E131934">
        <v>7</v>
      </c>
      <c r="F131934">
        <v>8</v>
      </c>
      <c r="G131934">
        <v>9</v>
      </c>
      <c r="H131934">
        <v>8</v>
      </c>
      <c r="I131934">
        <v>3</v>
      </c>
      <c r="J131934">
        <v>0</v>
      </c>
      <c r="K131934">
        <v>0</v>
      </c>
    </row>
    <row r="131935" spans="1:13" x14ac:dyDescent="0.35">
      <c r="A131935">
        <v>1180509</v>
      </c>
      <c r="B131935">
        <v>14575</v>
      </c>
      <c r="C131935" s="1" t="s">
        <v>27</v>
      </c>
      <c r="J131935">
        <v>0</v>
      </c>
      <c r="K131935">
        <v>0</v>
      </c>
      <c r="L131935">
        <v>2</v>
      </c>
      <c r="M131935">
        <v>0</v>
      </c>
    </row>
    <row r="131936" spans="1:13" x14ac:dyDescent="0.35">
      <c r="A131936">
        <v>1180510</v>
      </c>
      <c r="B131936">
        <v>14575</v>
      </c>
      <c r="C131936" s="1" t="s">
        <v>28</v>
      </c>
      <c r="J131936">
        <v>0</v>
      </c>
      <c r="K131936">
        <v>0</v>
      </c>
      <c r="L131936">
        <v>3</v>
      </c>
      <c r="M131936">
        <v>0</v>
      </c>
    </row>
    <row r="131937" spans="1:13" x14ac:dyDescent="0.35">
      <c r="A131937">
        <v>1180511</v>
      </c>
      <c r="B131937">
        <v>14575</v>
      </c>
      <c r="C131937" s="1" t="s">
        <v>29</v>
      </c>
      <c r="E131937">
        <v>10</v>
      </c>
      <c r="F131937">
        <v>8</v>
      </c>
      <c r="G131937">
        <v>8</v>
      </c>
      <c r="H131937">
        <v>8</v>
      </c>
      <c r="I131937">
        <v>0</v>
      </c>
      <c r="J131937">
        <v>0</v>
      </c>
      <c r="K131937">
        <v>0</v>
      </c>
    </row>
    <row r="131938" spans="1:13" x14ac:dyDescent="0.35">
      <c r="A131938">
        <v>1180512</v>
      </c>
      <c r="B131938">
        <v>14575</v>
      </c>
      <c r="C131938" s="1" t="s">
        <v>30</v>
      </c>
      <c r="E131938">
        <v>7</v>
      </c>
      <c r="F131938">
        <v>7</v>
      </c>
      <c r="G131938">
        <v>7</v>
      </c>
      <c r="I131938">
        <v>2</v>
      </c>
      <c r="J131938">
        <v>0</v>
      </c>
      <c r="K131938">
        <v>0</v>
      </c>
    </row>
    <row r="131939" spans="1:13" x14ac:dyDescent="0.35">
      <c r="A131939">
        <v>1180513</v>
      </c>
      <c r="B131939">
        <v>14575</v>
      </c>
      <c r="C131939" s="1" t="s">
        <v>31</v>
      </c>
      <c r="E131939">
        <v>7</v>
      </c>
      <c r="F131939">
        <v>7</v>
      </c>
      <c r="G131939">
        <v>8</v>
      </c>
      <c r="I131939">
        <v>4</v>
      </c>
      <c r="J131939">
        <v>0</v>
      </c>
      <c r="K131939">
        <v>1</v>
      </c>
    </row>
    <row r="131940" spans="1:13" x14ac:dyDescent="0.35">
      <c r="A131940">
        <v>1180514</v>
      </c>
      <c r="B131940">
        <v>14575</v>
      </c>
      <c r="C131940" s="1" t="s">
        <v>32</v>
      </c>
      <c r="E131940">
        <v>9</v>
      </c>
      <c r="F131940">
        <v>9</v>
      </c>
      <c r="G131940">
        <v>7</v>
      </c>
      <c r="H131940">
        <v>5</v>
      </c>
      <c r="I131940">
        <v>1</v>
      </c>
      <c r="J131940">
        <v>0</v>
      </c>
      <c r="K131940">
        <v>0</v>
      </c>
    </row>
    <row r="131941" spans="1:13" x14ac:dyDescent="0.35">
      <c r="A131941">
        <v>1180515</v>
      </c>
      <c r="B131941">
        <v>14575</v>
      </c>
      <c r="C131941" s="1" t="s">
        <v>33</v>
      </c>
      <c r="E131941">
        <v>7</v>
      </c>
      <c r="F131941">
        <v>9</v>
      </c>
      <c r="G131941">
        <v>8</v>
      </c>
      <c r="I131941">
        <v>0</v>
      </c>
      <c r="J131941">
        <v>0</v>
      </c>
      <c r="K131941">
        <v>0</v>
      </c>
    </row>
    <row r="131942" spans="1:13" x14ac:dyDescent="0.35">
      <c r="A131942">
        <v>1180516</v>
      </c>
      <c r="B131942">
        <v>14575</v>
      </c>
      <c r="C131942" s="1" t="s">
        <v>34</v>
      </c>
      <c r="E131942">
        <v>8</v>
      </c>
      <c r="F131942">
        <v>8</v>
      </c>
      <c r="G131942">
        <v>8</v>
      </c>
      <c r="H131942">
        <v>8</v>
      </c>
      <c r="I131942">
        <v>0</v>
      </c>
      <c r="J131942">
        <v>0</v>
      </c>
      <c r="K131942">
        <v>0</v>
      </c>
    </row>
    <row r="131943" spans="1:13" x14ac:dyDescent="0.35">
      <c r="A131943">
        <v>1180517</v>
      </c>
      <c r="B131943">
        <v>14575</v>
      </c>
      <c r="C131943" s="1" t="s">
        <v>35</v>
      </c>
      <c r="E131943">
        <v>10</v>
      </c>
      <c r="F131943">
        <v>10</v>
      </c>
      <c r="G131943">
        <v>10</v>
      </c>
      <c r="H131943">
        <v>10</v>
      </c>
      <c r="I131943">
        <v>2</v>
      </c>
      <c r="J131943">
        <v>0</v>
      </c>
      <c r="K131943">
        <v>0</v>
      </c>
    </row>
    <row r="131944" spans="1:13" x14ac:dyDescent="0.35">
      <c r="A131944">
        <v>1180518</v>
      </c>
      <c r="B131944">
        <v>14575</v>
      </c>
      <c r="C131944" s="1" t="s">
        <v>36</v>
      </c>
      <c r="E131944">
        <v>7</v>
      </c>
      <c r="F131944">
        <v>6</v>
      </c>
      <c r="G131944">
        <v>6</v>
      </c>
      <c r="H131944">
        <v>6</v>
      </c>
      <c r="I131944">
        <v>1</v>
      </c>
      <c r="J131944">
        <v>0</v>
      </c>
      <c r="K131944">
        <v>0</v>
      </c>
    </row>
    <row r="131945" spans="1:13" x14ac:dyDescent="0.35">
      <c r="A131945">
        <v>1180519</v>
      </c>
      <c r="B131945">
        <v>14575</v>
      </c>
      <c r="C131945" s="1" t="s">
        <v>37</v>
      </c>
      <c r="E131945">
        <v>9</v>
      </c>
      <c r="F131945">
        <v>8</v>
      </c>
      <c r="G131945">
        <v>7</v>
      </c>
      <c r="H131945">
        <v>7</v>
      </c>
      <c r="I131945">
        <v>2</v>
      </c>
      <c r="J131945">
        <v>0</v>
      </c>
      <c r="K131945">
        <v>0</v>
      </c>
    </row>
    <row r="131946" spans="1:13" x14ac:dyDescent="0.35">
      <c r="A131946">
        <v>1180520</v>
      </c>
      <c r="B131946">
        <v>14575</v>
      </c>
      <c r="C131946" s="1" t="s">
        <v>38</v>
      </c>
      <c r="J131946">
        <v>0</v>
      </c>
      <c r="K131946">
        <v>0</v>
      </c>
      <c r="L131946">
        <v>3</v>
      </c>
      <c r="M131946">
        <v>1</v>
      </c>
    </row>
    <row r="131947" spans="1:13" x14ac:dyDescent="0.35">
      <c r="A131947">
        <v>1180521</v>
      </c>
      <c r="B131947">
        <v>14575</v>
      </c>
      <c r="C131947" s="1" t="s">
        <v>39</v>
      </c>
      <c r="J131947">
        <v>0</v>
      </c>
      <c r="K131947">
        <v>0</v>
      </c>
      <c r="L131947">
        <v>3</v>
      </c>
      <c r="M131947">
        <v>1</v>
      </c>
    </row>
    <row r="131948" spans="1:13" x14ac:dyDescent="0.35">
      <c r="A131948">
        <v>1180522</v>
      </c>
      <c r="B131948">
        <v>14575</v>
      </c>
      <c r="C131948" s="1" t="s">
        <v>40</v>
      </c>
      <c r="E131948">
        <v>6</v>
      </c>
      <c r="F131948">
        <v>8</v>
      </c>
      <c r="G131948">
        <v>8</v>
      </c>
      <c r="H131948">
        <v>5</v>
      </c>
      <c r="I131948">
        <v>1</v>
      </c>
      <c r="J131948">
        <v>0</v>
      </c>
      <c r="K131948">
        <v>0</v>
      </c>
    </row>
    <row r="131949" spans="1:13" x14ac:dyDescent="0.35">
      <c r="A131949">
        <v>1180523</v>
      </c>
      <c r="B131949">
        <v>14575</v>
      </c>
      <c r="C131949" s="1" t="s">
        <v>41</v>
      </c>
      <c r="D131949">
        <v>5</v>
      </c>
      <c r="I131949">
        <v>0</v>
      </c>
      <c r="J131949">
        <v>0</v>
      </c>
      <c r="K131949">
        <v>0</v>
      </c>
    </row>
    <row r="131950" spans="1:13" x14ac:dyDescent="0.35">
      <c r="A131950">
        <v>1180524</v>
      </c>
      <c r="B131950">
        <v>14575</v>
      </c>
      <c r="C131950" s="1" t="s">
        <v>42</v>
      </c>
      <c r="D131950">
        <v>5</v>
      </c>
      <c r="I131950">
        <v>0</v>
      </c>
      <c r="J131950">
        <v>0</v>
      </c>
      <c r="K131950">
        <v>0</v>
      </c>
    </row>
    <row r="131951" spans="1:13" x14ac:dyDescent="0.35">
      <c r="A131951">
        <v>1180525</v>
      </c>
      <c r="B131951">
        <v>14575</v>
      </c>
      <c r="C131951" s="1" t="s">
        <v>43</v>
      </c>
      <c r="D131951">
        <v>4</v>
      </c>
      <c r="I131951">
        <v>0</v>
      </c>
      <c r="J131951">
        <v>0</v>
      </c>
      <c r="K131951">
        <v>0</v>
      </c>
    </row>
    <row r="131952" spans="1:13" x14ac:dyDescent="0.35">
      <c r="A131952">
        <v>1180526</v>
      </c>
      <c r="B131952">
        <v>14575</v>
      </c>
      <c r="C131952" s="1" t="s">
        <v>44</v>
      </c>
      <c r="D131952">
        <v>7</v>
      </c>
      <c r="I131952">
        <v>0</v>
      </c>
      <c r="J131952">
        <v>0</v>
      </c>
      <c r="K131952">
        <v>0</v>
      </c>
    </row>
    <row r="131953" spans="1:13" x14ac:dyDescent="0.35">
      <c r="A131953">
        <v>1180527</v>
      </c>
      <c r="B131953">
        <v>14575</v>
      </c>
      <c r="C131953" s="1" t="s">
        <v>45</v>
      </c>
      <c r="D131953">
        <v>6</v>
      </c>
      <c r="I131953">
        <v>0</v>
      </c>
      <c r="J131953">
        <v>0</v>
      </c>
      <c r="K131953">
        <v>0</v>
      </c>
    </row>
    <row r="131954" spans="1:13" x14ac:dyDescent="0.35">
      <c r="A131954">
        <v>1180528</v>
      </c>
      <c r="B131954">
        <v>14575</v>
      </c>
      <c r="C131954" s="1" t="s">
        <v>46</v>
      </c>
      <c r="D131954">
        <v>4</v>
      </c>
      <c r="I131954">
        <v>0</v>
      </c>
      <c r="J131954">
        <v>0</v>
      </c>
      <c r="K131954">
        <v>0</v>
      </c>
    </row>
    <row r="131955" spans="1:13" x14ac:dyDescent="0.35">
      <c r="A131955">
        <v>1180529</v>
      </c>
      <c r="B131955">
        <v>14575</v>
      </c>
      <c r="C131955" s="1" t="s">
        <v>47</v>
      </c>
      <c r="D131955">
        <v>4</v>
      </c>
      <c r="I131955">
        <v>0</v>
      </c>
      <c r="J131955">
        <v>0</v>
      </c>
      <c r="K131955">
        <v>0</v>
      </c>
    </row>
    <row r="131956" spans="1:13" x14ac:dyDescent="0.35">
      <c r="A131956">
        <v>1180530</v>
      </c>
      <c r="B131956">
        <v>14575</v>
      </c>
      <c r="C131956" s="1" t="s">
        <v>48</v>
      </c>
      <c r="D131956">
        <v>6</v>
      </c>
      <c r="I131956">
        <v>0</v>
      </c>
      <c r="J131956">
        <v>0</v>
      </c>
      <c r="K131956">
        <v>0</v>
      </c>
    </row>
    <row r="131957" spans="1:13" x14ac:dyDescent="0.35">
      <c r="A131957">
        <v>1180531</v>
      </c>
      <c r="B131957">
        <v>14575</v>
      </c>
      <c r="C131957" s="1" t="s">
        <v>49</v>
      </c>
      <c r="D131957">
        <v>5</v>
      </c>
      <c r="I131957">
        <v>0</v>
      </c>
      <c r="J131957">
        <v>0</v>
      </c>
      <c r="K131957">
        <v>0</v>
      </c>
    </row>
    <row r="131958" spans="1:13" x14ac:dyDescent="0.35">
      <c r="A131958">
        <v>1180532</v>
      </c>
      <c r="B131958">
        <v>14575</v>
      </c>
      <c r="C131958" s="1" t="s">
        <v>50</v>
      </c>
      <c r="D131958">
        <v>9</v>
      </c>
      <c r="I131958">
        <v>1</v>
      </c>
      <c r="J131958">
        <v>0</v>
      </c>
      <c r="K131958">
        <v>0</v>
      </c>
    </row>
    <row r="131959" spans="1:13" x14ac:dyDescent="0.35">
      <c r="A131959">
        <v>1180533</v>
      </c>
      <c r="B131959">
        <v>14575</v>
      </c>
      <c r="C131959" s="1" t="s">
        <v>51</v>
      </c>
      <c r="D131959">
        <v>7</v>
      </c>
      <c r="I131959">
        <v>0</v>
      </c>
      <c r="J131959">
        <v>0</v>
      </c>
      <c r="K131959">
        <v>0</v>
      </c>
    </row>
    <row r="131960" spans="1:13" x14ac:dyDescent="0.35">
      <c r="A131960">
        <v>1180534</v>
      </c>
      <c r="B131960">
        <v>14575</v>
      </c>
      <c r="C131960" s="1" t="s">
        <v>52</v>
      </c>
      <c r="D131960">
        <v>4</v>
      </c>
      <c r="I131960">
        <v>0</v>
      </c>
      <c r="J131960">
        <v>0</v>
      </c>
      <c r="K131960">
        <v>0</v>
      </c>
    </row>
    <row r="131961" spans="1:13" x14ac:dyDescent="0.35">
      <c r="A131961">
        <v>1180535</v>
      </c>
      <c r="B131961">
        <v>14575</v>
      </c>
      <c r="C131961" s="1" t="s">
        <v>53</v>
      </c>
      <c r="D131961">
        <v>9</v>
      </c>
      <c r="I131961">
        <v>4</v>
      </c>
      <c r="J131961">
        <v>0</v>
      </c>
      <c r="K131961">
        <v>1</v>
      </c>
    </row>
    <row r="131962" spans="1:13" x14ac:dyDescent="0.35">
      <c r="A131962">
        <v>1180536</v>
      </c>
      <c r="B131962">
        <v>14575</v>
      </c>
      <c r="C131962" s="1" t="s">
        <v>54</v>
      </c>
      <c r="D131962">
        <v>1</v>
      </c>
      <c r="I131962">
        <v>0</v>
      </c>
      <c r="J131962">
        <v>0</v>
      </c>
      <c r="K131962">
        <v>0</v>
      </c>
    </row>
    <row r="131963" spans="1:13" x14ac:dyDescent="0.35">
      <c r="A131963">
        <v>1180537</v>
      </c>
      <c r="B131963">
        <v>14575</v>
      </c>
      <c r="C131963" s="1" t="s">
        <v>55</v>
      </c>
      <c r="D131963">
        <v>4</v>
      </c>
      <c r="I131963">
        <v>0</v>
      </c>
      <c r="J131963">
        <v>0</v>
      </c>
      <c r="K131963">
        <v>0</v>
      </c>
    </row>
    <row r="131964" spans="1:13" x14ac:dyDescent="0.35">
      <c r="A131964">
        <v>1180538</v>
      </c>
      <c r="B131964">
        <v>14575</v>
      </c>
      <c r="C131964" s="1" t="s">
        <v>56</v>
      </c>
      <c r="D131964">
        <v>8</v>
      </c>
      <c r="I131964">
        <v>0</v>
      </c>
      <c r="J131964">
        <v>0</v>
      </c>
      <c r="K131964">
        <v>0</v>
      </c>
    </row>
    <row r="131965" spans="1:13" x14ac:dyDescent="0.35">
      <c r="A131965">
        <v>1180539</v>
      </c>
      <c r="B131965">
        <v>14575</v>
      </c>
      <c r="C131965" s="1" t="s">
        <v>57</v>
      </c>
      <c r="D131965">
        <v>8</v>
      </c>
      <c r="I131965">
        <v>0</v>
      </c>
      <c r="J131965">
        <v>0</v>
      </c>
      <c r="K131965">
        <v>0</v>
      </c>
    </row>
    <row r="131966" spans="1:13" x14ac:dyDescent="0.35">
      <c r="A131966">
        <v>1180540</v>
      </c>
      <c r="B131966">
        <v>14575</v>
      </c>
      <c r="C131966" s="1" t="s">
        <v>58</v>
      </c>
      <c r="D131966">
        <v>8</v>
      </c>
      <c r="I131966">
        <v>0</v>
      </c>
      <c r="J131966">
        <v>0</v>
      </c>
      <c r="K131966">
        <v>0</v>
      </c>
    </row>
    <row r="131967" spans="1:13" x14ac:dyDescent="0.35">
      <c r="A131967">
        <v>1180541</v>
      </c>
      <c r="B131967">
        <v>14575</v>
      </c>
      <c r="C131967" s="1" t="s">
        <v>59</v>
      </c>
      <c r="J131967">
        <v>0</v>
      </c>
      <c r="K131967">
        <v>0</v>
      </c>
      <c r="L131967">
        <v>3</v>
      </c>
      <c r="M131967">
        <v>0</v>
      </c>
    </row>
    <row r="131968" spans="1:13" x14ac:dyDescent="0.35">
      <c r="A131968">
        <v>1180542</v>
      </c>
      <c r="B131968">
        <v>14575</v>
      </c>
      <c r="C131968" s="1" t="s">
        <v>60</v>
      </c>
      <c r="J131968">
        <v>0</v>
      </c>
      <c r="K131968">
        <v>0</v>
      </c>
      <c r="L131968">
        <v>3</v>
      </c>
      <c r="M131968">
        <v>0</v>
      </c>
    </row>
    <row r="131969" spans="1:12" x14ac:dyDescent="0.35">
      <c r="A131969">
        <v>1180543</v>
      </c>
      <c r="B131969">
        <v>14575</v>
      </c>
      <c r="C131969" s="1" t="s">
        <v>61</v>
      </c>
      <c r="J131969">
        <v>0</v>
      </c>
      <c r="K131969">
        <v>0</v>
      </c>
      <c r="L131969">
        <v>3</v>
      </c>
    </row>
    <row r="131970" spans="1:12" x14ac:dyDescent="0.35">
      <c r="A131970">
        <v>1180544</v>
      </c>
      <c r="B131970">
        <v>14575</v>
      </c>
      <c r="C131970" s="1" t="s">
        <v>62</v>
      </c>
      <c r="J131970">
        <v>0</v>
      </c>
      <c r="K131970">
        <v>0</v>
      </c>
      <c r="L131970">
        <v>3</v>
      </c>
    </row>
    <row r="131971" spans="1:12" x14ac:dyDescent="0.35">
      <c r="A131971">
        <v>1180545</v>
      </c>
      <c r="B131971">
        <v>14575</v>
      </c>
      <c r="C131971" s="1" t="s">
        <v>63</v>
      </c>
      <c r="J131971">
        <v>0</v>
      </c>
      <c r="K131971">
        <v>0</v>
      </c>
      <c r="L131971">
        <v>2</v>
      </c>
    </row>
    <row r="131972" spans="1:12" x14ac:dyDescent="0.35">
      <c r="A131972">
        <v>1180546</v>
      </c>
      <c r="B131972">
        <v>14575</v>
      </c>
      <c r="C131972" s="1" t="s">
        <v>64</v>
      </c>
      <c r="J131972">
        <v>0</v>
      </c>
      <c r="K131972">
        <v>0</v>
      </c>
      <c r="L131972">
        <v>3</v>
      </c>
    </row>
    <row r="131973" spans="1:12" x14ac:dyDescent="0.35">
      <c r="A131973">
        <v>1180547</v>
      </c>
      <c r="B131973">
        <v>14575</v>
      </c>
      <c r="C131973" s="1" t="s">
        <v>65</v>
      </c>
      <c r="J131973">
        <v>0</v>
      </c>
      <c r="K131973">
        <v>0</v>
      </c>
      <c r="L131973">
        <v>3</v>
      </c>
    </row>
    <row r="131974" spans="1:12" x14ac:dyDescent="0.35">
      <c r="A131974">
        <v>1180548</v>
      </c>
      <c r="B131974">
        <v>14575</v>
      </c>
      <c r="C131974" s="1" t="s">
        <v>66</v>
      </c>
      <c r="J131974">
        <v>0</v>
      </c>
      <c r="K131974">
        <v>0</v>
      </c>
      <c r="L131974">
        <v>4</v>
      </c>
    </row>
    <row r="131975" spans="1:12" x14ac:dyDescent="0.35">
      <c r="A131975">
        <v>1180549</v>
      </c>
      <c r="B131975">
        <v>14575</v>
      </c>
      <c r="C131975" s="1" t="s">
        <v>67</v>
      </c>
      <c r="J131975">
        <v>0</v>
      </c>
      <c r="K131975">
        <v>0</v>
      </c>
      <c r="L131975">
        <v>4</v>
      </c>
    </row>
    <row r="131976" spans="1:12" x14ac:dyDescent="0.35">
      <c r="A131976">
        <v>1180550</v>
      </c>
      <c r="B131976">
        <v>14575</v>
      </c>
      <c r="C131976" s="1" t="s">
        <v>68</v>
      </c>
      <c r="D131976">
        <v>6</v>
      </c>
      <c r="J131976">
        <v>0</v>
      </c>
      <c r="K131976">
        <v>0</v>
      </c>
    </row>
    <row r="131977" spans="1:12" x14ac:dyDescent="0.35">
      <c r="A131977">
        <v>1180551</v>
      </c>
      <c r="B131977">
        <v>14575</v>
      </c>
      <c r="C131977" s="1" t="s">
        <v>69</v>
      </c>
      <c r="J131977">
        <v>0</v>
      </c>
      <c r="K131977">
        <v>0</v>
      </c>
      <c r="L131977">
        <v>4</v>
      </c>
    </row>
    <row r="131978" spans="1:12" x14ac:dyDescent="0.35">
      <c r="A131978">
        <v>1180552</v>
      </c>
      <c r="B131978">
        <v>14575</v>
      </c>
      <c r="C131978" s="1" t="s">
        <v>70</v>
      </c>
      <c r="J131978">
        <v>0</v>
      </c>
      <c r="K131978">
        <v>0</v>
      </c>
      <c r="L131978">
        <v>4</v>
      </c>
    </row>
    <row r="131979" spans="1:12" x14ac:dyDescent="0.35">
      <c r="A131979">
        <v>1180553</v>
      </c>
      <c r="B131979">
        <v>14575</v>
      </c>
      <c r="C131979" s="1" t="s">
        <v>71</v>
      </c>
      <c r="J131979">
        <v>0</v>
      </c>
      <c r="K131979">
        <v>0</v>
      </c>
      <c r="L131979">
        <v>3</v>
      </c>
    </row>
    <row r="131980" spans="1:12" x14ac:dyDescent="0.35">
      <c r="A131980">
        <v>1180554</v>
      </c>
      <c r="B131980">
        <v>14575</v>
      </c>
      <c r="C131980" s="1" t="s">
        <v>72</v>
      </c>
      <c r="J131980">
        <v>0</v>
      </c>
      <c r="K131980">
        <v>0</v>
      </c>
      <c r="L131980">
        <v>4</v>
      </c>
    </row>
    <row r="131981" spans="1:12" x14ac:dyDescent="0.35">
      <c r="A131981">
        <v>1180555</v>
      </c>
      <c r="B131981">
        <v>14575</v>
      </c>
      <c r="C131981" s="1" t="s">
        <v>73</v>
      </c>
      <c r="J131981">
        <v>0</v>
      </c>
      <c r="K131981">
        <v>0</v>
      </c>
      <c r="L131981">
        <v>2</v>
      </c>
    </row>
    <row r="131982" spans="1:12" x14ac:dyDescent="0.35">
      <c r="A131982">
        <v>1180556</v>
      </c>
      <c r="B131982">
        <v>14575</v>
      </c>
      <c r="C131982" s="1" t="s">
        <v>74</v>
      </c>
      <c r="J131982">
        <v>0</v>
      </c>
      <c r="K131982">
        <v>0</v>
      </c>
      <c r="L131982">
        <v>4</v>
      </c>
    </row>
    <row r="131983" spans="1:12" x14ac:dyDescent="0.35">
      <c r="A131983">
        <v>1180557</v>
      </c>
      <c r="B131983">
        <v>14575</v>
      </c>
      <c r="C131983" s="1" t="s">
        <v>75</v>
      </c>
      <c r="D131983">
        <v>6</v>
      </c>
      <c r="J131983">
        <v>0</v>
      </c>
      <c r="K131983">
        <v>0</v>
      </c>
    </row>
    <row r="131984" spans="1:12" x14ac:dyDescent="0.35">
      <c r="A131984">
        <v>1180558</v>
      </c>
      <c r="B131984">
        <v>14575</v>
      </c>
      <c r="C131984" s="1" t="s">
        <v>76</v>
      </c>
      <c r="J131984">
        <v>0</v>
      </c>
      <c r="K131984">
        <v>0</v>
      </c>
      <c r="L131984">
        <v>3</v>
      </c>
    </row>
    <row r="131985" spans="1:12" x14ac:dyDescent="0.35">
      <c r="A131985">
        <v>1180559</v>
      </c>
      <c r="B131985">
        <v>14575</v>
      </c>
      <c r="C131985" s="1" t="s">
        <v>77</v>
      </c>
      <c r="J131985">
        <v>0</v>
      </c>
      <c r="K131985">
        <v>0</v>
      </c>
      <c r="L131985">
        <v>3</v>
      </c>
    </row>
    <row r="131986" spans="1:12" x14ac:dyDescent="0.35">
      <c r="A131986">
        <v>1180560</v>
      </c>
      <c r="B131986">
        <v>14575</v>
      </c>
      <c r="C131986" s="1" t="s">
        <v>78</v>
      </c>
      <c r="J131986">
        <v>0</v>
      </c>
      <c r="K131986">
        <v>0</v>
      </c>
      <c r="L131986">
        <v>4</v>
      </c>
    </row>
    <row r="131987" spans="1:12" x14ac:dyDescent="0.35">
      <c r="A131987">
        <v>1180561</v>
      </c>
      <c r="B131987">
        <v>14575</v>
      </c>
      <c r="C131987" s="1" t="s">
        <v>79</v>
      </c>
      <c r="J131987">
        <v>0</v>
      </c>
      <c r="K131987">
        <v>0</v>
      </c>
      <c r="L131987">
        <v>3</v>
      </c>
    </row>
    <row r="131988" spans="1:12" x14ac:dyDescent="0.35">
      <c r="A131988">
        <v>1180562</v>
      </c>
      <c r="B131988">
        <v>14575</v>
      </c>
      <c r="C131988" s="1" t="s">
        <v>80</v>
      </c>
      <c r="J131988">
        <v>0</v>
      </c>
      <c r="K131988">
        <v>0</v>
      </c>
      <c r="L131988">
        <v>2</v>
      </c>
    </row>
    <row r="131989" spans="1:12" x14ac:dyDescent="0.35">
      <c r="A131989">
        <v>1180563</v>
      </c>
      <c r="B131989">
        <v>14575</v>
      </c>
      <c r="C131989" s="1" t="s">
        <v>81</v>
      </c>
      <c r="J131989">
        <v>0</v>
      </c>
      <c r="K131989">
        <v>0</v>
      </c>
      <c r="L131989">
        <v>2</v>
      </c>
    </row>
    <row r="131990" spans="1:12" x14ac:dyDescent="0.35">
      <c r="A131990">
        <v>1180564</v>
      </c>
      <c r="B131990">
        <v>14575</v>
      </c>
      <c r="C131990" s="1" t="s">
        <v>82</v>
      </c>
      <c r="J131990">
        <v>0</v>
      </c>
      <c r="K131990">
        <v>0</v>
      </c>
      <c r="L131990">
        <v>2</v>
      </c>
    </row>
    <row r="131991" spans="1:12" x14ac:dyDescent="0.35">
      <c r="A131991">
        <v>1180565</v>
      </c>
      <c r="B131991">
        <v>14575</v>
      </c>
      <c r="C131991" s="1" t="s">
        <v>83</v>
      </c>
      <c r="J131991">
        <v>0</v>
      </c>
      <c r="K131991">
        <v>0</v>
      </c>
      <c r="L131991">
        <v>2</v>
      </c>
    </row>
    <row r="131992" spans="1:12" x14ac:dyDescent="0.35">
      <c r="A131992">
        <v>1180566</v>
      </c>
      <c r="B131992">
        <v>14575</v>
      </c>
      <c r="C131992" s="1" t="s">
        <v>84</v>
      </c>
      <c r="J131992">
        <v>0</v>
      </c>
      <c r="K131992">
        <v>0</v>
      </c>
      <c r="L131992">
        <v>4</v>
      </c>
    </row>
    <row r="131993" spans="1:12" x14ac:dyDescent="0.35">
      <c r="A131993">
        <v>1180567</v>
      </c>
      <c r="B131993">
        <v>14575</v>
      </c>
      <c r="C131993" s="1" t="s">
        <v>85</v>
      </c>
      <c r="J131993">
        <v>0</v>
      </c>
      <c r="K131993">
        <v>0</v>
      </c>
      <c r="L131993">
        <v>3</v>
      </c>
    </row>
    <row r="131994" spans="1:12" x14ac:dyDescent="0.35">
      <c r="A131994">
        <v>1180568</v>
      </c>
      <c r="B131994">
        <v>14575</v>
      </c>
      <c r="C131994" s="1" t="s">
        <v>86</v>
      </c>
      <c r="J131994">
        <v>0</v>
      </c>
      <c r="K131994">
        <v>0</v>
      </c>
      <c r="L131994">
        <v>4</v>
      </c>
    </row>
    <row r="131995" spans="1:12" x14ac:dyDescent="0.35">
      <c r="A131995">
        <v>1180569</v>
      </c>
      <c r="B131995">
        <v>14575</v>
      </c>
      <c r="C131995" s="1" t="s">
        <v>87</v>
      </c>
      <c r="J131995">
        <v>0</v>
      </c>
      <c r="K131995">
        <v>0</v>
      </c>
      <c r="L131995">
        <v>2</v>
      </c>
    </row>
    <row r="131996" spans="1:12" x14ac:dyDescent="0.35">
      <c r="A131996">
        <v>1180570</v>
      </c>
      <c r="B131996">
        <v>14575</v>
      </c>
      <c r="C131996" s="1" t="s">
        <v>88</v>
      </c>
      <c r="J131996">
        <v>0</v>
      </c>
      <c r="K131996">
        <v>0</v>
      </c>
      <c r="L131996">
        <v>3</v>
      </c>
    </row>
    <row r="131997" spans="1:12" x14ac:dyDescent="0.35">
      <c r="A131997">
        <v>1180571</v>
      </c>
      <c r="B131997">
        <v>14575</v>
      </c>
      <c r="C131997" s="1" t="s">
        <v>89</v>
      </c>
      <c r="J131997">
        <v>0</v>
      </c>
      <c r="K131997">
        <v>0</v>
      </c>
      <c r="L131997">
        <v>4</v>
      </c>
    </row>
    <row r="131998" spans="1:12" x14ac:dyDescent="0.35">
      <c r="A131998">
        <v>1180572</v>
      </c>
      <c r="B131998">
        <v>14575</v>
      </c>
      <c r="C131998" s="1" t="s">
        <v>90</v>
      </c>
      <c r="J131998">
        <v>0</v>
      </c>
      <c r="K131998">
        <v>0</v>
      </c>
      <c r="L131998">
        <v>3</v>
      </c>
    </row>
    <row r="131999" spans="1:12" x14ac:dyDescent="0.35">
      <c r="A131999">
        <v>1180573</v>
      </c>
      <c r="B131999">
        <v>14575</v>
      </c>
      <c r="C131999" s="1" t="s">
        <v>91</v>
      </c>
      <c r="J131999">
        <v>0</v>
      </c>
      <c r="K131999">
        <v>0</v>
      </c>
      <c r="L131999">
        <v>4</v>
      </c>
    </row>
    <row r="132000" spans="1:12" x14ac:dyDescent="0.35">
      <c r="A132000">
        <v>1180574</v>
      </c>
      <c r="B132000">
        <v>14575</v>
      </c>
      <c r="C132000" s="1" t="s">
        <v>92</v>
      </c>
      <c r="J132000">
        <v>0</v>
      </c>
      <c r="K132000">
        <v>0</v>
      </c>
      <c r="L132000">
        <v>4</v>
      </c>
    </row>
    <row r="132001" spans="1:13" x14ac:dyDescent="0.35">
      <c r="A132001">
        <v>1180575</v>
      </c>
      <c r="B132001">
        <v>14575</v>
      </c>
      <c r="C132001" s="1" t="s">
        <v>93</v>
      </c>
      <c r="J132001">
        <v>0</v>
      </c>
      <c r="K132001">
        <v>0</v>
      </c>
      <c r="L132001">
        <v>3</v>
      </c>
    </row>
    <row r="132002" spans="1:13" x14ac:dyDescent="0.35">
      <c r="A132002">
        <v>1180576</v>
      </c>
      <c r="B132002">
        <v>14576</v>
      </c>
      <c r="C132002" s="1" t="s">
        <v>13</v>
      </c>
      <c r="E132002">
        <v>5</v>
      </c>
      <c r="F132002">
        <v>3</v>
      </c>
      <c r="G132002">
        <v>3</v>
      </c>
      <c r="H132002">
        <v>2</v>
      </c>
      <c r="I132002">
        <v>4</v>
      </c>
      <c r="J132002">
        <v>0</v>
      </c>
      <c r="K132002">
        <v>0</v>
      </c>
    </row>
    <row r="132003" spans="1:13" x14ac:dyDescent="0.35">
      <c r="A132003">
        <v>1180577</v>
      </c>
      <c r="B132003">
        <v>14576</v>
      </c>
      <c r="C132003" s="1" t="s">
        <v>14</v>
      </c>
      <c r="E132003">
        <v>7</v>
      </c>
      <c r="F132003">
        <v>7</v>
      </c>
      <c r="G132003">
        <v>8</v>
      </c>
      <c r="H132003">
        <v>10</v>
      </c>
      <c r="I132003">
        <v>1</v>
      </c>
      <c r="J132003">
        <v>0</v>
      </c>
      <c r="K132003">
        <v>0</v>
      </c>
    </row>
    <row r="132004" spans="1:13" x14ac:dyDescent="0.35">
      <c r="A132004">
        <v>1180578</v>
      </c>
      <c r="B132004">
        <v>14576</v>
      </c>
      <c r="C132004" s="1" t="s">
        <v>15</v>
      </c>
      <c r="E132004">
        <v>9</v>
      </c>
      <c r="F132004">
        <v>5</v>
      </c>
      <c r="G132004">
        <v>5</v>
      </c>
      <c r="H132004">
        <v>10</v>
      </c>
      <c r="I132004">
        <v>1</v>
      </c>
      <c r="J132004">
        <v>0</v>
      </c>
      <c r="K132004">
        <v>0</v>
      </c>
    </row>
    <row r="132005" spans="1:13" x14ac:dyDescent="0.35">
      <c r="A132005">
        <v>1180579</v>
      </c>
      <c r="B132005">
        <v>14576</v>
      </c>
      <c r="C132005" s="1" t="s">
        <v>16</v>
      </c>
      <c r="E132005">
        <v>6</v>
      </c>
      <c r="F132005">
        <v>4</v>
      </c>
      <c r="G132005">
        <v>3</v>
      </c>
      <c r="H132005">
        <v>7</v>
      </c>
      <c r="I132005">
        <v>2</v>
      </c>
      <c r="J132005">
        <v>0</v>
      </c>
      <c r="K132005">
        <v>0</v>
      </c>
    </row>
    <row r="132006" spans="1:13" x14ac:dyDescent="0.35">
      <c r="A132006">
        <v>1180580</v>
      </c>
      <c r="B132006">
        <v>14576</v>
      </c>
      <c r="C132006" s="1" t="s">
        <v>17</v>
      </c>
      <c r="E132006">
        <v>8</v>
      </c>
      <c r="F132006">
        <v>6</v>
      </c>
      <c r="G132006">
        <v>5</v>
      </c>
      <c r="I132006">
        <v>4</v>
      </c>
      <c r="J132006">
        <v>0</v>
      </c>
      <c r="K132006">
        <v>0</v>
      </c>
    </row>
    <row r="132007" spans="1:13" x14ac:dyDescent="0.35">
      <c r="A132007">
        <v>1180581</v>
      </c>
      <c r="B132007">
        <v>14576</v>
      </c>
      <c r="C132007" s="1" t="s">
        <v>18</v>
      </c>
      <c r="E132007">
        <v>2</v>
      </c>
      <c r="F132007">
        <v>5</v>
      </c>
      <c r="G132007">
        <v>7</v>
      </c>
      <c r="H132007">
        <v>2</v>
      </c>
      <c r="I132007">
        <v>3</v>
      </c>
      <c r="J132007">
        <v>0</v>
      </c>
      <c r="K132007">
        <v>0</v>
      </c>
    </row>
    <row r="132008" spans="1:13" x14ac:dyDescent="0.35">
      <c r="A132008">
        <v>1180582</v>
      </c>
      <c r="B132008">
        <v>14576</v>
      </c>
      <c r="C132008" s="1" t="s">
        <v>19</v>
      </c>
      <c r="E132008">
        <v>5</v>
      </c>
      <c r="F132008">
        <v>4</v>
      </c>
      <c r="G132008">
        <v>4</v>
      </c>
      <c r="H132008">
        <v>7</v>
      </c>
      <c r="I132008">
        <v>3</v>
      </c>
      <c r="J132008">
        <v>0</v>
      </c>
      <c r="K132008">
        <v>0</v>
      </c>
    </row>
    <row r="132009" spans="1:13" x14ac:dyDescent="0.35">
      <c r="A132009">
        <v>1180583</v>
      </c>
      <c r="B132009">
        <v>14576</v>
      </c>
      <c r="C132009" s="1" t="s">
        <v>20</v>
      </c>
      <c r="E132009">
        <v>2</v>
      </c>
      <c r="F132009">
        <v>6</v>
      </c>
      <c r="G132009">
        <v>8</v>
      </c>
      <c r="H132009">
        <v>4</v>
      </c>
      <c r="I132009">
        <v>5</v>
      </c>
      <c r="J132009">
        <v>0</v>
      </c>
      <c r="K132009">
        <v>0</v>
      </c>
    </row>
    <row r="132010" spans="1:13" x14ac:dyDescent="0.35">
      <c r="A132010">
        <v>1180584</v>
      </c>
      <c r="B132010">
        <v>14576</v>
      </c>
      <c r="C132010" s="1" t="s">
        <v>21</v>
      </c>
      <c r="J132010">
        <v>0</v>
      </c>
      <c r="K132010">
        <v>0</v>
      </c>
      <c r="L132010">
        <v>2</v>
      </c>
      <c r="M132010">
        <v>0</v>
      </c>
    </row>
    <row r="132011" spans="1:13" x14ac:dyDescent="0.35">
      <c r="A132011">
        <v>1180585</v>
      </c>
      <c r="B132011">
        <v>14576</v>
      </c>
      <c r="C132011" s="1" t="s">
        <v>22</v>
      </c>
      <c r="E132011">
        <v>5</v>
      </c>
      <c r="F132011">
        <v>10</v>
      </c>
      <c r="G132011">
        <v>7</v>
      </c>
      <c r="H132011">
        <v>7</v>
      </c>
      <c r="I132011">
        <v>0</v>
      </c>
      <c r="J132011">
        <v>0</v>
      </c>
      <c r="K132011">
        <v>0</v>
      </c>
    </row>
    <row r="132012" spans="1:13" x14ac:dyDescent="0.35">
      <c r="A132012">
        <v>1180586</v>
      </c>
      <c r="B132012">
        <v>14576</v>
      </c>
      <c r="C132012" s="1" t="s">
        <v>23</v>
      </c>
      <c r="E132012">
        <v>9</v>
      </c>
      <c r="F132012">
        <v>10</v>
      </c>
      <c r="G132012">
        <v>10</v>
      </c>
      <c r="H132012">
        <v>9</v>
      </c>
      <c r="I132012">
        <v>2</v>
      </c>
      <c r="J132012">
        <v>0</v>
      </c>
      <c r="K132012">
        <v>0</v>
      </c>
    </row>
    <row r="132013" spans="1:13" x14ac:dyDescent="0.35">
      <c r="A132013">
        <v>1180587</v>
      </c>
      <c r="B132013">
        <v>14576</v>
      </c>
      <c r="C132013" s="1" t="s">
        <v>24</v>
      </c>
      <c r="E132013">
        <v>6</v>
      </c>
      <c r="F132013">
        <v>5</v>
      </c>
      <c r="G132013">
        <v>9</v>
      </c>
      <c r="H132013">
        <v>7</v>
      </c>
      <c r="I132013">
        <v>7</v>
      </c>
      <c r="J132013">
        <v>0</v>
      </c>
      <c r="K132013">
        <v>1</v>
      </c>
    </row>
    <row r="132014" spans="1:13" x14ac:dyDescent="0.35">
      <c r="A132014">
        <v>1180588</v>
      </c>
      <c r="B132014">
        <v>14576</v>
      </c>
      <c r="C132014" s="1" t="s">
        <v>25</v>
      </c>
      <c r="E132014">
        <v>8</v>
      </c>
      <c r="F132014">
        <v>5</v>
      </c>
      <c r="G132014">
        <v>5</v>
      </c>
      <c r="H132014">
        <v>6</v>
      </c>
      <c r="I132014">
        <v>3</v>
      </c>
      <c r="J132014">
        <v>0</v>
      </c>
      <c r="K132014">
        <v>0</v>
      </c>
    </row>
    <row r="132015" spans="1:13" x14ac:dyDescent="0.35">
      <c r="A132015">
        <v>1180589</v>
      </c>
      <c r="B132015">
        <v>14576</v>
      </c>
      <c r="C132015" s="1" t="s">
        <v>26</v>
      </c>
      <c r="E132015">
        <v>7</v>
      </c>
      <c r="F132015">
        <v>9</v>
      </c>
      <c r="G132015">
        <v>6</v>
      </c>
      <c r="H132015">
        <v>7</v>
      </c>
      <c r="I132015">
        <v>0</v>
      </c>
      <c r="J132015">
        <v>0</v>
      </c>
      <c r="K132015">
        <v>0</v>
      </c>
    </row>
    <row r="132016" spans="1:13" x14ac:dyDescent="0.35">
      <c r="A132016">
        <v>1180590</v>
      </c>
      <c r="B132016">
        <v>14576</v>
      </c>
      <c r="C132016" s="1" t="s">
        <v>27</v>
      </c>
      <c r="J132016">
        <v>0</v>
      </c>
      <c r="K132016">
        <v>0</v>
      </c>
      <c r="L132016">
        <v>2</v>
      </c>
      <c r="M132016">
        <v>1</v>
      </c>
    </row>
    <row r="132017" spans="1:13" x14ac:dyDescent="0.35">
      <c r="A132017">
        <v>1180591</v>
      </c>
      <c r="B132017">
        <v>14576</v>
      </c>
      <c r="C132017" s="1" t="s">
        <v>28</v>
      </c>
      <c r="J132017">
        <v>0</v>
      </c>
      <c r="K132017">
        <v>0</v>
      </c>
      <c r="L132017">
        <v>2</v>
      </c>
      <c r="M132017">
        <v>0</v>
      </c>
    </row>
    <row r="132018" spans="1:13" x14ac:dyDescent="0.35">
      <c r="A132018">
        <v>1180592</v>
      </c>
      <c r="B132018">
        <v>14576</v>
      </c>
      <c r="C132018" s="1" t="s">
        <v>29</v>
      </c>
      <c r="J132018">
        <v>0</v>
      </c>
      <c r="K132018">
        <v>0</v>
      </c>
      <c r="L132018">
        <v>3</v>
      </c>
      <c r="M132018">
        <v>0</v>
      </c>
    </row>
    <row r="132019" spans="1:13" x14ac:dyDescent="0.35">
      <c r="A132019">
        <v>1180593</v>
      </c>
      <c r="B132019">
        <v>14576</v>
      </c>
      <c r="C132019" s="1" t="s">
        <v>30</v>
      </c>
      <c r="J132019">
        <v>0</v>
      </c>
      <c r="K132019">
        <v>0</v>
      </c>
      <c r="L132019">
        <v>3</v>
      </c>
      <c r="M132019">
        <v>0</v>
      </c>
    </row>
    <row r="132020" spans="1:13" x14ac:dyDescent="0.35">
      <c r="A132020">
        <v>1180594</v>
      </c>
      <c r="B132020">
        <v>14576</v>
      </c>
      <c r="C132020" s="1" t="s">
        <v>31</v>
      </c>
      <c r="E132020">
        <v>5</v>
      </c>
      <c r="F132020">
        <v>2</v>
      </c>
      <c r="G132020">
        <v>2</v>
      </c>
      <c r="I132020">
        <v>9</v>
      </c>
      <c r="J132020">
        <v>0</v>
      </c>
      <c r="K132020">
        <v>1</v>
      </c>
    </row>
    <row r="132021" spans="1:13" x14ac:dyDescent="0.35">
      <c r="A132021">
        <v>1180595</v>
      </c>
      <c r="B132021">
        <v>14576</v>
      </c>
      <c r="C132021" s="1" t="s">
        <v>32</v>
      </c>
      <c r="J132021">
        <v>0</v>
      </c>
      <c r="K132021">
        <v>0</v>
      </c>
      <c r="L132021">
        <v>2</v>
      </c>
      <c r="M132021">
        <v>0</v>
      </c>
    </row>
    <row r="132022" spans="1:13" x14ac:dyDescent="0.35">
      <c r="A132022">
        <v>1180596</v>
      </c>
      <c r="B132022">
        <v>14576</v>
      </c>
      <c r="C132022" s="1" t="s">
        <v>33</v>
      </c>
      <c r="E132022">
        <v>7</v>
      </c>
      <c r="F132022">
        <v>4</v>
      </c>
      <c r="G132022">
        <v>5</v>
      </c>
      <c r="I132022">
        <v>3</v>
      </c>
      <c r="J132022">
        <v>0</v>
      </c>
      <c r="K132022">
        <v>0</v>
      </c>
    </row>
    <row r="132023" spans="1:13" x14ac:dyDescent="0.35">
      <c r="A132023">
        <v>1180597</v>
      </c>
      <c r="B132023">
        <v>14576</v>
      </c>
      <c r="C132023" s="1" t="s">
        <v>34</v>
      </c>
      <c r="J132023">
        <v>0</v>
      </c>
      <c r="K132023">
        <v>0</v>
      </c>
      <c r="L132023">
        <v>3</v>
      </c>
      <c r="M132023">
        <v>0</v>
      </c>
    </row>
    <row r="132024" spans="1:13" x14ac:dyDescent="0.35">
      <c r="A132024">
        <v>1180598</v>
      </c>
      <c r="B132024">
        <v>14576</v>
      </c>
      <c r="C132024" s="1" t="s">
        <v>35</v>
      </c>
      <c r="E132024">
        <v>8</v>
      </c>
      <c r="F132024">
        <v>9</v>
      </c>
      <c r="G132024">
        <v>4</v>
      </c>
      <c r="H132024">
        <v>10</v>
      </c>
      <c r="I132024">
        <v>2</v>
      </c>
      <c r="J132024">
        <v>0</v>
      </c>
      <c r="K132024">
        <v>0</v>
      </c>
    </row>
    <row r="132025" spans="1:13" x14ac:dyDescent="0.35">
      <c r="A132025">
        <v>1180599</v>
      </c>
      <c r="B132025">
        <v>14576</v>
      </c>
      <c r="C132025" s="1" t="s">
        <v>36</v>
      </c>
      <c r="J132025">
        <v>0</v>
      </c>
      <c r="K132025">
        <v>0</v>
      </c>
      <c r="L132025">
        <v>2</v>
      </c>
      <c r="M132025">
        <v>0</v>
      </c>
    </row>
    <row r="132026" spans="1:13" x14ac:dyDescent="0.35">
      <c r="A132026">
        <v>1180600</v>
      </c>
      <c r="B132026">
        <v>14576</v>
      </c>
      <c r="C132026" s="1" t="s">
        <v>37</v>
      </c>
      <c r="J132026">
        <v>0</v>
      </c>
      <c r="K132026">
        <v>0</v>
      </c>
      <c r="L132026">
        <v>3</v>
      </c>
      <c r="M132026">
        <v>0</v>
      </c>
    </row>
    <row r="132027" spans="1:13" x14ac:dyDescent="0.35">
      <c r="A132027">
        <v>1180601</v>
      </c>
      <c r="B132027">
        <v>14576</v>
      </c>
      <c r="C132027" s="1" t="s">
        <v>38</v>
      </c>
      <c r="E132027">
        <v>5</v>
      </c>
      <c r="F132027">
        <v>8</v>
      </c>
      <c r="G132027">
        <v>6</v>
      </c>
      <c r="I132027">
        <v>1</v>
      </c>
      <c r="J132027">
        <v>0</v>
      </c>
      <c r="K132027">
        <v>0</v>
      </c>
    </row>
    <row r="132028" spans="1:13" x14ac:dyDescent="0.35">
      <c r="A132028">
        <v>1180602</v>
      </c>
      <c r="B132028">
        <v>14576</v>
      </c>
      <c r="C132028" s="1" t="s">
        <v>39</v>
      </c>
      <c r="J132028">
        <v>0</v>
      </c>
      <c r="K132028">
        <v>0</v>
      </c>
      <c r="L132028">
        <v>3</v>
      </c>
      <c r="M132028">
        <v>1</v>
      </c>
    </row>
    <row r="132029" spans="1:13" x14ac:dyDescent="0.35">
      <c r="A132029">
        <v>1180603</v>
      </c>
      <c r="B132029">
        <v>14576</v>
      </c>
      <c r="C132029" s="1" t="s">
        <v>40</v>
      </c>
      <c r="J132029">
        <v>0</v>
      </c>
      <c r="K132029">
        <v>0</v>
      </c>
      <c r="L132029">
        <v>2</v>
      </c>
      <c r="M132029">
        <v>0</v>
      </c>
    </row>
    <row r="132030" spans="1:13" x14ac:dyDescent="0.35">
      <c r="A132030">
        <v>1180604</v>
      </c>
      <c r="B132030">
        <v>14576</v>
      </c>
      <c r="C132030" s="1" t="s">
        <v>41</v>
      </c>
      <c r="J132030">
        <v>0</v>
      </c>
      <c r="K132030">
        <v>0</v>
      </c>
      <c r="L132030">
        <v>3</v>
      </c>
      <c r="M132030">
        <v>0</v>
      </c>
    </row>
    <row r="132031" spans="1:13" x14ac:dyDescent="0.35">
      <c r="A132031">
        <v>1180605</v>
      </c>
      <c r="B132031">
        <v>14576</v>
      </c>
      <c r="C132031" s="1" t="s">
        <v>42</v>
      </c>
      <c r="J132031">
        <v>0</v>
      </c>
      <c r="K132031">
        <v>0</v>
      </c>
      <c r="L132031">
        <v>3</v>
      </c>
      <c r="M132031">
        <v>0</v>
      </c>
    </row>
    <row r="132032" spans="1:13" x14ac:dyDescent="0.35">
      <c r="A132032">
        <v>1180606</v>
      </c>
      <c r="B132032">
        <v>14576</v>
      </c>
      <c r="C132032" s="1" t="s">
        <v>43</v>
      </c>
      <c r="J132032">
        <v>0</v>
      </c>
      <c r="K132032">
        <v>0</v>
      </c>
      <c r="L132032">
        <v>3</v>
      </c>
      <c r="M132032">
        <v>0</v>
      </c>
    </row>
    <row r="132033" spans="1:13" x14ac:dyDescent="0.35">
      <c r="A132033">
        <v>1180607</v>
      </c>
      <c r="B132033">
        <v>14576</v>
      </c>
      <c r="C132033" s="1" t="s">
        <v>44</v>
      </c>
      <c r="J132033">
        <v>0</v>
      </c>
      <c r="K132033">
        <v>0</v>
      </c>
      <c r="L132033">
        <v>3</v>
      </c>
      <c r="M132033">
        <v>0</v>
      </c>
    </row>
    <row r="132034" spans="1:13" x14ac:dyDescent="0.35">
      <c r="A132034">
        <v>1180608</v>
      </c>
      <c r="B132034">
        <v>14576</v>
      </c>
      <c r="C132034" s="1" t="s">
        <v>45</v>
      </c>
      <c r="J132034">
        <v>0</v>
      </c>
      <c r="K132034">
        <v>0</v>
      </c>
      <c r="L132034">
        <v>3</v>
      </c>
      <c r="M132034">
        <v>0</v>
      </c>
    </row>
    <row r="132035" spans="1:13" x14ac:dyDescent="0.35">
      <c r="A132035">
        <v>1180609</v>
      </c>
      <c r="B132035">
        <v>14576</v>
      </c>
      <c r="C132035" s="1" t="s">
        <v>46</v>
      </c>
      <c r="J132035">
        <v>0</v>
      </c>
      <c r="K132035">
        <v>0</v>
      </c>
      <c r="L132035">
        <v>3</v>
      </c>
      <c r="M132035">
        <v>0</v>
      </c>
    </row>
    <row r="132036" spans="1:13" x14ac:dyDescent="0.35">
      <c r="A132036">
        <v>1180610</v>
      </c>
      <c r="B132036">
        <v>14576</v>
      </c>
      <c r="C132036" s="1" t="s">
        <v>47</v>
      </c>
      <c r="J132036">
        <v>0</v>
      </c>
      <c r="K132036">
        <v>0</v>
      </c>
      <c r="L132036">
        <v>3</v>
      </c>
      <c r="M132036">
        <v>0</v>
      </c>
    </row>
    <row r="132037" spans="1:13" x14ac:dyDescent="0.35">
      <c r="A132037">
        <v>1180611</v>
      </c>
      <c r="B132037">
        <v>14576</v>
      </c>
      <c r="C132037" s="1" t="s">
        <v>48</v>
      </c>
      <c r="J132037">
        <v>0</v>
      </c>
      <c r="K132037">
        <v>0</v>
      </c>
      <c r="L132037">
        <v>3</v>
      </c>
      <c r="M132037">
        <v>0</v>
      </c>
    </row>
    <row r="132038" spans="1:13" x14ac:dyDescent="0.35">
      <c r="A132038">
        <v>1180612</v>
      </c>
      <c r="B132038">
        <v>14576</v>
      </c>
      <c r="C132038" s="1" t="s">
        <v>49</v>
      </c>
      <c r="J132038">
        <v>0</v>
      </c>
      <c r="K132038">
        <v>0</v>
      </c>
      <c r="L132038">
        <v>3</v>
      </c>
      <c r="M132038">
        <v>0</v>
      </c>
    </row>
    <row r="132039" spans="1:13" x14ac:dyDescent="0.35">
      <c r="A132039">
        <v>1180613</v>
      </c>
      <c r="B132039">
        <v>14576</v>
      </c>
      <c r="C132039" s="1" t="s">
        <v>50</v>
      </c>
      <c r="J132039">
        <v>0</v>
      </c>
      <c r="K132039">
        <v>0</v>
      </c>
      <c r="L132039">
        <v>3</v>
      </c>
      <c r="M132039">
        <v>0</v>
      </c>
    </row>
    <row r="132040" spans="1:13" x14ac:dyDescent="0.35">
      <c r="A132040">
        <v>1180614</v>
      </c>
      <c r="B132040">
        <v>14576</v>
      </c>
      <c r="C132040" s="1" t="s">
        <v>51</v>
      </c>
      <c r="J132040">
        <v>0</v>
      </c>
      <c r="K132040">
        <v>0</v>
      </c>
      <c r="L132040">
        <v>3</v>
      </c>
      <c r="M132040">
        <v>0</v>
      </c>
    </row>
    <row r="132041" spans="1:13" x14ac:dyDescent="0.35">
      <c r="A132041">
        <v>1180615</v>
      </c>
      <c r="B132041">
        <v>14576</v>
      </c>
      <c r="C132041" s="1" t="s">
        <v>52</v>
      </c>
      <c r="J132041">
        <v>0</v>
      </c>
      <c r="K132041">
        <v>0</v>
      </c>
      <c r="L132041">
        <v>3</v>
      </c>
      <c r="M132041">
        <v>0</v>
      </c>
    </row>
    <row r="132042" spans="1:13" x14ac:dyDescent="0.35">
      <c r="A132042">
        <v>1180616</v>
      </c>
      <c r="B132042">
        <v>14576</v>
      </c>
      <c r="C132042" s="1" t="s">
        <v>53</v>
      </c>
      <c r="D132042">
        <v>5</v>
      </c>
      <c r="I132042">
        <v>6</v>
      </c>
      <c r="J132042">
        <v>0</v>
      </c>
      <c r="K132042">
        <v>0</v>
      </c>
    </row>
    <row r="132043" spans="1:13" x14ac:dyDescent="0.35">
      <c r="A132043">
        <v>1180617</v>
      </c>
      <c r="B132043">
        <v>14576</v>
      </c>
      <c r="C132043" s="1" t="s">
        <v>54</v>
      </c>
      <c r="J132043">
        <v>0</v>
      </c>
      <c r="K132043">
        <v>0</v>
      </c>
      <c r="L132043">
        <v>3</v>
      </c>
      <c r="M132043">
        <v>0</v>
      </c>
    </row>
    <row r="132044" spans="1:13" x14ac:dyDescent="0.35">
      <c r="A132044">
        <v>1180618</v>
      </c>
      <c r="B132044">
        <v>14576</v>
      </c>
      <c r="C132044" s="1" t="s">
        <v>55</v>
      </c>
      <c r="J132044">
        <v>0</v>
      </c>
      <c r="K132044">
        <v>0</v>
      </c>
      <c r="L132044">
        <v>3</v>
      </c>
      <c r="M132044">
        <v>0</v>
      </c>
    </row>
    <row r="132045" spans="1:13" x14ac:dyDescent="0.35">
      <c r="A132045">
        <v>1180619</v>
      </c>
      <c r="B132045">
        <v>14576</v>
      </c>
      <c r="C132045" s="1" t="s">
        <v>56</v>
      </c>
      <c r="D132045">
        <v>7</v>
      </c>
      <c r="I132045">
        <v>2</v>
      </c>
      <c r="J132045">
        <v>0</v>
      </c>
      <c r="K132045">
        <v>0</v>
      </c>
    </row>
    <row r="132046" spans="1:13" x14ac:dyDescent="0.35">
      <c r="A132046">
        <v>1180620</v>
      </c>
      <c r="B132046">
        <v>14576</v>
      </c>
      <c r="C132046" s="1" t="s">
        <v>57</v>
      </c>
      <c r="J132046">
        <v>0</v>
      </c>
      <c r="K132046">
        <v>0</v>
      </c>
      <c r="L132046">
        <v>3</v>
      </c>
      <c r="M132046">
        <v>0</v>
      </c>
    </row>
    <row r="132047" spans="1:13" x14ac:dyDescent="0.35">
      <c r="A132047">
        <v>1180621</v>
      </c>
      <c r="B132047">
        <v>14576</v>
      </c>
      <c r="C132047" s="1" t="s">
        <v>58</v>
      </c>
      <c r="J132047">
        <v>0</v>
      </c>
      <c r="K132047">
        <v>0</v>
      </c>
      <c r="L132047">
        <v>3</v>
      </c>
      <c r="M132047">
        <v>0</v>
      </c>
    </row>
    <row r="132048" spans="1:13" x14ac:dyDescent="0.35">
      <c r="A132048">
        <v>1180622</v>
      </c>
      <c r="B132048">
        <v>14576</v>
      </c>
      <c r="C132048" s="1" t="s">
        <v>59</v>
      </c>
      <c r="J132048">
        <v>0</v>
      </c>
      <c r="K132048">
        <v>0</v>
      </c>
      <c r="L132048">
        <v>3</v>
      </c>
      <c r="M132048">
        <v>0</v>
      </c>
    </row>
    <row r="132049" spans="1:13" x14ac:dyDescent="0.35">
      <c r="A132049">
        <v>1180623</v>
      </c>
      <c r="B132049">
        <v>14576</v>
      </c>
      <c r="C132049" s="1" t="s">
        <v>60</v>
      </c>
      <c r="J132049">
        <v>0</v>
      </c>
      <c r="K132049">
        <v>0</v>
      </c>
      <c r="L132049">
        <v>3</v>
      </c>
      <c r="M132049">
        <v>0</v>
      </c>
    </row>
    <row r="132050" spans="1:13" x14ac:dyDescent="0.35">
      <c r="A132050">
        <v>1180624</v>
      </c>
      <c r="B132050">
        <v>14576</v>
      </c>
      <c r="C132050" s="1" t="s">
        <v>61</v>
      </c>
      <c r="J132050">
        <v>0</v>
      </c>
      <c r="K132050">
        <v>0</v>
      </c>
      <c r="L132050">
        <v>3</v>
      </c>
    </row>
    <row r="132051" spans="1:13" x14ac:dyDescent="0.35">
      <c r="A132051">
        <v>1180625</v>
      </c>
      <c r="B132051">
        <v>14576</v>
      </c>
      <c r="C132051" s="1" t="s">
        <v>62</v>
      </c>
      <c r="J132051">
        <v>0</v>
      </c>
      <c r="K132051">
        <v>0</v>
      </c>
      <c r="L132051">
        <v>3</v>
      </c>
    </row>
    <row r="132052" spans="1:13" x14ac:dyDescent="0.35">
      <c r="A132052">
        <v>1180626</v>
      </c>
      <c r="B132052">
        <v>14576</v>
      </c>
      <c r="C132052" s="1" t="s">
        <v>63</v>
      </c>
      <c r="J132052">
        <v>0</v>
      </c>
      <c r="K132052">
        <v>0</v>
      </c>
      <c r="L132052">
        <v>4</v>
      </c>
    </row>
    <row r="132053" spans="1:13" x14ac:dyDescent="0.35">
      <c r="A132053">
        <v>1180627</v>
      </c>
      <c r="B132053">
        <v>14576</v>
      </c>
      <c r="C132053" s="1" t="s">
        <v>64</v>
      </c>
      <c r="J132053">
        <v>0</v>
      </c>
      <c r="K132053">
        <v>0</v>
      </c>
      <c r="L132053">
        <v>3</v>
      </c>
    </row>
    <row r="132054" spans="1:13" x14ac:dyDescent="0.35">
      <c r="A132054">
        <v>1180628</v>
      </c>
      <c r="B132054">
        <v>14576</v>
      </c>
      <c r="C132054" s="1" t="s">
        <v>65</v>
      </c>
      <c r="J132054">
        <v>0</v>
      </c>
      <c r="K132054">
        <v>0</v>
      </c>
      <c r="L132054">
        <v>3</v>
      </c>
    </row>
    <row r="132055" spans="1:13" x14ac:dyDescent="0.35">
      <c r="A132055">
        <v>1180629</v>
      </c>
      <c r="B132055">
        <v>14576</v>
      </c>
      <c r="C132055" s="1" t="s">
        <v>66</v>
      </c>
      <c r="J132055">
        <v>0</v>
      </c>
      <c r="K132055">
        <v>0</v>
      </c>
      <c r="L132055">
        <v>3</v>
      </c>
    </row>
    <row r="132056" spans="1:13" x14ac:dyDescent="0.35">
      <c r="A132056">
        <v>1180630</v>
      </c>
      <c r="B132056">
        <v>14576</v>
      </c>
      <c r="C132056" s="1" t="s">
        <v>67</v>
      </c>
      <c r="J132056">
        <v>0</v>
      </c>
      <c r="K132056">
        <v>0</v>
      </c>
      <c r="L132056">
        <v>3</v>
      </c>
    </row>
    <row r="132057" spans="1:13" x14ac:dyDescent="0.35">
      <c r="A132057">
        <v>1180631</v>
      </c>
      <c r="B132057">
        <v>14576</v>
      </c>
      <c r="C132057" s="1" t="s">
        <v>68</v>
      </c>
      <c r="D132057">
        <v>7</v>
      </c>
      <c r="J132057">
        <v>1</v>
      </c>
      <c r="K132057">
        <v>0</v>
      </c>
    </row>
    <row r="132058" spans="1:13" x14ac:dyDescent="0.35">
      <c r="A132058">
        <v>1180632</v>
      </c>
      <c r="B132058">
        <v>14576</v>
      </c>
      <c r="C132058" s="1" t="s">
        <v>69</v>
      </c>
      <c r="J132058">
        <v>0</v>
      </c>
      <c r="K132058">
        <v>0</v>
      </c>
      <c r="L132058">
        <v>3</v>
      </c>
    </row>
    <row r="132059" spans="1:13" x14ac:dyDescent="0.35">
      <c r="A132059">
        <v>1180633</v>
      </c>
      <c r="B132059">
        <v>14576</v>
      </c>
      <c r="C132059" s="1" t="s">
        <v>70</v>
      </c>
      <c r="J132059">
        <v>0</v>
      </c>
      <c r="K132059">
        <v>0</v>
      </c>
      <c r="L132059">
        <v>3</v>
      </c>
    </row>
    <row r="132060" spans="1:13" x14ac:dyDescent="0.35">
      <c r="A132060">
        <v>1180634</v>
      </c>
      <c r="B132060">
        <v>14576</v>
      </c>
      <c r="C132060" s="1" t="s">
        <v>71</v>
      </c>
      <c r="J132060">
        <v>0</v>
      </c>
      <c r="K132060">
        <v>0</v>
      </c>
      <c r="L132060">
        <v>3</v>
      </c>
    </row>
    <row r="132061" spans="1:13" x14ac:dyDescent="0.35">
      <c r="A132061">
        <v>1180635</v>
      </c>
      <c r="B132061">
        <v>14576</v>
      </c>
      <c r="C132061" s="1" t="s">
        <v>72</v>
      </c>
      <c r="J132061">
        <v>0</v>
      </c>
      <c r="K132061">
        <v>0</v>
      </c>
      <c r="L132061">
        <v>3</v>
      </c>
    </row>
    <row r="132062" spans="1:13" x14ac:dyDescent="0.35">
      <c r="A132062">
        <v>1180636</v>
      </c>
      <c r="B132062">
        <v>14576</v>
      </c>
      <c r="C132062" s="1" t="s">
        <v>73</v>
      </c>
      <c r="J132062">
        <v>0</v>
      </c>
      <c r="K132062">
        <v>0</v>
      </c>
      <c r="L132062">
        <v>3</v>
      </c>
    </row>
    <row r="132063" spans="1:13" x14ac:dyDescent="0.35">
      <c r="A132063">
        <v>1180637</v>
      </c>
      <c r="B132063">
        <v>14576</v>
      </c>
      <c r="C132063" s="1" t="s">
        <v>74</v>
      </c>
      <c r="J132063">
        <v>0</v>
      </c>
      <c r="K132063">
        <v>0</v>
      </c>
      <c r="L132063">
        <v>3</v>
      </c>
    </row>
    <row r="132064" spans="1:13" x14ac:dyDescent="0.35">
      <c r="A132064">
        <v>1180638</v>
      </c>
      <c r="B132064">
        <v>14576</v>
      </c>
      <c r="C132064" s="1" t="s">
        <v>75</v>
      </c>
      <c r="J132064">
        <v>0</v>
      </c>
      <c r="K132064">
        <v>0</v>
      </c>
      <c r="L132064">
        <v>3</v>
      </c>
    </row>
    <row r="132065" spans="1:12" x14ac:dyDescent="0.35">
      <c r="A132065">
        <v>1180639</v>
      </c>
      <c r="B132065">
        <v>14576</v>
      </c>
      <c r="C132065" s="1" t="s">
        <v>76</v>
      </c>
      <c r="J132065">
        <v>0</v>
      </c>
      <c r="K132065">
        <v>0</v>
      </c>
      <c r="L132065">
        <v>3</v>
      </c>
    </row>
    <row r="132066" spans="1:12" x14ac:dyDescent="0.35">
      <c r="A132066">
        <v>1180640</v>
      </c>
      <c r="B132066">
        <v>14576</v>
      </c>
      <c r="C132066" s="1" t="s">
        <v>77</v>
      </c>
      <c r="J132066">
        <v>0</v>
      </c>
      <c r="K132066">
        <v>0</v>
      </c>
      <c r="L132066">
        <v>3</v>
      </c>
    </row>
    <row r="132067" spans="1:12" x14ac:dyDescent="0.35">
      <c r="A132067">
        <v>1180641</v>
      </c>
      <c r="B132067">
        <v>14576</v>
      </c>
      <c r="C132067" s="1" t="s">
        <v>78</v>
      </c>
      <c r="J132067">
        <v>0</v>
      </c>
      <c r="K132067">
        <v>0</v>
      </c>
      <c r="L132067">
        <v>3</v>
      </c>
    </row>
    <row r="132068" spans="1:12" x14ac:dyDescent="0.35">
      <c r="A132068">
        <v>1180642</v>
      </c>
      <c r="B132068">
        <v>14576</v>
      </c>
      <c r="C132068" s="1" t="s">
        <v>79</v>
      </c>
      <c r="J132068">
        <v>0</v>
      </c>
      <c r="K132068">
        <v>0</v>
      </c>
      <c r="L132068">
        <v>3</v>
      </c>
    </row>
    <row r="132069" spans="1:12" x14ac:dyDescent="0.35">
      <c r="A132069">
        <v>1180643</v>
      </c>
      <c r="B132069">
        <v>14576</v>
      </c>
      <c r="C132069" s="1" t="s">
        <v>80</v>
      </c>
      <c r="J132069">
        <v>0</v>
      </c>
      <c r="K132069">
        <v>0</v>
      </c>
      <c r="L132069">
        <v>3</v>
      </c>
    </row>
    <row r="132070" spans="1:12" x14ac:dyDescent="0.35">
      <c r="A132070">
        <v>1180644</v>
      </c>
      <c r="B132070">
        <v>14576</v>
      </c>
      <c r="C132070" s="1" t="s">
        <v>81</v>
      </c>
      <c r="J132070">
        <v>0</v>
      </c>
      <c r="K132070">
        <v>0</v>
      </c>
      <c r="L132070">
        <v>3</v>
      </c>
    </row>
    <row r="132071" spans="1:12" x14ac:dyDescent="0.35">
      <c r="A132071">
        <v>1180645</v>
      </c>
      <c r="B132071">
        <v>14576</v>
      </c>
      <c r="C132071" s="1" t="s">
        <v>82</v>
      </c>
      <c r="J132071">
        <v>0</v>
      </c>
      <c r="K132071">
        <v>0</v>
      </c>
      <c r="L132071">
        <v>3</v>
      </c>
    </row>
    <row r="132072" spans="1:12" x14ac:dyDescent="0.35">
      <c r="A132072">
        <v>1180646</v>
      </c>
      <c r="B132072">
        <v>14576</v>
      </c>
      <c r="C132072" s="1" t="s">
        <v>83</v>
      </c>
      <c r="J132072">
        <v>0</v>
      </c>
      <c r="K132072">
        <v>0</v>
      </c>
      <c r="L132072">
        <v>3</v>
      </c>
    </row>
    <row r="132073" spans="1:12" x14ac:dyDescent="0.35">
      <c r="A132073">
        <v>1180647</v>
      </c>
      <c r="B132073">
        <v>14576</v>
      </c>
      <c r="C132073" s="1" t="s">
        <v>84</v>
      </c>
      <c r="J132073">
        <v>0</v>
      </c>
      <c r="K132073">
        <v>0</v>
      </c>
      <c r="L132073">
        <v>3</v>
      </c>
    </row>
    <row r="132074" spans="1:12" x14ac:dyDescent="0.35">
      <c r="A132074">
        <v>1180648</v>
      </c>
      <c r="B132074">
        <v>14576</v>
      </c>
      <c r="C132074" s="1" t="s">
        <v>85</v>
      </c>
      <c r="J132074">
        <v>0</v>
      </c>
      <c r="K132074">
        <v>0</v>
      </c>
      <c r="L132074">
        <v>3</v>
      </c>
    </row>
    <row r="132075" spans="1:12" x14ac:dyDescent="0.35">
      <c r="A132075">
        <v>1180649</v>
      </c>
      <c r="B132075">
        <v>14576</v>
      </c>
      <c r="C132075" s="1" t="s">
        <v>86</v>
      </c>
      <c r="J132075">
        <v>0</v>
      </c>
      <c r="K132075">
        <v>0</v>
      </c>
      <c r="L132075">
        <v>3</v>
      </c>
    </row>
    <row r="132076" spans="1:12" x14ac:dyDescent="0.35">
      <c r="A132076">
        <v>1180650</v>
      </c>
      <c r="B132076">
        <v>14576</v>
      </c>
      <c r="C132076" s="1" t="s">
        <v>87</v>
      </c>
      <c r="J132076">
        <v>0</v>
      </c>
      <c r="K132076">
        <v>0</v>
      </c>
      <c r="L132076">
        <v>3</v>
      </c>
    </row>
    <row r="132077" spans="1:12" x14ac:dyDescent="0.35">
      <c r="A132077">
        <v>1180651</v>
      </c>
      <c r="B132077">
        <v>14576</v>
      </c>
      <c r="C132077" s="1" t="s">
        <v>88</v>
      </c>
      <c r="J132077">
        <v>0</v>
      </c>
      <c r="K132077">
        <v>0</v>
      </c>
      <c r="L132077">
        <v>3</v>
      </c>
    </row>
    <row r="132078" spans="1:12" x14ac:dyDescent="0.35">
      <c r="A132078">
        <v>1180652</v>
      </c>
      <c r="B132078">
        <v>14576</v>
      </c>
      <c r="C132078" s="1" t="s">
        <v>89</v>
      </c>
      <c r="J132078">
        <v>0</v>
      </c>
      <c r="K132078">
        <v>0</v>
      </c>
      <c r="L132078">
        <v>3</v>
      </c>
    </row>
    <row r="132079" spans="1:12" x14ac:dyDescent="0.35">
      <c r="A132079">
        <v>1180653</v>
      </c>
      <c r="B132079">
        <v>14576</v>
      </c>
      <c r="C132079" s="1" t="s">
        <v>90</v>
      </c>
      <c r="J132079">
        <v>0</v>
      </c>
      <c r="K132079">
        <v>0</v>
      </c>
      <c r="L132079">
        <v>3</v>
      </c>
    </row>
    <row r="132080" spans="1:12" x14ac:dyDescent="0.35">
      <c r="A132080">
        <v>1180654</v>
      </c>
      <c r="B132080">
        <v>14576</v>
      </c>
      <c r="C132080" s="1" t="s">
        <v>91</v>
      </c>
      <c r="J132080">
        <v>0</v>
      </c>
      <c r="K132080">
        <v>0</v>
      </c>
      <c r="L132080">
        <v>3</v>
      </c>
    </row>
    <row r="132081" spans="1:12" x14ac:dyDescent="0.35">
      <c r="A132081">
        <v>1180655</v>
      </c>
      <c r="B132081">
        <v>14576</v>
      </c>
      <c r="C132081" s="1" t="s">
        <v>92</v>
      </c>
      <c r="J132081">
        <v>0</v>
      </c>
      <c r="K132081">
        <v>0</v>
      </c>
      <c r="L132081">
        <v>3</v>
      </c>
    </row>
    <row r="132082" spans="1:12" x14ac:dyDescent="0.35">
      <c r="A132082">
        <v>1180656</v>
      </c>
      <c r="B132082">
        <v>14576</v>
      </c>
      <c r="C132082" s="1" t="s">
        <v>93</v>
      </c>
      <c r="J132082">
        <v>0</v>
      </c>
      <c r="K132082">
        <v>0</v>
      </c>
      <c r="L132082">
        <v>3</v>
      </c>
    </row>
    <row r="132083" spans="1:12" x14ac:dyDescent="0.35">
      <c r="A132083">
        <v>1180657</v>
      </c>
      <c r="B132083">
        <v>14577</v>
      </c>
      <c r="C132083" s="1" t="s">
        <v>13</v>
      </c>
      <c r="E132083">
        <v>6</v>
      </c>
      <c r="F132083">
        <v>3</v>
      </c>
      <c r="G132083">
        <v>2</v>
      </c>
      <c r="H132083">
        <v>1</v>
      </c>
      <c r="I132083">
        <v>2</v>
      </c>
      <c r="J132083">
        <v>0</v>
      </c>
      <c r="K132083">
        <v>0</v>
      </c>
    </row>
    <row r="132084" spans="1:12" x14ac:dyDescent="0.35">
      <c r="A132084">
        <v>1180658</v>
      </c>
      <c r="B132084">
        <v>14577</v>
      </c>
      <c r="C132084" s="1" t="s">
        <v>14</v>
      </c>
      <c r="E132084">
        <v>7</v>
      </c>
      <c r="F132084">
        <v>4</v>
      </c>
      <c r="G132084">
        <v>2</v>
      </c>
      <c r="H132084">
        <v>8</v>
      </c>
      <c r="I132084">
        <v>1</v>
      </c>
      <c r="J132084">
        <v>0</v>
      </c>
      <c r="K132084">
        <v>0</v>
      </c>
    </row>
    <row r="132085" spans="1:12" x14ac:dyDescent="0.35">
      <c r="A132085">
        <v>1180659</v>
      </c>
      <c r="B132085">
        <v>14577</v>
      </c>
      <c r="C132085" s="1" t="s">
        <v>15</v>
      </c>
      <c r="E132085">
        <v>6</v>
      </c>
      <c r="F132085">
        <v>5</v>
      </c>
      <c r="G132085">
        <v>4</v>
      </c>
      <c r="H132085">
        <v>8</v>
      </c>
      <c r="I132085">
        <v>0</v>
      </c>
      <c r="J132085">
        <v>0</v>
      </c>
      <c r="K132085">
        <v>0</v>
      </c>
    </row>
    <row r="132086" spans="1:12" x14ac:dyDescent="0.35">
      <c r="A132086">
        <v>1180660</v>
      </c>
      <c r="B132086">
        <v>14577</v>
      </c>
      <c r="C132086" s="1" t="s">
        <v>16</v>
      </c>
      <c r="E132086">
        <v>7</v>
      </c>
      <c r="F132086">
        <v>6</v>
      </c>
      <c r="G132086">
        <v>5</v>
      </c>
      <c r="H132086">
        <v>6</v>
      </c>
      <c r="I132086">
        <v>5</v>
      </c>
      <c r="J132086">
        <v>1</v>
      </c>
      <c r="K132086">
        <v>1</v>
      </c>
    </row>
    <row r="132087" spans="1:12" x14ac:dyDescent="0.35">
      <c r="A132087">
        <v>1180661</v>
      </c>
      <c r="B132087">
        <v>14577</v>
      </c>
      <c r="C132087" s="1" t="s">
        <v>17</v>
      </c>
      <c r="E132087">
        <v>7</v>
      </c>
      <c r="F132087">
        <v>6</v>
      </c>
      <c r="G132087">
        <v>3</v>
      </c>
      <c r="I132087">
        <v>1</v>
      </c>
      <c r="J132087">
        <v>0</v>
      </c>
      <c r="K132087">
        <v>0</v>
      </c>
    </row>
    <row r="132088" spans="1:12" x14ac:dyDescent="0.35">
      <c r="A132088">
        <v>1180662</v>
      </c>
      <c r="B132088">
        <v>14577</v>
      </c>
      <c r="C132088" s="1" t="s">
        <v>18</v>
      </c>
      <c r="E132088">
        <v>7</v>
      </c>
      <c r="F132088">
        <v>6</v>
      </c>
      <c r="G132088">
        <v>5</v>
      </c>
      <c r="H132088">
        <v>5</v>
      </c>
      <c r="I132088">
        <v>3</v>
      </c>
      <c r="J132088">
        <v>0</v>
      </c>
      <c r="K132088">
        <v>1</v>
      </c>
    </row>
    <row r="132089" spans="1:12" x14ac:dyDescent="0.35">
      <c r="A132089">
        <v>1180663</v>
      </c>
      <c r="B132089">
        <v>14577</v>
      </c>
      <c r="C132089" s="1" t="s">
        <v>19</v>
      </c>
      <c r="E132089">
        <v>6</v>
      </c>
      <c r="F132089">
        <v>7</v>
      </c>
      <c r="G132089">
        <v>6</v>
      </c>
      <c r="H132089">
        <v>7</v>
      </c>
      <c r="I132089">
        <v>0</v>
      </c>
      <c r="J132089">
        <v>0</v>
      </c>
      <c r="K132089">
        <v>0</v>
      </c>
    </row>
    <row r="132090" spans="1:12" x14ac:dyDescent="0.35">
      <c r="A132090">
        <v>1180664</v>
      </c>
      <c r="B132090">
        <v>14577</v>
      </c>
      <c r="C132090" s="1" t="s">
        <v>20</v>
      </c>
      <c r="E132090">
        <v>6</v>
      </c>
      <c r="F132090">
        <v>6</v>
      </c>
      <c r="G132090">
        <v>4</v>
      </c>
      <c r="H132090">
        <v>5</v>
      </c>
      <c r="I132090">
        <v>1</v>
      </c>
      <c r="J132090">
        <v>0</v>
      </c>
      <c r="K132090">
        <v>0</v>
      </c>
    </row>
    <row r="132091" spans="1:12" x14ac:dyDescent="0.35">
      <c r="A132091">
        <v>1180665</v>
      </c>
      <c r="B132091">
        <v>14577</v>
      </c>
      <c r="C132091" s="1" t="s">
        <v>21</v>
      </c>
      <c r="E132091">
        <v>5</v>
      </c>
      <c r="F132091">
        <v>8</v>
      </c>
      <c r="G132091">
        <v>4</v>
      </c>
      <c r="H132091">
        <v>7</v>
      </c>
      <c r="I132091">
        <v>0</v>
      </c>
      <c r="J132091">
        <v>0</v>
      </c>
      <c r="K132091">
        <v>0</v>
      </c>
    </row>
    <row r="132092" spans="1:12" x14ac:dyDescent="0.35">
      <c r="A132092">
        <v>1180666</v>
      </c>
      <c r="B132092">
        <v>14577</v>
      </c>
      <c r="C132092" s="1" t="s">
        <v>22</v>
      </c>
      <c r="E132092">
        <v>6</v>
      </c>
      <c r="F132092">
        <v>8</v>
      </c>
      <c r="G132092">
        <v>7</v>
      </c>
      <c r="H132092">
        <v>6</v>
      </c>
      <c r="I132092">
        <v>0</v>
      </c>
      <c r="J132092">
        <v>0</v>
      </c>
      <c r="K132092">
        <v>0</v>
      </c>
    </row>
    <row r="132093" spans="1:12" x14ac:dyDescent="0.35">
      <c r="A132093">
        <v>1180667</v>
      </c>
      <c r="B132093">
        <v>14577</v>
      </c>
      <c r="C132093" s="1" t="s">
        <v>23</v>
      </c>
      <c r="E132093">
        <v>5</v>
      </c>
      <c r="F132093">
        <v>7</v>
      </c>
      <c r="G132093">
        <v>5</v>
      </c>
      <c r="H132093">
        <v>6</v>
      </c>
      <c r="I132093">
        <v>0</v>
      </c>
      <c r="J132093">
        <v>0</v>
      </c>
      <c r="K132093">
        <v>0</v>
      </c>
    </row>
    <row r="132094" spans="1:12" x14ac:dyDescent="0.35">
      <c r="A132094">
        <v>1180668</v>
      </c>
      <c r="B132094">
        <v>14577</v>
      </c>
      <c r="C132094" s="1" t="s">
        <v>24</v>
      </c>
      <c r="E132094">
        <v>6</v>
      </c>
      <c r="F132094">
        <v>7</v>
      </c>
      <c r="G132094">
        <v>5</v>
      </c>
      <c r="H132094">
        <v>5</v>
      </c>
      <c r="I132094">
        <v>3</v>
      </c>
      <c r="J132094">
        <v>0</v>
      </c>
      <c r="K132094">
        <v>1</v>
      </c>
    </row>
    <row r="132095" spans="1:12" x14ac:dyDescent="0.35">
      <c r="A132095">
        <v>1180669</v>
      </c>
      <c r="B132095">
        <v>14577</v>
      </c>
      <c r="C132095" s="1" t="s">
        <v>25</v>
      </c>
      <c r="E132095">
        <v>5</v>
      </c>
      <c r="F132095">
        <v>8</v>
      </c>
      <c r="G132095">
        <v>4</v>
      </c>
      <c r="H132095">
        <v>5</v>
      </c>
      <c r="I132095">
        <v>0</v>
      </c>
      <c r="J132095">
        <v>1</v>
      </c>
      <c r="K132095">
        <v>0</v>
      </c>
    </row>
    <row r="132096" spans="1:12" x14ac:dyDescent="0.35">
      <c r="A132096">
        <v>1180670</v>
      </c>
      <c r="B132096">
        <v>14577</v>
      </c>
      <c r="C132096" s="1" t="s">
        <v>26</v>
      </c>
      <c r="E132096">
        <v>6</v>
      </c>
      <c r="F132096">
        <v>8</v>
      </c>
      <c r="G132096">
        <v>6</v>
      </c>
      <c r="H132096">
        <v>6</v>
      </c>
      <c r="I132096">
        <v>0</v>
      </c>
      <c r="J132096">
        <v>1</v>
      </c>
      <c r="K132096">
        <v>0</v>
      </c>
    </row>
    <row r="132097" spans="1:11" x14ac:dyDescent="0.35">
      <c r="A132097">
        <v>1180671</v>
      </c>
      <c r="B132097">
        <v>14577</v>
      </c>
      <c r="C132097" s="1" t="s">
        <v>27</v>
      </c>
      <c r="E132097">
        <v>4</v>
      </c>
      <c r="F132097">
        <v>7</v>
      </c>
      <c r="G132097">
        <v>4</v>
      </c>
      <c r="H132097">
        <v>5</v>
      </c>
      <c r="I132097">
        <v>6</v>
      </c>
      <c r="J132097">
        <v>1</v>
      </c>
      <c r="K132097">
        <v>1</v>
      </c>
    </row>
    <row r="132098" spans="1:11" x14ac:dyDescent="0.35">
      <c r="A132098">
        <v>1180672</v>
      </c>
      <c r="B132098">
        <v>14577</v>
      </c>
      <c r="C132098" s="1" t="s">
        <v>28</v>
      </c>
      <c r="E132098">
        <v>6</v>
      </c>
      <c r="F132098">
        <v>8</v>
      </c>
      <c r="G132098">
        <v>6</v>
      </c>
      <c r="H132098">
        <v>6</v>
      </c>
      <c r="I132098">
        <v>3</v>
      </c>
      <c r="J132098">
        <v>1</v>
      </c>
      <c r="K132098">
        <v>1</v>
      </c>
    </row>
    <row r="132099" spans="1:11" x14ac:dyDescent="0.35">
      <c r="A132099">
        <v>1180673</v>
      </c>
      <c r="B132099">
        <v>14577</v>
      </c>
      <c r="C132099" s="1" t="s">
        <v>29</v>
      </c>
      <c r="E132099">
        <v>8</v>
      </c>
      <c r="F132099">
        <v>6</v>
      </c>
      <c r="G132099">
        <v>3</v>
      </c>
      <c r="H132099">
        <v>5</v>
      </c>
      <c r="I132099">
        <v>3</v>
      </c>
      <c r="J132099">
        <v>0</v>
      </c>
      <c r="K132099">
        <v>1</v>
      </c>
    </row>
    <row r="132100" spans="1:11" x14ac:dyDescent="0.35">
      <c r="A132100">
        <v>1180674</v>
      </c>
      <c r="B132100">
        <v>14577</v>
      </c>
      <c r="C132100" s="1" t="s">
        <v>30</v>
      </c>
      <c r="E132100">
        <v>4</v>
      </c>
      <c r="F132100">
        <v>4</v>
      </c>
      <c r="G132100">
        <v>3</v>
      </c>
      <c r="I132100">
        <v>7</v>
      </c>
      <c r="J132100">
        <v>0</v>
      </c>
      <c r="K132100">
        <v>1</v>
      </c>
    </row>
    <row r="132101" spans="1:11" x14ac:dyDescent="0.35">
      <c r="A132101">
        <v>1180675</v>
      </c>
      <c r="B132101">
        <v>14577</v>
      </c>
      <c r="C132101" s="1" t="s">
        <v>31</v>
      </c>
      <c r="E132101">
        <v>6</v>
      </c>
      <c r="F132101">
        <v>5</v>
      </c>
      <c r="G132101">
        <v>4</v>
      </c>
      <c r="I132101">
        <v>7</v>
      </c>
      <c r="J132101">
        <v>0</v>
      </c>
      <c r="K132101">
        <v>1</v>
      </c>
    </row>
    <row r="132102" spans="1:11" x14ac:dyDescent="0.35">
      <c r="A132102">
        <v>1180676</v>
      </c>
      <c r="B132102">
        <v>14577</v>
      </c>
      <c r="C132102" s="1" t="s">
        <v>32</v>
      </c>
      <c r="E132102">
        <v>8</v>
      </c>
      <c r="F132102">
        <v>8</v>
      </c>
      <c r="G132102">
        <v>6</v>
      </c>
      <c r="H132102">
        <v>6</v>
      </c>
      <c r="I132102">
        <v>1</v>
      </c>
      <c r="J132102">
        <v>0</v>
      </c>
      <c r="K132102">
        <v>0</v>
      </c>
    </row>
    <row r="132103" spans="1:11" x14ac:dyDescent="0.35">
      <c r="A132103">
        <v>1180677</v>
      </c>
      <c r="B132103">
        <v>14577</v>
      </c>
      <c r="C132103" s="1" t="s">
        <v>33</v>
      </c>
      <c r="E132103">
        <v>7</v>
      </c>
      <c r="F132103">
        <v>6</v>
      </c>
      <c r="G132103">
        <v>3</v>
      </c>
      <c r="I132103">
        <v>0</v>
      </c>
      <c r="J132103">
        <v>0</v>
      </c>
      <c r="K132103">
        <v>0</v>
      </c>
    </row>
    <row r="132104" spans="1:11" x14ac:dyDescent="0.35">
      <c r="A132104">
        <v>1180678</v>
      </c>
      <c r="B132104">
        <v>14577</v>
      </c>
      <c r="C132104" s="1" t="s">
        <v>34</v>
      </c>
      <c r="E132104">
        <v>5</v>
      </c>
      <c r="F132104">
        <v>4</v>
      </c>
      <c r="G132104">
        <v>4</v>
      </c>
      <c r="H132104">
        <v>5</v>
      </c>
      <c r="I132104">
        <v>2</v>
      </c>
      <c r="J132104">
        <v>1</v>
      </c>
      <c r="K132104">
        <v>1</v>
      </c>
    </row>
    <row r="132105" spans="1:11" x14ac:dyDescent="0.35">
      <c r="A132105">
        <v>1180679</v>
      </c>
      <c r="B132105">
        <v>14577</v>
      </c>
      <c r="C132105" s="1" t="s">
        <v>35</v>
      </c>
      <c r="E132105">
        <v>5</v>
      </c>
      <c r="F132105">
        <v>6</v>
      </c>
      <c r="G132105">
        <v>3</v>
      </c>
      <c r="H132105">
        <v>9</v>
      </c>
      <c r="I132105">
        <v>1</v>
      </c>
      <c r="J132105">
        <v>0</v>
      </c>
      <c r="K132105">
        <v>0</v>
      </c>
    </row>
    <row r="132106" spans="1:11" x14ac:dyDescent="0.35">
      <c r="A132106">
        <v>1180680</v>
      </c>
      <c r="B132106">
        <v>14577</v>
      </c>
      <c r="C132106" s="1" t="s">
        <v>36</v>
      </c>
      <c r="E132106">
        <v>6</v>
      </c>
      <c r="F132106">
        <v>7</v>
      </c>
      <c r="G132106">
        <v>5</v>
      </c>
      <c r="H132106">
        <v>5</v>
      </c>
      <c r="I132106">
        <v>3</v>
      </c>
      <c r="J132106">
        <v>0</v>
      </c>
      <c r="K132106">
        <v>1</v>
      </c>
    </row>
    <row r="132107" spans="1:11" x14ac:dyDescent="0.35">
      <c r="A132107">
        <v>1180681</v>
      </c>
      <c r="B132107">
        <v>14577</v>
      </c>
      <c r="C132107" s="1" t="s">
        <v>37</v>
      </c>
      <c r="E132107">
        <v>6</v>
      </c>
      <c r="F132107">
        <v>5</v>
      </c>
      <c r="G132107">
        <v>4</v>
      </c>
      <c r="H132107">
        <v>2</v>
      </c>
      <c r="I132107">
        <v>0</v>
      </c>
      <c r="J132107">
        <v>1</v>
      </c>
      <c r="K132107">
        <v>0</v>
      </c>
    </row>
    <row r="132108" spans="1:11" x14ac:dyDescent="0.35">
      <c r="A132108">
        <v>1180682</v>
      </c>
      <c r="B132108">
        <v>14577</v>
      </c>
      <c r="C132108" s="1" t="s">
        <v>38</v>
      </c>
      <c r="E132108">
        <v>7</v>
      </c>
      <c r="F132108">
        <v>7</v>
      </c>
      <c r="G132108">
        <v>6</v>
      </c>
      <c r="I132108">
        <v>3</v>
      </c>
      <c r="J132108">
        <v>0</v>
      </c>
      <c r="K132108">
        <v>1</v>
      </c>
    </row>
    <row r="132109" spans="1:11" x14ac:dyDescent="0.35">
      <c r="A132109">
        <v>1180683</v>
      </c>
      <c r="B132109">
        <v>14577</v>
      </c>
      <c r="C132109" s="1" t="s">
        <v>39</v>
      </c>
      <c r="E132109">
        <v>5</v>
      </c>
      <c r="F132109">
        <v>6</v>
      </c>
      <c r="G132109">
        <v>5</v>
      </c>
      <c r="H132109">
        <v>5</v>
      </c>
      <c r="I132109">
        <v>5</v>
      </c>
      <c r="J132109">
        <v>1</v>
      </c>
      <c r="K132109">
        <v>1</v>
      </c>
    </row>
    <row r="132110" spans="1:11" x14ac:dyDescent="0.35">
      <c r="A132110">
        <v>1180684</v>
      </c>
      <c r="B132110">
        <v>14577</v>
      </c>
      <c r="C132110" s="1" t="s">
        <v>40</v>
      </c>
      <c r="E132110">
        <v>6</v>
      </c>
      <c r="F132110">
        <v>6</v>
      </c>
      <c r="G132110">
        <v>4</v>
      </c>
      <c r="H132110">
        <v>5</v>
      </c>
      <c r="I132110">
        <v>0</v>
      </c>
      <c r="J132110">
        <v>0</v>
      </c>
      <c r="K132110">
        <v>0</v>
      </c>
    </row>
    <row r="132111" spans="1:11" x14ac:dyDescent="0.35">
      <c r="A132111">
        <v>1180685</v>
      </c>
      <c r="B132111">
        <v>14577</v>
      </c>
      <c r="C132111" s="1" t="s">
        <v>41</v>
      </c>
      <c r="D132111">
        <v>2</v>
      </c>
      <c r="I132111">
        <v>0</v>
      </c>
      <c r="J132111">
        <v>1</v>
      </c>
      <c r="K132111">
        <v>0</v>
      </c>
    </row>
    <row r="132112" spans="1:11" x14ac:dyDescent="0.35">
      <c r="A132112">
        <v>1180686</v>
      </c>
      <c r="B132112">
        <v>14577</v>
      </c>
      <c r="C132112" s="1" t="s">
        <v>42</v>
      </c>
      <c r="D132112">
        <v>4</v>
      </c>
      <c r="I132112">
        <v>0</v>
      </c>
      <c r="J132112">
        <v>0</v>
      </c>
      <c r="K132112">
        <v>0</v>
      </c>
    </row>
    <row r="132113" spans="1:11" x14ac:dyDescent="0.35">
      <c r="A132113">
        <v>1180687</v>
      </c>
      <c r="B132113">
        <v>14577</v>
      </c>
      <c r="C132113" s="1" t="s">
        <v>43</v>
      </c>
      <c r="D132113">
        <v>6</v>
      </c>
      <c r="I132113">
        <v>1</v>
      </c>
      <c r="J132113">
        <v>0</v>
      </c>
      <c r="K132113">
        <v>0</v>
      </c>
    </row>
    <row r="132114" spans="1:11" x14ac:dyDescent="0.35">
      <c r="A132114">
        <v>1180688</v>
      </c>
      <c r="B132114">
        <v>14577</v>
      </c>
      <c r="C132114" s="1" t="s">
        <v>44</v>
      </c>
      <c r="D132114">
        <v>4</v>
      </c>
      <c r="I132114">
        <v>0</v>
      </c>
      <c r="J132114">
        <v>0</v>
      </c>
      <c r="K132114">
        <v>0</v>
      </c>
    </row>
    <row r="132115" spans="1:11" x14ac:dyDescent="0.35">
      <c r="A132115">
        <v>1180689</v>
      </c>
      <c r="B132115">
        <v>14577</v>
      </c>
      <c r="C132115" s="1" t="s">
        <v>45</v>
      </c>
      <c r="D132115">
        <v>5</v>
      </c>
      <c r="I132115">
        <v>0</v>
      </c>
      <c r="J132115">
        <v>0</v>
      </c>
      <c r="K132115">
        <v>0</v>
      </c>
    </row>
    <row r="132116" spans="1:11" x14ac:dyDescent="0.35">
      <c r="A132116">
        <v>1180690</v>
      </c>
      <c r="B132116">
        <v>14577</v>
      </c>
      <c r="C132116" s="1" t="s">
        <v>46</v>
      </c>
      <c r="D132116">
        <v>5</v>
      </c>
      <c r="I132116">
        <v>0</v>
      </c>
      <c r="J132116">
        <v>0</v>
      </c>
      <c r="K132116">
        <v>0</v>
      </c>
    </row>
    <row r="132117" spans="1:11" x14ac:dyDescent="0.35">
      <c r="A132117">
        <v>1180691</v>
      </c>
      <c r="B132117">
        <v>14577</v>
      </c>
      <c r="C132117" s="1" t="s">
        <v>47</v>
      </c>
      <c r="D132117">
        <v>5</v>
      </c>
      <c r="I132117">
        <v>0</v>
      </c>
      <c r="J132117">
        <v>0</v>
      </c>
      <c r="K132117">
        <v>0</v>
      </c>
    </row>
    <row r="132118" spans="1:11" x14ac:dyDescent="0.35">
      <c r="A132118">
        <v>1180692</v>
      </c>
      <c r="B132118">
        <v>14577</v>
      </c>
      <c r="C132118" s="1" t="s">
        <v>48</v>
      </c>
      <c r="D132118">
        <v>4</v>
      </c>
      <c r="I132118">
        <v>0</v>
      </c>
      <c r="J132118">
        <v>0</v>
      </c>
      <c r="K132118">
        <v>0</v>
      </c>
    </row>
    <row r="132119" spans="1:11" x14ac:dyDescent="0.35">
      <c r="A132119">
        <v>1180693</v>
      </c>
      <c r="B132119">
        <v>14577</v>
      </c>
      <c r="C132119" s="1" t="s">
        <v>49</v>
      </c>
      <c r="D132119">
        <v>6</v>
      </c>
      <c r="I132119">
        <v>0</v>
      </c>
      <c r="J132119">
        <v>0</v>
      </c>
      <c r="K132119">
        <v>0</v>
      </c>
    </row>
    <row r="132120" spans="1:11" x14ac:dyDescent="0.35">
      <c r="A132120">
        <v>1180694</v>
      </c>
      <c r="B132120">
        <v>14577</v>
      </c>
      <c r="C132120" s="1" t="s">
        <v>50</v>
      </c>
      <c r="D132120">
        <v>4</v>
      </c>
      <c r="I132120">
        <v>2</v>
      </c>
      <c r="J132120">
        <v>0</v>
      </c>
      <c r="K132120">
        <v>1</v>
      </c>
    </row>
    <row r="132121" spans="1:11" x14ac:dyDescent="0.35">
      <c r="A132121">
        <v>1180695</v>
      </c>
      <c r="B132121">
        <v>14577</v>
      </c>
      <c r="C132121" s="1" t="s">
        <v>51</v>
      </c>
      <c r="D132121">
        <v>4</v>
      </c>
      <c r="I132121">
        <v>0</v>
      </c>
      <c r="J132121">
        <v>0</v>
      </c>
      <c r="K132121">
        <v>0</v>
      </c>
    </row>
    <row r="132122" spans="1:11" x14ac:dyDescent="0.35">
      <c r="A132122">
        <v>1180696</v>
      </c>
      <c r="B132122">
        <v>14577</v>
      </c>
      <c r="C132122" s="1" t="s">
        <v>52</v>
      </c>
      <c r="D132122">
        <v>6</v>
      </c>
      <c r="I132122">
        <v>0</v>
      </c>
      <c r="J132122">
        <v>0</v>
      </c>
      <c r="K132122">
        <v>0</v>
      </c>
    </row>
    <row r="132123" spans="1:11" x14ac:dyDescent="0.35">
      <c r="A132123">
        <v>1180697</v>
      </c>
      <c r="B132123">
        <v>14577</v>
      </c>
      <c r="C132123" s="1" t="s">
        <v>53</v>
      </c>
      <c r="D132123">
        <v>8</v>
      </c>
      <c r="I132123">
        <v>1</v>
      </c>
      <c r="J132123">
        <v>0</v>
      </c>
      <c r="K132123">
        <v>0</v>
      </c>
    </row>
    <row r="132124" spans="1:11" x14ac:dyDescent="0.35">
      <c r="A132124">
        <v>1180698</v>
      </c>
      <c r="B132124">
        <v>14577</v>
      </c>
      <c r="C132124" s="1" t="s">
        <v>54</v>
      </c>
      <c r="D132124">
        <v>6</v>
      </c>
      <c r="I132124">
        <v>0</v>
      </c>
      <c r="J132124">
        <v>1</v>
      </c>
      <c r="K132124">
        <v>0</v>
      </c>
    </row>
    <row r="132125" spans="1:11" x14ac:dyDescent="0.35">
      <c r="A132125">
        <v>1180699</v>
      </c>
      <c r="B132125">
        <v>14577</v>
      </c>
      <c r="C132125" s="1" t="s">
        <v>55</v>
      </c>
      <c r="D132125">
        <v>2</v>
      </c>
      <c r="I132125">
        <v>0</v>
      </c>
      <c r="J132125">
        <v>0</v>
      </c>
      <c r="K132125">
        <v>0</v>
      </c>
    </row>
    <row r="132126" spans="1:11" x14ac:dyDescent="0.35">
      <c r="A132126">
        <v>1180700</v>
      </c>
      <c r="B132126">
        <v>14577</v>
      </c>
      <c r="C132126" s="1" t="s">
        <v>56</v>
      </c>
      <c r="D132126">
        <v>7</v>
      </c>
      <c r="I132126">
        <v>0</v>
      </c>
      <c r="J132126">
        <v>0</v>
      </c>
      <c r="K132126">
        <v>0</v>
      </c>
    </row>
    <row r="132127" spans="1:11" x14ac:dyDescent="0.35">
      <c r="A132127">
        <v>1180701</v>
      </c>
      <c r="B132127">
        <v>14577</v>
      </c>
      <c r="C132127" s="1" t="s">
        <v>57</v>
      </c>
      <c r="D132127">
        <v>7</v>
      </c>
      <c r="I132127">
        <v>0</v>
      </c>
      <c r="J132127">
        <v>0</v>
      </c>
      <c r="K132127">
        <v>0</v>
      </c>
    </row>
    <row r="132128" spans="1:11" x14ac:dyDescent="0.35">
      <c r="A132128">
        <v>1180702</v>
      </c>
      <c r="B132128">
        <v>14577</v>
      </c>
      <c r="C132128" s="1" t="s">
        <v>58</v>
      </c>
      <c r="D132128">
        <v>8</v>
      </c>
      <c r="I132128">
        <v>0</v>
      </c>
      <c r="J132128">
        <v>0</v>
      </c>
      <c r="K132128">
        <v>0</v>
      </c>
    </row>
    <row r="132129" spans="1:11" x14ac:dyDescent="0.35">
      <c r="A132129">
        <v>1180703</v>
      </c>
      <c r="B132129">
        <v>14577</v>
      </c>
      <c r="C132129" s="1" t="s">
        <v>59</v>
      </c>
      <c r="D132129">
        <v>6</v>
      </c>
      <c r="I132129">
        <v>1</v>
      </c>
      <c r="J132129">
        <v>1</v>
      </c>
      <c r="K132129">
        <v>0</v>
      </c>
    </row>
    <row r="132130" spans="1:11" x14ac:dyDescent="0.35">
      <c r="A132130">
        <v>1180704</v>
      </c>
      <c r="B132130">
        <v>14577</v>
      </c>
      <c r="C132130" s="1" t="s">
        <v>60</v>
      </c>
      <c r="D132130">
        <v>8</v>
      </c>
      <c r="I132130">
        <v>0</v>
      </c>
      <c r="J132130">
        <v>1</v>
      </c>
      <c r="K132130">
        <v>0</v>
      </c>
    </row>
    <row r="132131" spans="1:11" x14ac:dyDescent="0.35">
      <c r="A132131">
        <v>1180705</v>
      </c>
      <c r="B132131">
        <v>14577</v>
      </c>
      <c r="C132131" s="1" t="s">
        <v>61</v>
      </c>
      <c r="D132131">
        <v>7</v>
      </c>
      <c r="J132131">
        <v>0</v>
      </c>
      <c r="K132131">
        <v>0</v>
      </c>
    </row>
    <row r="132132" spans="1:11" x14ac:dyDescent="0.35">
      <c r="A132132">
        <v>1180706</v>
      </c>
      <c r="B132132">
        <v>14577</v>
      </c>
      <c r="C132132" s="1" t="s">
        <v>62</v>
      </c>
      <c r="D132132">
        <v>6</v>
      </c>
      <c r="J132132">
        <v>0</v>
      </c>
      <c r="K132132">
        <v>0</v>
      </c>
    </row>
    <row r="132133" spans="1:11" x14ac:dyDescent="0.35">
      <c r="A132133">
        <v>1180707</v>
      </c>
      <c r="B132133">
        <v>14577</v>
      </c>
      <c r="C132133" s="1" t="s">
        <v>63</v>
      </c>
      <c r="D132133">
        <v>5</v>
      </c>
      <c r="J132133">
        <v>0</v>
      </c>
      <c r="K132133">
        <v>0</v>
      </c>
    </row>
    <row r="132134" spans="1:11" x14ac:dyDescent="0.35">
      <c r="A132134">
        <v>1180708</v>
      </c>
      <c r="B132134">
        <v>14577</v>
      </c>
      <c r="C132134" s="1" t="s">
        <v>64</v>
      </c>
      <c r="D132134">
        <v>3</v>
      </c>
      <c r="J132134">
        <v>1</v>
      </c>
      <c r="K132134">
        <v>0</v>
      </c>
    </row>
    <row r="132135" spans="1:11" x14ac:dyDescent="0.35">
      <c r="A132135">
        <v>1180709</v>
      </c>
      <c r="B132135">
        <v>14577</v>
      </c>
      <c r="C132135" s="1" t="s">
        <v>65</v>
      </c>
      <c r="D132135">
        <v>4</v>
      </c>
      <c r="J132135">
        <v>1</v>
      </c>
      <c r="K132135">
        <v>0</v>
      </c>
    </row>
    <row r="132136" spans="1:11" x14ac:dyDescent="0.35">
      <c r="A132136">
        <v>1180710</v>
      </c>
      <c r="B132136">
        <v>14577</v>
      </c>
      <c r="C132136" s="1" t="s">
        <v>66</v>
      </c>
      <c r="D132136">
        <v>5</v>
      </c>
      <c r="J132136">
        <v>1</v>
      </c>
      <c r="K132136">
        <v>0</v>
      </c>
    </row>
    <row r="132137" spans="1:11" x14ac:dyDescent="0.35">
      <c r="A132137">
        <v>1180711</v>
      </c>
      <c r="B132137">
        <v>14577</v>
      </c>
      <c r="C132137" s="1" t="s">
        <v>67</v>
      </c>
      <c r="D132137">
        <v>6</v>
      </c>
      <c r="J132137">
        <v>0</v>
      </c>
      <c r="K132137">
        <v>0</v>
      </c>
    </row>
    <row r="132138" spans="1:11" x14ac:dyDescent="0.35">
      <c r="A132138">
        <v>1180712</v>
      </c>
      <c r="B132138">
        <v>14577</v>
      </c>
      <c r="C132138" s="1" t="s">
        <v>68</v>
      </c>
      <c r="D132138">
        <v>9</v>
      </c>
      <c r="J132138">
        <v>0</v>
      </c>
      <c r="K132138">
        <v>0</v>
      </c>
    </row>
    <row r="132139" spans="1:11" x14ac:dyDescent="0.35">
      <c r="A132139">
        <v>1180713</v>
      </c>
      <c r="B132139">
        <v>14577</v>
      </c>
      <c r="C132139" s="1" t="s">
        <v>69</v>
      </c>
      <c r="D132139">
        <v>2</v>
      </c>
      <c r="J132139">
        <v>1</v>
      </c>
      <c r="K132139">
        <v>0</v>
      </c>
    </row>
    <row r="132140" spans="1:11" x14ac:dyDescent="0.35">
      <c r="A132140">
        <v>1180714</v>
      </c>
      <c r="B132140">
        <v>14577</v>
      </c>
      <c r="C132140" s="1" t="s">
        <v>70</v>
      </c>
      <c r="D132140">
        <v>2</v>
      </c>
      <c r="J132140">
        <v>1</v>
      </c>
      <c r="K132140">
        <v>0</v>
      </c>
    </row>
    <row r="132141" spans="1:11" x14ac:dyDescent="0.35">
      <c r="A132141">
        <v>1180715</v>
      </c>
      <c r="B132141">
        <v>14577</v>
      </c>
      <c r="C132141" s="1" t="s">
        <v>71</v>
      </c>
      <c r="D132141">
        <v>7</v>
      </c>
      <c r="J132141">
        <v>0</v>
      </c>
      <c r="K132141">
        <v>0</v>
      </c>
    </row>
    <row r="132142" spans="1:11" x14ac:dyDescent="0.35">
      <c r="A132142">
        <v>1180716</v>
      </c>
      <c r="B132142">
        <v>14577</v>
      </c>
      <c r="C132142" s="1" t="s">
        <v>72</v>
      </c>
      <c r="D132142">
        <v>5</v>
      </c>
      <c r="J132142">
        <v>0</v>
      </c>
      <c r="K132142">
        <v>0</v>
      </c>
    </row>
    <row r="132143" spans="1:11" x14ac:dyDescent="0.35">
      <c r="A132143">
        <v>1180717</v>
      </c>
      <c r="B132143">
        <v>14577</v>
      </c>
      <c r="C132143" s="1" t="s">
        <v>73</v>
      </c>
      <c r="D132143">
        <v>6</v>
      </c>
      <c r="J132143">
        <v>0</v>
      </c>
      <c r="K132143">
        <v>0</v>
      </c>
    </row>
    <row r="132144" spans="1:11" x14ac:dyDescent="0.35">
      <c r="A132144">
        <v>1180718</v>
      </c>
      <c r="B132144">
        <v>14577</v>
      </c>
      <c r="C132144" s="1" t="s">
        <v>74</v>
      </c>
      <c r="D132144">
        <v>8</v>
      </c>
      <c r="J132144">
        <v>0</v>
      </c>
      <c r="K132144">
        <v>0</v>
      </c>
    </row>
    <row r="132145" spans="1:11" x14ac:dyDescent="0.35">
      <c r="A132145">
        <v>1180719</v>
      </c>
      <c r="B132145">
        <v>14577</v>
      </c>
      <c r="C132145" s="1" t="s">
        <v>75</v>
      </c>
      <c r="D132145">
        <v>5</v>
      </c>
      <c r="J132145">
        <v>1</v>
      </c>
      <c r="K132145">
        <v>0</v>
      </c>
    </row>
    <row r="132146" spans="1:11" x14ac:dyDescent="0.35">
      <c r="A132146">
        <v>1180720</v>
      </c>
      <c r="B132146">
        <v>14577</v>
      </c>
      <c r="C132146" s="1" t="s">
        <v>76</v>
      </c>
      <c r="D132146">
        <v>5</v>
      </c>
      <c r="J132146">
        <v>1</v>
      </c>
      <c r="K132146">
        <v>0</v>
      </c>
    </row>
    <row r="132147" spans="1:11" x14ac:dyDescent="0.35">
      <c r="A132147">
        <v>1180721</v>
      </c>
      <c r="B132147">
        <v>14577</v>
      </c>
      <c r="C132147" s="1" t="s">
        <v>77</v>
      </c>
      <c r="D132147">
        <v>10</v>
      </c>
      <c r="J132147">
        <v>1</v>
      </c>
      <c r="K132147">
        <v>0</v>
      </c>
    </row>
    <row r="132148" spans="1:11" x14ac:dyDescent="0.35">
      <c r="A132148">
        <v>1180722</v>
      </c>
      <c r="B132148">
        <v>14577</v>
      </c>
      <c r="C132148" s="1" t="s">
        <v>78</v>
      </c>
      <c r="D132148">
        <v>5</v>
      </c>
      <c r="J132148">
        <v>1</v>
      </c>
      <c r="K132148">
        <v>0</v>
      </c>
    </row>
    <row r="132149" spans="1:11" x14ac:dyDescent="0.35">
      <c r="A132149">
        <v>1180723</v>
      </c>
      <c r="B132149">
        <v>14577</v>
      </c>
      <c r="C132149" s="1" t="s">
        <v>79</v>
      </c>
      <c r="D132149">
        <v>9</v>
      </c>
      <c r="J132149">
        <v>1</v>
      </c>
      <c r="K132149">
        <v>0</v>
      </c>
    </row>
    <row r="132150" spans="1:11" x14ac:dyDescent="0.35">
      <c r="A132150">
        <v>1180724</v>
      </c>
      <c r="B132150">
        <v>14577</v>
      </c>
      <c r="C132150" s="1" t="s">
        <v>80</v>
      </c>
      <c r="D132150">
        <v>9</v>
      </c>
      <c r="J132150">
        <v>1</v>
      </c>
      <c r="K132150">
        <v>0</v>
      </c>
    </row>
    <row r="132151" spans="1:11" x14ac:dyDescent="0.35">
      <c r="A132151">
        <v>1180725</v>
      </c>
      <c r="B132151">
        <v>14577</v>
      </c>
      <c r="C132151" s="1" t="s">
        <v>81</v>
      </c>
      <c r="D132151">
        <v>9</v>
      </c>
      <c r="J132151">
        <v>1</v>
      </c>
      <c r="K132151">
        <v>0</v>
      </c>
    </row>
    <row r="132152" spans="1:11" x14ac:dyDescent="0.35">
      <c r="A132152">
        <v>1180726</v>
      </c>
      <c r="B132152">
        <v>14577</v>
      </c>
      <c r="C132152" s="1" t="s">
        <v>82</v>
      </c>
      <c r="D132152">
        <v>3</v>
      </c>
      <c r="J132152">
        <v>1</v>
      </c>
      <c r="K132152">
        <v>0</v>
      </c>
    </row>
    <row r="132153" spans="1:11" x14ac:dyDescent="0.35">
      <c r="A132153">
        <v>1180727</v>
      </c>
      <c r="B132153">
        <v>14577</v>
      </c>
      <c r="C132153" s="1" t="s">
        <v>83</v>
      </c>
      <c r="D132153">
        <v>7</v>
      </c>
      <c r="J132153">
        <v>1</v>
      </c>
      <c r="K132153">
        <v>0</v>
      </c>
    </row>
    <row r="132154" spans="1:11" x14ac:dyDescent="0.35">
      <c r="A132154">
        <v>1180728</v>
      </c>
      <c r="B132154">
        <v>14577</v>
      </c>
      <c r="C132154" s="1" t="s">
        <v>84</v>
      </c>
      <c r="D132154">
        <v>3</v>
      </c>
      <c r="J132154">
        <v>1</v>
      </c>
      <c r="K132154">
        <v>0</v>
      </c>
    </row>
    <row r="132155" spans="1:11" x14ac:dyDescent="0.35">
      <c r="A132155">
        <v>1180729</v>
      </c>
      <c r="B132155">
        <v>14577</v>
      </c>
      <c r="C132155" s="1" t="s">
        <v>85</v>
      </c>
      <c r="D132155">
        <v>8</v>
      </c>
      <c r="J132155">
        <v>1</v>
      </c>
      <c r="K132155">
        <v>0</v>
      </c>
    </row>
    <row r="132156" spans="1:11" x14ac:dyDescent="0.35">
      <c r="A132156">
        <v>1180730</v>
      </c>
      <c r="B132156">
        <v>14577</v>
      </c>
      <c r="C132156" s="1" t="s">
        <v>86</v>
      </c>
      <c r="D132156">
        <v>6</v>
      </c>
      <c r="J132156">
        <v>1</v>
      </c>
      <c r="K132156">
        <v>0</v>
      </c>
    </row>
    <row r="132157" spans="1:11" x14ac:dyDescent="0.35">
      <c r="A132157">
        <v>1180731</v>
      </c>
      <c r="B132157">
        <v>14577</v>
      </c>
      <c r="C132157" s="1" t="s">
        <v>87</v>
      </c>
      <c r="D132157">
        <v>2</v>
      </c>
      <c r="J132157">
        <v>1</v>
      </c>
      <c r="K132157">
        <v>0</v>
      </c>
    </row>
    <row r="132158" spans="1:11" x14ac:dyDescent="0.35">
      <c r="A132158">
        <v>1180732</v>
      </c>
      <c r="B132158">
        <v>14577</v>
      </c>
      <c r="C132158" s="1" t="s">
        <v>88</v>
      </c>
      <c r="D132158">
        <v>6</v>
      </c>
      <c r="J132158">
        <v>1</v>
      </c>
      <c r="K132158">
        <v>0</v>
      </c>
    </row>
    <row r="132159" spans="1:11" x14ac:dyDescent="0.35">
      <c r="A132159">
        <v>1180733</v>
      </c>
      <c r="B132159">
        <v>14577</v>
      </c>
      <c r="C132159" s="1" t="s">
        <v>89</v>
      </c>
      <c r="D132159">
        <v>2</v>
      </c>
      <c r="J132159">
        <v>1</v>
      </c>
      <c r="K132159">
        <v>0</v>
      </c>
    </row>
    <row r="132160" spans="1:11" x14ac:dyDescent="0.35">
      <c r="A132160">
        <v>1180734</v>
      </c>
      <c r="B132160">
        <v>14577</v>
      </c>
      <c r="C132160" s="1" t="s">
        <v>90</v>
      </c>
      <c r="D132160">
        <v>4</v>
      </c>
      <c r="J132160">
        <v>1</v>
      </c>
      <c r="K132160">
        <v>0</v>
      </c>
    </row>
    <row r="132161" spans="1:11" x14ac:dyDescent="0.35">
      <c r="A132161">
        <v>1180735</v>
      </c>
      <c r="B132161">
        <v>14577</v>
      </c>
      <c r="C132161" s="1" t="s">
        <v>91</v>
      </c>
      <c r="D132161">
        <v>8</v>
      </c>
      <c r="J132161">
        <v>1</v>
      </c>
      <c r="K132161">
        <v>0</v>
      </c>
    </row>
    <row r="132162" spans="1:11" x14ac:dyDescent="0.35">
      <c r="A132162">
        <v>1180736</v>
      </c>
      <c r="B132162">
        <v>14577</v>
      </c>
      <c r="C132162" s="1" t="s">
        <v>92</v>
      </c>
      <c r="D132162">
        <v>7</v>
      </c>
      <c r="J132162">
        <v>1</v>
      </c>
      <c r="K132162">
        <v>0</v>
      </c>
    </row>
    <row r="132163" spans="1:11" x14ac:dyDescent="0.35">
      <c r="A132163">
        <v>1180737</v>
      </c>
      <c r="B132163">
        <v>14577</v>
      </c>
      <c r="C132163" s="1" t="s">
        <v>93</v>
      </c>
      <c r="D132163">
        <v>8</v>
      </c>
      <c r="J132163">
        <v>1</v>
      </c>
      <c r="K132163">
        <v>0</v>
      </c>
    </row>
    <row r="132164" spans="1:11" x14ac:dyDescent="0.35">
      <c r="A132164">
        <v>1180738</v>
      </c>
      <c r="B132164">
        <v>14578</v>
      </c>
      <c r="C132164" s="1" t="s">
        <v>13</v>
      </c>
      <c r="E132164">
        <v>5</v>
      </c>
      <c r="F132164">
        <v>5</v>
      </c>
      <c r="G132164">
        <v>7</v>
      </c>
      <c r="H132164">
        <v>2</v>
      </c>
      <c r="I132164">
        <v>2</v>
      </c>
      <c r="J132164">
        <v>0</v>
      </c>
      <c r="K132164">
        <v>0</v>
      </c>
    </row>
    <row r="132165" spans="1:11" x14ac:dyDescent="0.35">
      <c r="A132165">
        <v>1180739</v>
      </c>
      <c r="B132165">
        <v>14578</v>
      </c>
      <c r="C132165" s="1" t="s">
        <v>14</v>
      </c>
      <c r="E132165">
        <v>7</v>
      </c>
      <c r="F132165">
        <v>7</v>
      </c>
      <c r="G132165">
        <v>8</v>
      </c>
      <c r="H132165">
        <v>10</v>
      </c>
      <c r="I132165">
        <v>0</v>
      </c>
      <c r="J132165">
        <v>0</v>
      </c>
      <c r="K132165">
        <v>0</v>
      </c>
    </row>
    <row r="132166" spans="1:11" x14ac:dyDescent="0.35">
      <c r="A132166">
        <v>1180740</v>
      </c>
      <c r="B132166">
        <v>14578</v>
      </c>
      <c r="C132166" s="1" t="s">
        <v>15</v>
      </c>
      <c r="E132166">
        <v>8</v>
      </c>
      <c r="F132166">
        <v>7</v>
      </c>
      <c r="G132166">
        <v>8</v>
      </c>
      <c r="H132166">
        <v>8</v>
      </c>
      <c r="I132166">
        <v>5</v>
      </c>
      <c r="J132166">
        <v>0</v>
      </c>
      <c r="K132166">
        <v>0</v>
      </c>
    </row>
    <row r="132167" spans="1:11" x14ac:dyDescent="0.35">
      <c r="A132167">
        <v>1180741</v>
      </c>
      <c r="B132167">
        <v>14578</v>
      </c>
      <c r="C132167" s="1" t="s">
        <v>16</v>
      </c>
      <c r="E132167">
        <v>10</v>
      </c>
      <c r="F132167">
        <v>8</v>
      </c>
      <c r="G132167">
        <v>8</v>
      </c>
      <c r="H132167">
        <v>10</v>
      </c>
      <c r="I132167">
        <v>0</v>
      </c>
      <c r="J132167">
        <v>0</v>
      </c>
      <c r="K132167">
        <v>0</v>
      </c>
    </row>
    <row r="132168" spans="1:11" x14ac:dyDescent="0.35">
      <c r="A132168">
        <v>1180742</v>
      </c>
      <c r="B132168">
        <v>14578</v>
      </c>
      <c r="C132168" s="1" t="s">
        <v>17</v>
      </c>
      <c r="E132168">
        <v>10</v>
      </c>
      <c r="F132168">
        <v>9</v>
      </c>
      <c r="G132168">
        <v>9</v>
      </c>
      <c r="I132168">
        <v>0</v>
      </c>
      <c r="J132168">
        <v>0</v>
      </c>
      <c r="K132168">
        <v>0</v>
      </c>
    </row>
    <row r="132169" spans="1:11" x14ac:dyDescent="0.35">
      <c r="A132169">
        <v>1180743</v>
      </c>
      <c r="B132169">
        <v>14578</v>
      </c>
      <c r="C132169" s="1" t="s">
        <v>18</v>
      </c>
      <c r="E132169">
        <v>0</v>
      </c>
      <c r="F132169">
        <v>0</v>
      </c>
      <c r="G132169">
        <v>0</v>
      </c>
      <c r="H132169">
        <v>0</v>
      </c>
      <c r="I132169">
        <v>0</v>
      </c>
      <c r="J132169">
        <v>0</v>
      </c>
      <c r="K132169">
        <v>0</v>
      </c>
    </row>
    <row r="132170" spans="1:11" x14ac:dyDescent="0.35">
      <c r="A132170">
        <v>1180744</v>
      </c>
      <c r="B132170">
        <v>14578</v>
      </c>
      <c r="C132170" s="1" t="s">
        <v>19</v>
      </c>
      <c r="E132170">
        <v>8</v>
      </c>
      <c r="F132170">
        <v>6</v>
      </c>
      <c r="G132170">
        <v>8</v>
      </c>
      <c r="H132170">
        <v>8</v>
      </c>
      <c r="I132170">
        <v>4</v>
      </c>
      <c r="J132170">
        <v>0</v>
      </c>
      <c r="K132170">
        <v>0</v>
      </c>
    </row>
    <row r="132171" spans="1:11" x14ac:dyDescent="0.35">
      <c r="A132171">
        <v>1180745</v>
      </c>
      <c r="B132171">
        <v>14578</v>
      </c>
      <c r="C132171" s="1" t="s">
        <v>20</v>
      </c>
      <c r="E132171">
        <v>6</v>
      </c>
      <c r="F132171">
        <v>7</v>
      </c>
      <c r="G132171">
        <v>10</v>
      </c>
      <c r="H132171">
        <v>3</v>
      </c>
      <c r="I132171">
        <v>0</v>
      </c>
      <c r="J132171">
        <v>0</v>
      </c>
      <c r="K132171">
        <v>0</v>
      </c>
    </row>
    <row r="132172" spans="1:11" x14ac:dyDescent="0.35">
      <c r="A132172">
        <v>1180746</v>
      </c>
      <c r="B132172">
        <v>14578</v>
      </c>
      <c r="C132172" s="1" t="s">
        <v>21</v>
      </c>
      <c r="E132172">
        <v>4</v>
      </c>
      <c r="F132172">
        <v>10</v>
      </c>
      <c r="G132172">
        <v>8</v>
      </c>
      <c r="H132172">
        <v>6</v>
      </c>
      <c r="I132172">
        <v>2</v>
      </c>
      <c r="J132172">
        <v>0</v>
      </c>
      <c r="K132172">
        <v>0</v>
      </c>
    </row>
    <row r="132173" spans="1:11" x14ac:dyDescent="0.35">
      <c r="A132173">
        <v>1180747</v>
      </c>
      <c r="B132173">
        <v>14578</v>
      </c>
      <c r="C132173" s="1" t="s">
        <v>22</v>
      </c>
      <c r="E132173">
        <v>8</v>
      </c>
      <c r="F132173">
        <v>7</v>
      </c>
      <c r="G132173">
        <v>8</v>
      </c>
      <c r="H132173">
        <v>8</v>
      </c>
      <c r="I132173">
        <v>0</v>
      </c>
      <c r="J132173">
        <v>0</v>
      </c>
      <c r="K132173">
        <v>0</v>
      </c>
    </row>
    <row r="132174" spans="1:11" x14ac:dyDescent="0.35">
      <c r="A132174">
        <v>1180748</v>
      </c>
      <c r="B132174">
        <v>14578</v>
      </c>
      <c r="C132174" s="1" t="s">
        <v>23</v>
      </c>
      <c r="E132174">
        <v>7</v>
      </c>
      <c r="F132174">
        <v>8</v>
      </c>
      <c r="G132174">
        <v>9</v>
      </c>
      <c r="H132174">
        <v>8</v>
      </c>
      <c r="I132174">
        <v>0</v>
      </c>
      <c r="J132174">
        <v>0</v>
      </c>
      <c r="K132174">
        <v>0</v>
      </c>
    </row>
    <row r="132175" spans="1:11" x14ac:dyDescent="0.35">
      <c r="A132175">
        <v>1180749</v>
      </c>
      <c r="B132175">
        <v>14578</v>
      </c>
      <c r="C132175" s="1" t="s">
        <v>24</v>
      </c>
      <c r="E132175">
        <v>4</v>
      </c>
      <c r="F132175">
        <v>10</v>
      </c>
      <c r="G132175">
        <v>10</v>
      </c>
      <c r="H132175">
        <v>5</v>
      </c>
      <c r="I132175">
        <v>2</v>
      </c>
      <c r="J132175">
        <v>0</v>
      </c>
      <c r="K132175">
        <v>0</v>
      </c>
    </row>
    <row r="132176" spans="1:11" x14ac:dyDescent="0.35">
      <c r="A132176">
        <v>1180750</v>
      </c>
      <c r="B132176">
        <v>14578</v>
      </c>
      <c r="C132176" s="1" t="s">
        <v>25</v>
      </c>
      <c r="E132176">
        <v>5</v>
      </c>
      <c r="F132176">
        <v>6</v>
      </c>
      <c r="G132176">
        <v>8</v>
      </c>
      <c r="H132176">
        <v>7</v>
      </c>
      <c r="I132176">
        <v>2</v>
      </c>
      <c r="J132176">
        <v>0</v>
      </c>
      <c r="K132176">
        <v>0</v>
      </c>
    </row>
    <row r="132177" spans="1:13" x14ac:dyDescent="0.35">
      <c r="A132177">
        <v>1180751</v>
      </c>
      <c r="B132177">
        <v>14578</v>
      </c>
      <c r="C132177" s="1" t="s">
        <v>26</v>
      </c>
      <c r="E132177">
        <v>7</v>
      </c>
      <c r="F132177">
        <v>6</v>
      </c>
      <c r="G132177">
        <v>6</v>
      </c>
      <c r="H132177">
        <v>8</v>
      </c>
      <c r="I132177">
        <v>0</v>
      </c>
      <c r="J132177">
        <v>0</v>
      </c>
      <c r="K132177">
        <v>0</v>
      </c>
    </row>
    <row r="132178" spans="1:13" x14ac:dyDescent="0.35">
      <c r="A132178">
        <v>1180752</v>
      </c>
      <c r="B132178">
        <v>14578</v>
      </c>
      <c r="C132178" s="1" t="s">
        <v>27</v>
      </c>
      <c r="J132178">
        <v>0</v>
      </c>
      <c r="K132178">
        <v>0</v>
      </c>
      <c r="L132178">
        <v>3</v>
      </c>
      <c r="M132178">
        <v>1</v>
      </c>
    </row>
    <row r="132179" spans="1:13" x14ac:dyDescent="0.35">
      <c r="A132179">
        <v>1180753</v>
      </c>
      <c r="B132179">
        <v>14578</v>
      </c>
      <c r="C132179" s="1" t="s">
        <v>28</v>
      </c>
      <c r="J132179">
        <v>0</v>
      </c>
      <c r="K132179">
        <v>0</v>
      </c>
      <c r="L132179">
        <v>1</v>
      </c>
      <c r="M132179">
        <v>1</v>
      </c>
    </row>
    <row r="132180" spans="1:13" x14ac:dyDescent="0.35">
      <c r="A132180">
        <v>1180754</v>
      </c>
      <c r="B132180">
        <v>14578</v>
      </c>
      <c r="C132180" s="1" t="s">
        <v>29</v>
      </c>
      <c r="E132180">
        <v>6</v>
      </c>
      <c r="F132180">
        <v>5</v>
      </c>
      <c r="G132180">
        <v>5</v>
      </c>
      <c r="H132180">
        <v>10</v>
      </c>
      <c r="I132180">
        <v>0</v>
      </c>
      <c r="J132180">
        <v>0</v>
      </c>
      <c r="K132180">
        <v>0</v>
      </c>
    </row>
    <row r="132181" spans="1:13" x14ac:dyDescent="0.35">
      <c r="A132181">
        <v>1180755</v>
      </c>
      <c r="B132181">
        <v>14578</v>
      </c>
      <c r="C132181" s="1" t="s">
        <v>30</v>
      </c>
      <c r="E132181">
        <v>3</v>
      </c>
      <c r="F132181">
        <v>3</v>
      </c>
      <c r="G132181">
        <v>4</v>
      </c>
      <c r="I132181">
        <v>4</v>
      </c>
      <c r="J132181">
        <v>0</v>
      </c>
      <c r="K132181">
        <v>0</v>
      </c>
    </row>
    <row r="132182" spans="1:13" x14ac:dyDescent="0.35">
      <c r="A132182">
        <v>1180756</v>
      </c>
      <c r="B132182">
        <v>14578</v>
      </c>
      <c r="C132182" s="1" t="s">
        <v>31</v>
      </c>
      <c r="E132182">
        <v>2</v>
      </c>
      <c r="F132182">
        <v>7</v>
      </c>
      <c r="G132182">
        <v>7</v>
      </c>
      <c r="I132182">
        <v>8</v>
      </c>
      <c r="J132182">
        <v>0</v>
      </c>
      <c r="K132182">
        <v>1</v>
      </c>
    </row>
    <row r="132183" spans="1:13" x14ac:dyDescent="0.35">
      <c r="A132183">
        <v>1180757</v>
      </c>
      <c r="B132183">
        <v>14578</v>
      </c>
      <c r="C132183" s="1" t="s">
        <v>32</v>
      </c>
      <c r="E132183">
        <v>3</v>
      </c>
      <c r="F132183">
        <v>5</v>
      </c>
      <c r="G132183">
        <v>5</v>
      </c>
      <c r="H132183">
        <v>2</v>
      </c>
      <c r="I132183">
        <v>0</v>
      </c>
      <c r="J132183">
        <v>0</v>
      </c>
      <c r="K132183">
        <v>0</v>
      </c>
    </row>
    <row r="132184" spans="1:13" x14ac:dyDescent="0.35">
      <c r="A132184">
        <v>1180758</v>
      </c>
      <c r="B132184">
        <v>14578</v>
      </c>
      <c r="C132184" s="1" t="s">
        <v>33</v>
      </c>
      <c r="E132184">
        <v>8</v>
      </c>
      <c r="F132184">
        <v>10</v>
      </c>
      <c r="G132184">
        <v>6</v>
      </c>
      <c r="I132184">
        <v>0</v>
      </c>
      <c r="J132184">
        <v>0</v>
      </c>
      <c r="K132184">
        <v>0</v>
      </c>
    </row>
    <row r="132185" spans="1:13" x14ac:dyDescent="0.35">
      <c r="A132185">
        <v>1180759</v>
      </c>
      <c r="B132185">
        <v>14578</v>
      </c>
      <c r="C132185" s="1" t="s">
        <v>34</v>
      </c>
      <c r="E132185">
        <v>4</v>
      </c>
      <c r="F132185">
        <v>8</v>
      </c>
      <c r="G132185">
        <v>6</v>
      </c>
      <c r="H132185">
        <v>10</v>
      </c>
      <c r="I132185">
        <v>0</v>
      </c>
      <c r="J132185">
        <v>0</v>
      </c>
      <c r="K132185">
        <v>0</v>
      </c>
    </row>
    <row r="132186" spans="1:13" x14ac:dyDescent="0.35">
      <c r="A132186">
        <v>1180760</v>
      </c>
      <c r="B132186">
        <v>14578</v>
      </c>
      <c r="C132186" s="1" t="s">
        <v>35</v>
      </c>
      <c r="E132186">
        <v>0</v>
      </c>
      <c r="F132186">
        <v>6</v>
      </c>
      <c r="G132186">
        <v>6</v>
      </c>
      <c r="H132186">
        <v>0</v>
      </c>
      <c r="I132186">
        <v>0</v>
      </c>
      <c r="J132186">
        <v>0</v>
      </c>
      <c r="K132186">
        <v>0</v>
      </c>
    </row>
    <row r="132187" spans="1:13" x14ac:dyDescent="0.35">
      <c r="A132187">
        <v>1180761</v>
      </c>
      <c r="B132187">
        <v>14578</v>
      </c>
      <c r="C132187" s="1" t="s">
        <v>36</v>
      </c>
      <c r="E132187">
        <v>2</v>
      </c>
      <c r="F132187">
        <v>5</v>
      </c>
      <c r="G132187">
        <v>8</v>
      </c>
      <c r="H132187">
        <v>2</v>
      </c>
      <c r="I132187">
        <v>0</v>
      </c>
      <c r="J132187">
        <v>0</v>
      </c>
      <c r="K132187">
        <v>0</v>
      </c>
    </row>
    <row r="132188" spans="1:13" x14ac:dyDescent="0.35">
      <c r="A132188">
        <v>1180762</v>
      </c>
      <c r="B132188">
        <v>14578</v>
      </c>
      <c r="C132188" s="1" t="s">
        <v>37</v>
      </c>
      <c r="J132188">
        <v>0</v>
      </c>
      <c r="K132188">
        <v>0</v>
      </c>
      <c r="L132188">
        <v>3</v>
      </c>
      <c r="M132188">
        <v>0</v>
      </c>
    </row>
    <row r="132189" spans="1:13" x14ac:dyDescent="0.35">
      <c r="A132189">
        <v>1180763</v>
      </c>
      <c r="B132189">
        <v>14578</v>
      </c>
      <c r="C132189" s="1" t="s">
        <v>38</v>
      </c>
      <c r="E132189">
        <v>0</v>
      </c>
      <c r="F132189">
        <v>10</v>
      </c>
      <c r="G132189">
        <v>10</v>
      </c>
      <c r="I132189">
        <v>8</v>
      </c>
      <c r="J132189">
        <v>0</v>
      </c>
      <c r="K132189">
        <v>1</v>
      </c>
    </row>
    <row r="132190" spans="1:13" x14ac:dyDescent="0.35">
      <c r="A132190">
        <v>1180764</v>
      </c>
      <c r="B132190">
        <v>14578</v>
      </c>
      <c r="C132190" s="1" t="s">
        <v>39</v>
      </c>
      <c r="J132190">
        <v>0</v>
      </c>
      <c r="K132190">
        <v>0</v>
      </c>
      <c r="L132190">
        <v>3</v>
      </c>
      <c r="M132190">
        <v>1</v>
      </c>
    </row>
    <row r="132191" spans="1:13" x14ac:dyDescent="0.35">
      <c r="A132191">
        <v>1180765</v>
      </c>
      <c r="B132191">
        <v>14578</v>
      </c>
      <c r="C132191" s="1" t="s">
        <v>40</v>
      </c>
      <c r="E132191">
        <v>2</v>
      </c>
      <c r="F132191">
        <v>6</v>
      </c>
      <c r="G132191">
        <v>10</v>
      </c>
      <c r="H132191">
        <v>8</v>
      </c>
      <c r="I132191">
        <v>0</v>
      </c>
      <c r="J132191">
        <v>0</v>
      </c>
      <c r="K132191">
        <v>0</v>
      </c>
    </row>
    <row r="132192" spans="1:13" x14ac:dyDescent="0.35">
      <c r="A132192">
        <v>1180766</v>
      </c>
      <c r="B132192">
        <v>14578</v>
      </c>
      <c r="C132192" s="1" t="s">
        <v>41</v>
      </c>
      <c r="D132192">
        <v>6</v>
      </c>
      <c r="I132192">
        <v>0</v>
      </c>
      <c r="J132192">
        <v>0</v>
      </c>
      <c r="K132192">
        <v>0</v>
      </c>
    </row>
    <row r="132193" spans="1:13" x14ac:dyDescent="0.35">
      <c r="A132193">
        <v>1180767</v>
      </c>
      <c r="B132193">
        <v>14578</v>
      </c>
      <c r="C132193" s="1" t="s">
        <v>42</v>
      </c>
      <c r="J132193">
        <v>0</v>
      </c>
      <c r="K132193">
        <v>0</v>
      </c>
      <c r="L132193">
        <v>2</v>
      </c>
      <c r="M132193">
        <v>0</v>
      </c>
    </row>
    <row r="132194" spans="1:13" x14ac:dyDescent="0.35">
      <c r="A132194">
        <v>1180768</v>
      </c>
      <c r="B132194">
        <v>14578</v>
      </c>
      <c r="C132194" s="1" t="s">
        <v>43</v>
      </c>
      <c r="D132194">
        <v>7</v>
      </c>
      <c r="I132194">
        <v>0</v>
      </c>
      <c r="J132194">
        <v>0</v>
      </c>
      <c r="K132194">
        <v>0</v>
      </c>
    </row>
    <row r="132195" spans="1:13" x14ac:dyDescent="0.35">
      <c r="A132195">
        <v>1180769</v>
      </c>
      <c r="B132195">
        <v>14578</v>
      </c>
      <c r="C132195" s="1" t="s">
        <v>44</v>
      </c>
      <c r="D132195">
        <v>8</v>
      </c>
      <c r="I132195">
        <v>2</v>
      </c>
      <c r="J132195">
        <v>0</v>
      </c>
      <c r="K132195">
        <v>0</v>
      </c>
    </row>
    <row r="132196" spans="1:13" x14ac:dyDescent="0.35">
      <c r="A132196">
        <v>1180770</v>
      </c>
      <c r="B132196">
        <v>14578</v>
      </c>
      <c r="C132196" s="1" t="s">
        <v>45</v>
      </c>
      <c r="D132196">
        <v>8</v>
      </c>
      <c r="I132196">
        <v>0</v>
      </c>
      <c r="J132196">
        <v>0</v>
      </c>
      <c r="K132196">
        <v>0</v>
      </c>
    </row>
    <row r="132197" spans="1:13" x14ac:dyDescent="0.35">
      <c r="A132197">
        <v>1180771</v>
      </c>
      <c r="B132197">
        <v>14578</v>
      </c>
      <c r="C132197" s="1" t="s">
        <v>46</v>
      </c>
      <c r="D132197">
        <v>7</v>
      </c>
      <c r="I132197">
        <v>0</v>
      </c>
      <c r="J132197">
        <v>0</v>
      </c>
      <c r="K132197">
        <v>0</v>
      </c>
    </row>
    <row r="132198" spans="1:13" x14ac:dyDescent="0.35">
      <c r="A132198">
        <v>1180772</v>
      </c>
      <c r="B132198">
        <v>14578</v>
      </c>
      <c r="C132198" s="1" t="s">
        <v>47</v>
      </c>
      <c r="D132198">
        <v>10</v>
      </c>
      <c r="I132198">
        <v>0</v>
      </c>
      <c r="J132198">
        <v>0</v>
      </c>
      <c r="K132198">
        <v>0</v>
      </c>
    </row>
    <row r="132199" spans="1:13" x14ac:dyDescent="0.35">
      <c r="A132199">
        <v>1180773</v>
      </c>
      <c r="B132199">
        <v>14578</v>
      </c>
      <c r="C132199" s="1" t="s">
        <v>48</v>
      </c>
      <c r="D132199">
        <v>8</v>
      </c>
      <c r="I132199">
        <v>0</v>
      </c>
      <c r="J132199">
        <v>0</v>
      </c>
      <c r="K132199">
        <v>0</v>
      </c>
    </row>
    <row r="132200" spans="1:13" x14ac:dyDescent="0.35">
      <c r="A132200">
        <v>1180774</v>
      </c>
      <c r="B132200">
        <v>14578</v>
      </c>
      <c r="C132200" s="1" t="s">
        <v>49</v>
      </c>
      <c r="J132200">
        <v>0</v>
      </c>
      <c r="K132200">
        <v>0</v>
      </c>
      <c r="L132200">
        <v>3</v>
      </c>
      <c r="M132200">
        <v>0</v>
      </c>
    </row>
    <row r="132201" spans="1:13" x14ac:dyDescent="0.35">
      <c r="A132201">
        <v>1180775</v>
      </c>
      <c r="B132201">
        <v>14578</v>
      </c>
      <c r="C132201" s="1" t="s">
        <v>50</v>
      </c>
      <c r="D132201">
        <v>5</v>
      </c>
      <c r="I132201">
        <v>0</v>
      </c>
      <c r="J132201">
        <v>0</v>
      </c>
      <c r="K132201">
        <v>0</v>
      </c>
    </row>
    <row r="132202" spans="1:13" x14ac:dyDescent="0.35">
      <c r="A132202">
        <v>1180776</v>
      </c>
      <c r="B132202">
        <v>14578</v>
      </c>
      <c r="C132202" s="1" t="s">
        <v>51</v>
      </c>
      <c r="J132202">
        <v>0</v>
      </c>
      <c r="K132202">
        <v>0</v>
      </c>
      <c r="L132202">
        <v>3</v>
      </c>
      <c r="M132202">
        <v>0</v>
      </c>
    </row>
    <row r="132203" spans="1:13" x14ac:dyDescent="0.35">
      <c r="A132203">
        <v>1180777</v>
      </c>
      <c r="B132203">
        <v>14578</v>
      </c>
      <c r="C132203" s="1" t="s">
        <v>52</v>
      </c>
      <c r="D132203">
        <v>10</v>
      </c>
      <c r="I132203">
        <v>0</v>
      </c>
      <c r="J132203">
        <v>0</v>
      </c>
      <c r="K132203">
        <v>0</v>
      </c>
    </row>
    <row r="132204" spans="1:13" x14ac:dyDescent="0.35">
      <c r="A132204">
        <v>1180778</v>
      </c>
      <c r="B132204">
        <v>14578</v>
      </c>
      <c r="C132204" s="1" t="s">
        <v>53</v>
      </c>
      <c r="D132204">
        <v>6</v>
      </c>
      <c r="I132204">
        <v>0</v>
      </c>
      <c r="J132204">
        <v>0</v>
      </c>
      <c r="K132204">
        <v>0</v>
      </c>
    </row>
    <row r="132205" spans="1:13" x14ac:dyDescent="0.35">
      <c r="A132205">
        <v>1180779</v>
      </c>
      <c r="B132205">
        <v>14578</v>
      </c>
      <c r="C132205" s="1" t="s">
        <v>54</v>
      </c>
      <c r="D132205">
        <v>5</v>
      </c>
      <c r="I132205">
        <v>0</v>
      </c>
      <c r="J132205">
        <v>1</v>
      </c>
      <c r="K132205">
        <v>0</v>
      </c>
    </row>
    <row r="132206" spans="1:13" x14ac:dyDescent="0.35">
      <c r="A132206">
        <v>1180780</v>
      </c>
      <c r="B132206">
        <v>14578</v>
      </c>
      <c r="C132206" s="1" t="s">
        <v>55</v>
      </c>
      <c r="D132206">
        <v>8</v>
      </c>
      <c r="I132206">
        <v>2</v>
      </c>
      <c r="J132206">
        <v>0</v>
      </c>
      <c r="K132206">
        <v>0</v>
      </c>
    </row>
    <row r="132207" spans="1:13" x14ac:dyDescent="0.35">
      <c r="A132207">
        <v>1180781</v>
      </c>
      <c r="B132207">
        <v>14578</v>
      </c>
      <c r="C132207" s="1" t="s">
        <v>56</v>
      </c>
      <c r="D132207">
        <v>10</v>
      </c>
      <c r="I132207">
        <v>0</v>
      </c>
      <c r="J132207">
        <v>0</v>
      </c>
      <c r="K132207">
        <v>0</v>
      </c>
    </row>
    <row r="132208" spans="1:13" x14ac:dyDescent="0.35">
      <c r="A132208">
        <v>1180782</v>
      </c>
      <c r="B132208">
        <v>14578</v>
      </c>
      <c r="C132208" s="1" t="s">
        <v>57</v>
      </c>
      <c r="D132208">
        <v>6</v>
      </c>
      <c r="I132208">
        <v>0</v>
      </c>
      <c r="J132208">
        <v>0</v>
      </c>
      <c r="K132208">
        <v>0</v>
      </c>
    </row>
    <row r="132209" spans="1:13" x14ac:dyDescent="0.35">
      <c r="A132209">
        <v>1180783</v>
      </c>
      <c r="B132209">
        <v>14578</v>
      </c>
      <c r="C132209" s="1" t="s">
        <v>58</v>
      </c>
      <c r="D132209">
        <v>8</v>
      </c>
      <c r="I132209">
        <v>0</v>
      </c>
      <c r="J132209">
        <v>0</v>
      </c>
      <c r="K132209">
        <v>0</v>
      </c>
    </row>
    <row r="132210" spans="1:13" x14ac:dyDescent="0.35">
      <c r="A132210">
        <v>1180784</v>
      </c>
      <c r="B132210">
        <v>14578</v>
      </c>
      <c r="C132210" s="1" t="s">
        <v>59</v>
      </c>
      <c r="D132210">
        <v>9</v>
      </c>
      <c r="I132210">
        <v>0</v>
      </c>
      <c r="J132210">
        <v>0</v>
      </c>
      <c r="K132210">
        <v>0</v>
      </c>
    </row>
    <row r="132211" spans="1:13" x14ac:dyDescent="0.35">
      <c r="A132211">
        <v>1180785</v>
      </c>
      <c r="B132211">
        <v>14578</v>
      </c>
      <c r="C132211" s="1" t="s">
        <v>60</v>
      </c>
      <c r="J132211">
        <v>0</v>
      </c>
      <c r="K132211">
        <v>0</v>
      </c>
      <c r="L132211">
        <v>1</v>
      </c>
      <c r="M132211">
        <v>0</v>
      </c>
    </row>
    <row r="132212" spans="1:13" x14ac:dyDescent="0.35">
      <c r="A132212">
        <v>1180786</v>
      </c>
      <c r="B132212">
        <v>14578</v>
      </c>
      <c r="C132212" s="1" t="s">
        <v>61</v>
      </c>
      <c r="J132212">
        <v>0</v>
      </c>
      <c r="K132212">
        <v>0</v>
      </c>
      <c r="L132212">
        <v>3</v>
      </c>
    </row>
    <row r="132213" spans="1:13" x14ac:dyDescent="0.35">
      <c r="A132213">
        <v>1180787</v>
      </c>
      <c r="B132213">
        <v>14578</v>
      </c>
      <c r="C132213" s="1" t="s">
        <v>62</v>
      </c>
      <c r="J132213">
        <v>0</v>
      </c>
      <c r="K132213">
        <v>0</v>
      </c>
      <c r="L132213">
        <v>3</v>
      </c>
    </row>
    <row r="132214" spans="1:13" x14ac:dyDescent="0.35">
      <c r="A132214">
        <v>1180788</v>
      </c>
      <c r="B132214">
        <v>14578</v>
      </c>
      <c r="C132214" s="1" t="s">
        <v>63</v>
      </c>
      <c r="J132214">
        <v>0</v>
      </c>
      <c r="K132214">
        <v>0</v>
      </c>
      <c r="L132214">
        <v>3</v>
      </c>
    </row>
    <row r="132215" spans="1:13" x14ac:dyDescent="0.35">
      <c r="A132215">
        <v>1180789</v>
      </c>
      <c r="B132215">
        <v>14578</v>
      </c>
      <c r="C132215" s="1" t="s">
        <v>64</v>
      </c>
      <c r="J132215">
        <v>0</v>
      </c>
      <c r="K132215">
        <v>0</v>
      </c>
      <c r="L132215">
        <v>3</v>
      </c>
    </row>
    <row r="132216" spans="1:13" x14ac:dyDescent="0.35">
      <c r="A132216">
        <v>1180790</v>
      </c>
      <c r="B132216">
        <v>14578</v>
      </c>
      <c r="C132216" s="1" t="s">
        <v>65</v>
      </c>
      <c r="J132216">
        <v>0</v>
      </c>
      <c r="K132216">
        <v>0</v>
      </c>
      <c r="L132216">
        <v>3</v>
      </c>
    </row>
    <row r="132217" spans="1:13" x14ac:dyDescent="0.35">
      <c r="A132217">
        <v>1180791</v>
      </c>
      <c r="B132217">
        <v>14578</v>
      </c>
      <c r="C132217" s="1" t="s">
        <v>66</v>
      </c>
      <c r="J132217">
        <v>0</v>
      </c>
      <c r="K132217">
        <v>0</v>
      </c>
      <c r="L132217">
        <v>3</v>
      </c>
    </row>
    <row r="132218" spans="1:13" x14ac:dyDescent="0.35">
      <c r="A132218">
        <v>1180792</v>
      </c>
      <c r="B132218">
        <v>14578</v>
      </c>
      <c r="C132218" s="1" t="s">
        <v>67</v>
      </c>
      <c r="J132218">
        <v>0</v>
      </c>
      <c r="K132218">
        <v>0</v>
      </c>
      <c r="L132218">
        <v>3</v>
      </c>
    </row>
    <row r="132219" spans="1:13" x14ac:dyDescent="0.35">
      <c r="A132219">
        <v>1180793</v>
      </c>
      <c r="B132219">
        <v>14578</v>
      </c>
      <c r="C132219" s="1" t="s">
        <v>68</v>
      </c>
      <c r="J132219">
        <v>0</v>
      </c>
      <c r="K132219">
        <v>0</v>
      </c>
      <c r="L132219">
        <v>3</v>
      </c>
    </row>
    <row r="132220" spans="1:13" x14ac:dyDescent="0.35">
      <c r="A132220">
        <v>1180794</v>
      </c>
      <c r="B132220">
        <v>14578</v>
      </c>
      <c r="C132220" s="1" t="s">
        <v>69</v>
      </c>
      <c r="J132220">
        <v>0</v>
      </c>
      <c r="K132220">
        <v>0</v>
      </c>
      <c r="L132220">
        <v>3</v>
      </c>
    </row>
    <row r="132221" spans="1:13" x14ac:dyDescent="0.35">
      <c r="A132221">
        <v>1180795</v>
      </c>
      <c r="B132221">
        <v>14578</v>
      </c>
      <c r="C132221" s="1" t="s">
        <v>70</v>
      </c>
      <c r="J132221">
        <v>0</v>
      </c>
      <c r="K132221">
        <v>0</v>
      </c>
      <c r="L132221">
        <v>3</v>
      </c>
    </row>
    <row r="132222" spans="1:13" x14ac:dyDescent="0.35">
      <c r="A132222">
        <v>1180796</v>
      </c>
      <c r="B132222">
        <v>14578</v>
      </c>
      <c r="C132222" s="1" t="s">
        <v>71</v>
      </c>
      <c r="J132222">
        <v>0</v>
      </c>
      <c r="K132222">
        <v>0</v>
      </c>
      <c r="L132222">
        <v>3</v>
      </c>
    </row>
    <row r="132223" spans="1:13" x14ac:dyDescent="0.35">
      <c r="A132223">
        <v>1180797</v>
      </c>
      <c r="B132223">
        <v>14578</v>
      </c>
      <c r="C132223" s="1" t="s">
        <v>72</v>
      </c>
      <c r="J132223">
        <v>0</v>
      </c>
      <c r="K132223">
        <v>0</v>
      </c>
      <c r="L132223">
        <v>3</v>
      </c>
    </row>
    <row r="132224" spans="1:13" x14ac:dyDescent="0.35">
      <c r="A132224">
        <v>1180798</v>
      </c>
      <c r="B132224">
        <v>14578</v>
      </c>
      <c r="C132224" s="1" t="s">
        <v>73</v>
      </c>
      <c r="J132224">
        <v>0</v>
      </c>
      <c r="K132224">
        <v>0</v>
      </c>
      <c r="L132224">
        <v>3</v>
      </c>
    </row>
    <row r="132225" spans="1:12" x14ac:dyDescent="0.35">
      <c r="A132225">
        <v>1180799</v>
      </c>
      <c r="B132225">
        <v>14578</v>
      </c>
      <c r="C132225" s="1" t="s">
        <v>74</v>
      </c>
      <c r="J132225">
        <v>0</v>
      </c>
      <c r="K132225">
        <v>0</v>
      </c>
      <c r="L132225">
        <v>3</v>
      </c>
    </row>
    <row r="132226" spans="1:12" x14ac:dyDescent="0.35">
      <c r="A132226">
        <v>1180800</v>
      </c>
      <c r="B132226">
        <v>14578</v>
      </c>
      <c r="C132226" s="1" t="s">
        <v>75</v>
      </c>
      <c r="D132226">
        <v>8</v>
      </c>
      <c r="J132226">
        <v>1</v>
      </c>
      <c r="K132226">
        <v>0</v>
      </c>
    </row>
    <row r="132227" spans="1:12" x14ac:dyDescent="0.35">
      <c r="A132227">
        <v>1180801</v>
      </c>
      <c r="B132227">
        <v>14578</v>
      </c>
      <c r="C132227" s="1" t="s">
        <v>76</v>
      </c>
      <c r="J132227">
        <v>0</v>
      </c>
      <c r="K132227">
        <v>0</v>
      </c>
      <c r="L132227">
        <v>3</v>
      </c>
    </row>
    <row r="132228" spans="1:12" x14ac:dyDescent="0.35">
      <c r="A132228">
        <v>1180802</v>
      </c>
      <c r="B132228">
        <v>14578</v>
      </c>
      <c r="C132228" s="1" t="s">
        <v>77</v>
      </c>
      <c r="J132228">
        <v>0</v>
      </c>
      <c r="K132228">
        <v>0</v>
      </c>
      <c r="L132228">
        <v>3</v>
      </c>
    </row>
    <row r="132229" spans="1:12" x14ac:dyDescent="0.35">
      <c r="A132229">
        <v>1180803</v>
      </c>
      <c r="B132229">
        <v>14578</v>
      </c>
      <c r="C132229" s="1" t="s">
        <v>78</v>
      </c>
      <c r="J132229">
        <v>0</v>
      </c>
      <c r="K132229">
        <v>0</v>
      </c>
      <c r="L132229">
        <v>3</v>
      </c>
    </row>
    <row r="132230" spans="1:12" x14ac:dyDescent="0.35">
      <c r="A132230">
        <v>1180804</v>
      </c>
      <c r="B132230">
        <v>14578</v>
      </c>
      <c r="C132230" s="1" t="s">
        <v>79</v>
      </c>
      <c r="J132230">
        <v>0</v>
      </c>
      <c r="K132230">
        <v>0</v>
      </c>
      <c r="L132230">
        <v>3</v>
      </c>
    </row>
    <row r="132231" spans="1:12" x14ac:dyDescent="0.35">
      <c r="A132231">
        <v>1180805</v>
      </c>
      <c r="B132231">
        <v>14578</v>
      </c>
      <c r="C132231" s="1" t="s">
        <v>80</v>
      </c>
      <c r="J132231">
        <v>0</v>
      </c>
      <c r="K132231">
        <v>0</v>
      </c>
      <c r="L132231">
        <v>3</v>
      </c>
    </row>
    <row r="132232" spans="1:12" x14ac:dyDescent="0.35">
      <c r="A132232">
        <v>1180806</v>
      </c>
      <c r="B132232">
        <v>14578</v>
      </c>
      <c r="C132232" s="1" t="s">
        <v>81</v>
      </c>
      <c r="J132232">
        <v>0</v>
      </c>
      <c r="K132232">
        <v>0</v>
      </c>
      <c r="L132232">
        <v>3</v>
      </c>
    </row>
    <row r="132233" spans="1:12" x14ac:dyDescent="0.35">
      <c r="A132233">
        <v>1180807</v>
      </c>
      <c r="B132233">
        <v>14578</v>
      </c>
      <c r="C132233" s="1" t="s">
        <v>82</v>
      </c>
      <c r="J132233">
        <v>0</v>
      </c>
      <c r="K132233">
        <v>0</v>
      </c>
      <c r="L132233">
        <v>3</v>
      </c>
    </row>
    <row r="132234" spans="1:12" x14ac:dyDescent="0.35">
      <c r="A132234">
        <v>1180808</v>
      </c>
      <c r="B132234">
        <v>14578</v>
      </c>
      <c r="C132234" s="1" t="s">
        <v>83</v>
      </c>
      <c r="J132234">
        <v>0</v>
      </c>
      <c r="K132234">
        <v>0</v>
      </c>
      <c r="L132234">
        <v>3</v>
      </c>
    </row>
    <row r="132235" spans="1:12" x14ac:dyDescent="0.35">
      <c r="A132235">
        <v>1180809</v>
      </c>
      <c r="B132235">
        <v>14578</v>
      </c>
      <c r="C132235" s="1" t="s">
        <v>84</v>
      </c>
      <c r="J132235">
        <v>0</v>
      </c>
      <c r="K132235">
        <v>0</v>
      </c>
      <c r="L132235">
        <v>3</v>
      </c>
    </row>
    <row r="132236" spans="1:12" x14ac:dyDescent="0.35">
      <c r="A132236">
        <v>1180810</v>
      </c>
      <c r="B132236">
        <v>14578</v>
      </c>
      <c r="C132236" s="1" t="s">
        <v>85</v>
      </c>
      <c r="J132236">
        <v>0</v>
      </c>
      <c r="K132236">
        <v>0</v>
      </c>
      <c r="L132236">
        <v>3</v>
      </c>
    </row>
    <row r="132237" spans="1:12" x14ac:dyDescent="0.35">
      <c r="A132237">
        <v>1180811</v>
      </c>
      <c r="B132237">
        <v>14578</v>
      </c>
      <c r="C132237" s="1" t="s">
        <v>86</v>
      </c>
      <c r="J132237">
        <v>0</v>
      </c>
      <c r="K132237">
        <v>0</v>
      </c>
      <c r="L132237">
        <v>3</v>
      </c>
    </row>
    <row r="132238" spans="1:12" x14ac:dyDescent="0.35">
      <c r="A132238">
        <v>1180812</v>
      </c>
      <c r="B132238">
        <v>14578</v>
      </c>
      <c r="C132238" s="1" t="s">
        <v>87</v>
      </c>
      <c r="J132238">
        <v>0</v>
      </c>
      <c r="K132238">
        <v>0</v>
      </c>
      <c r="L132238">
        <v>3</v>
      </c>
    </row>
    <row r="132239" spans="1:12" x14ac:dyDescent="0.35">
      <c r="A132239">
        <v>1180813</v>
      </c>
      <c r="B132239">
        <v>14578</v>
      </c>
      <c r="C132239" s="1" t="s">
        <v>88</v>
      </c>
      <c r="J132239">
        <v>0</v>
      </c>
      <c r="K132239">
        <v>0</v>
      </c>
      <c r="L132239">
        <v>3</v>
      </c>
    </row>
    <row r="132240" spans="1:12" x14ac:dyDescent="0.35">
      <c r="A132240">
        <v>1180814</v>
      </c>
      <c r="B132240">
        <v>14578</v>
      </c>
      <c r="C132240" s="1" t="s">
        <v>89</v>
      </c>
      <c r="J132240">
        <v>0</v>
      </c>
      <c r="K132240">
        <v>0</v>
      </c>
      <c r="L132240">
        <v>3</v>
      </c>
    </row>
    <row r="132241" spans="1:13" x14ac:dyDescent="0.35">
      <c r="A132241">
        <v>1180815</v>
      </c>
      <c r="B132241">
        <v>14578</v>
      </c>
      <c r="C132241" s="1" t="s">
        <v>90</v>
      </c>
      <c r="J132241">
        <v>0</v>
      </c>
      <c r="K132241">
        <v>0</v>
      </c>
      <c r="L132241">
        <v>3</v>
      </c>
    </row>
    <row r="132242" spans="1:13" x14ac:dyDescent="0.35">
      <c r="A132242">
        <v>1180816</v>
      </c>
      <c r="B132242">
        <v>14578</v>
      </c>
      <c r="C132242" s="1" t="s">
        <v>91</v>
      </c>
      <c r="J132242">
        <v>0</v>
      </c>
      <c r="K132242">
        <v>0</v>
      </c>
      <c r="L132242">
        <v>3</v>
      </c>
    </row>
    <row r="132243" spans="1:13" x14ac:dyDescent="0.35">
      <c r="A132243">
        <v>1180817</v>
      </c>
      <c r="B132243">
        <v>14578</v>
      </c>
      <c r="C132243" s="1" t="s">
        <v>92</v>
      </c>
      <c r="J132243">
        <v>0</v>
      </c>
      <c r="K132243">
        <v>0</v>
      </c>
      <c r="L132243">
        <v>3</v>
      </c>
    </row>
    <row r="132244" spans="1:13" x14ac:dyDescent="0.35">
      <c r="A132244">
        <v>1180818</v>
      </c>
      <c r="B132244">
        <v>14578</v>
      </c>
      <c r="C132244" s="1" t="s">
        <v>93</v>
      </c>
      <c r="J132244">
        <v>0</v>
      </c>
      <c r="K132244">
        <v>0</v>
      </c>
      <c r="L132244">
        <v>3</v>
      </c>
    </row>
    <row r="132245" spans="1:13" x14ac:dyDescent="0.35">
      <c r="A132245">
        <v>1180819</v>
      </c>
      <c r="B132245">
        <v>14579</v>
      </c>
      <c r="C132245" s="1" t="s">
        <v>13</v>
      </c>
      <c r="J132245">
        <v>0</v>
      </c>
      <c r="K132245">
        <v>0</v>
      </c>
      <c r="L132245">
        <v>2</v>
      </c>
      <c r="M132245">
        <v>1</v>
      </c>
    </row>
    <row r="132246" spans="1:13" x14ac:dyDescent="0.35">
      <c r="A132246">
        <v>1180820</v>
      </c>
      <c r="B132246">
        <v>14579</v>
      </c>
      <c r="C132246" s="1" t="s">
        <v>14</v>
      </c>
      <c r="J132246">
        <v>0</v>
      </c>
      <c r="K132246">
        <v>0</v>
      </c>
      <c r="L132246">
        <v>3</v>
      </c>
      <c r="M132246">
        <v>1</v>
      </c>
    </row>
    <row r="132247" spans="1:13" x14ac:dyDescent="0.35">
      <c r="A132247">
        <v>1180821</v>
      </c>
      <c r="B132247">
        <v>14579</v>
      </c>
      <c r="C132247" s="1" t="s">
        <v>15</v>
      </c>
      <c r="E132247">
        <v>6</v>
      </c>
      <c r="F132247">
        <v>9</v>
      </c>
      <c r="G132247">
        <v>3</v>
      </c>
      <c r="H132247">
        <v>9</v>
      </c>
      <c r="I132247">
        <v>5</v>
      </c>
      <c r="J132247">
        <v>0</v>
      </c>
      <c r="K132247">
        <v>0</v>
      </c>
    </row>
    <row r="132248" spans="1:13" x14ac:dyDescent="0.35">
      <c r="A132248">
        <v>1180822</v>
      </c>
      <c r="B132248">
        <v>14579</v>
      </c>
      <c r="C132248" s="1" t="s">
        <v>16</v>
      </c>
      <c r="J132248">
        <v>0</v>
      </c>
      <c r="K132248">
        <v>0</v>
      </c>
      <c r="L132248">
        <v>2</v>
      </c>
      <c r="M132248">
        <v>0</v>
      </c>
    </row>
    <row r="132249" spans="1:13" x14ac:dyDescent="0.35">
      <c r="A132249">
        <v>1180823</v>
      </c>
      <c r="B132249">
        <v>14579</v>
      </c>
      <c r="C132249" s="1" t="s">
        <v>17</v>
      </c>
      <c r="J132249">
        <v>0</v>
      </c>
      <c r="K132249">
        <v>0</v>
      </c>
      <c r="L132249">
        <v>2</v>
      </c>
      <c r="M132249">
        <v>0</v>
      </c>
    </row>
    <row r="132250" spans="1:13" x14ac:dyDescent="0.35">
      <c r="A132250">
        <v>1180824</v>
      </c>
      <c r="B132250">
        <v>14579</v>
      </c>
      <c r="C132250" s="1" t="s">
        <v>18</v>
      </c>
      <c r="J132250">
        <v>0</v>
      </c>
      <c r="K132250">
        <v>0</v>
      </c>
      <c r="L132250">
        <v>3</v>
      </c>
      <c r="M132250">
        <v>0</v>
      </c>
    </row>
    <row r="132251" spans="1:13" x14ac:dyDescent="0.35">
      <c r="A132251">
        <v>1180825</v>
      </c>
      <c r="B132251">
        <v>14579</v>
      </c>
      <c r="C132251" s="1" t="s">
        <v>19</v>
      </c>
      <c r="J132251">
        <v>0</v>
      </c>
      <c r="K132251">
        <v>0</v>
      </c>
      <c r="L132251">
        <v>3</v>
      </c>
      <c r="M132251">
        <v>0</v>
      </c>
    </row>
    <row r="132252" spans="1:13" x14ac:dyDescent="0.35">
      <c r="A132252">
        <v>1180826</v>
      </c>
      <c r="B132252">
        <v>14579</v>
      </c>
      <c r="C132252" s="1" t="s">
        <v>20</v>
      </c>
      <c r="J132252">
        <v>0</v>
      </c>
      <c r="K132252">
        <v>0</v>
      </c>
      <c r="L132252">
        <v>3</v>
      </c>
      <c r="M132252">
        <v>0</v>
      </c>
    </row>
    <row r="132253" spans="1:13" x14ac:dyDescent="0.35">
      <c r="A132253">
        <v>1180827</v>
      </c>
      <c r="B132253">
        <v>14579</v>
      </c>
      <c r="C132253" s="1" t="s">
        <v>21</v>
      </c>
      <c r="J132253">
        <v>0</v>
      </c>
      <c r="K132253">
        <v>0</v>
      </c>
      <c r="L132253">
        <v>3</v>
      </c>
      <c r="M132253">
        <v>0</v>
      </c>
    </row>
    <row r="132254" spans="1:13" x14ac:dyDescent="0.35">
      <c r="A132254">
        <v>1180828</v>
      </c>
      <c r="B132254">
        <v>14579</v>
      </c>
      <c r="C132254" s="1" t="s">
        <v>22</v>
      </c>
      <c r="J132254">
        <v>0</v>
      </c>
      <c r="K132254">
        <v>0</v>
      </c>
      <c r="L132254">
        <v>3</v>
      </c>
      <c r="M132254">
        <v>0</v>
      </c>
    </row>
    <row r="132255" spans="1:13" x14ac:dyDescent="0.35">
      <c r="A132255">
        <v>1180829</v>
      </c>
      <c r="B132255">
        <v>14579</v>
      </c>
      <c r="C132255" s="1" t="s">
        <v>23</v>
      </c>
      <c r="J132255">
        <v>0</v>
      </c>
      <c r="K132255">
        <v>0</v>
      </c>
      <c r="L132255">
        <v>1</v>
      </c>
      <c r="M132255">
        <v>0</v>
      </c>
    </row>
    <row r="132256" spans="1:13" x14ac:dyDescent="0.35">
      <c r="A132256">
        <v>1180830</v>
      </c>
      <c r="B132256">
        <v>14579</v>
      </c>
      <c r="C132256" s="1" t="s">
        <v>24</v>
      </c>
      <c r="J132256">
        <v>0</v>
      </c>
      <c r="K132256">
        <v>0</v>
      </c>
      <c r="L132256">
        <v>3</v>
      </c>
      <c r="M132256">
        <v>0</v>
      </c>
    </row>
    <row r="132257" spans="1:13" x14ac:dyDescent="0.35">
      <c r="A132257">
        <v>1180831</v>
      </c>
      <c r="B132257">
        <v>14579</v>
      </c>
      <c r="C132257" s="1" t="s">
        <v>25</v>
      </c>
      <c r="J132257">
        <v>0</v>
      </c>
      <c r="K132257">
        <v>0</v>
      </c>
      <c r="L132257">
        <v>3</v>
      </c>
      <c r="M132257">
        <v>0</v>
      </c>
    </row>
    <row r="132258" spans="1:13" x14ac:dyDescent="0.35">
      <c r="A132258">
        <v>1180832</v>
      </c>
      <c r="B132258">
        <v>14579</v>
      </c>
      <c r="C132258" s="1" t="s">
        <v>26</v>
      </c>
      <c r="J132258">
        <v>0</v>
      </c>
      <c r="K132258">
        <v>0</v>
      </c>
      <c r="L132258">
        <v>3</v>
      </c>
      <c r="M132258">
        <v>0</v>
      </c>
    </row>
    <row r="132259" spans="1:13" x14ac:dyDescent="0.35">
      <c r="A132259">
        <v>1180833</v>
      </c>
      <c r="B132259">
        <v>14579</v>
      </c>
      <c r="C132259" s="1" t="s">
        <v>27</v>
      </c>
      <c r="J132259">
        <v>0</v>
      </c>
      <c r="K132259">
        <v>0</v>
      </c>
      <c r="L132259">
        <v>1</v>
      </c>
      <c r="M132259">
        <v>0</v>
      </c>
    </row>
    <row r="132260" spans="1:13" x14ac:dyDescent="0.35">
      <c r="A132260">
        <v>1180834</v>
      </c>
      <c r="B132260">
        <v>14579</v>
      </c>
      <c r="C132260" s="1" t="s">
        <v>28</v>
      </c>
      <c r="J132260">
        <v>0</v>
      </c>
      <c r="K132260">
        <v>0</v>
      </c>
      <c r="L132260">
        <v>3</v>
      </c>
      <c r="M132260">
        <v>0</v>
      </c>
    </row>
    <row r="132261" spans="1:13" x14ac:dyDescent="0.35">
      <c r="A132261">
        <v>1180835</v>
      </c>
      <c r="B132261">
        <v>14579</v>
      </c>
      <c r="C132261" s="1" t="s">
        <v>29</v>
      </c>
      <c r="J132261">
        <v>0</v>
      </c>
      <c r="K132261">
        <v>0</v>
      </c>
      <c r="L132261">
        <v>3</v>
      </c>
      <c r="M132261">
        <v>0</v>
      </c>
    </row>
    <row r="132262" spans="1:13" x14ac:dyDescent="0.35">
      <c r="A132262">
        <v>1180836</v>
      </c>
      <c r="B132262">
        <v>14579</v>
      </c>
      <c r="C132262" s="1" t="s">
        <v>30</v>
      </c>
      <c r="J132262">
        <v>0</v>
      </c>
      <c r="K132262">
        <v>0</v>
      </c>
      <c r="L132262">
        <v>3</v>
      </c>
      <c r="M132262">
        <v>0</v>
      </c>
    </row>
    <row r="132263" spans="1:13" x14ac:dyDescent="0.35">
      <c r="A132263">
        <v>1180837</v>
      </c>
      <c r="B132263">
        <v>14579</v>
      </c>
      <c r="C132263" s="1" t="s">
        <v>31</v>
      </c>
      <c r="J132263">
        <v>0</v>
      </c>
      <c r="K132263">
        <v>0</v>
      </c>
      <c r="L132263">
        <v>3</v>
      </c>
      <c r="M132263">
        <v>0</v>
      </c>
    </row>
    <row r="132264" spans="1:13" x14ac:dyDescent="0.35">
      <c r="A132264">
        <v>1180838</v>
      </c>
      <c r="B132264">
        <v>14579</v>
      </c>
      <c r="C132264" s="1" t="s">
        <v>32</v>
      </c>
      <c r="E132264">
        <v>8</v>
      </c>
      <c r="F132264">
        <v>7</v>
      </c>
      <c r="G132264">
        <v>5</v>
      </c>
      <c r="H132264">
        <v>5</v>
      </c>
      <c r="I132264">
        <v>2</v>
      </c>
      <c r="J132264">
        <v>0</v>
      </c>
      <c r="K132264">
        <v>0</v>
      </c>
    </row>
    <row r="132265" spans="1:13" x14ac:dyDescent="0.35">
      <c r="A132265">
        <v>1180839</v>
      </c>
      <c r="B132265">
        <v>14579</v>
      </c>
      <c r="C132265" s="1" t="s">
        <v>33</v>
      </c>
      <c r="J132265">
        <v>0</v>
      </c>
      <c r="K132265">
        <v>0</v>
      </c>
      <c r="L132265">
        <v>3</v>
      </c>
      <c r="M132265">
        <v>0</v>
      </c>
    </row>
    <row r="132266" spans="1:13" x14ac:dyDescent="0.35">
      <c r="A132266">
        <v>1180840</v>
      </c>
      <c r="B132266">
        <v>14579</v>
      </c>
      <c r="C132266" s="1" t="s">
        <v>34</v>
      </c>
      <c r="J132266">
        <v>0</v>
      </c>
      <c r="K132266">
        <v>0</v>
      </c>
      <c r="L132266">
        <v>3</v>
      </c>
      <c r="M132266">
        <v>0</v>
      </c>
    </row>
    <row r="132267" spans="1:13" x14ac:dyDescent="0.35">
      <c r="A132267">
        <v>1180841</v>
      </c>
      <c r="B132267">
        <v>14579</v>
      </c>
      <c r="C132267" s="1" t="s">
        <v>35</v>
      </c>
      <c r="J132267">
        <v>0</v>
      </c>
      <c r="K132267">
        <v>0</v>
      </c>
      <c r="L132267">
        <v>2</v>
      </c>
      <c r="M132267">
        <v>0</v>
      </c>
    </row>
    <row r="132268" spans="1:13" x14ac:dyDescent="0.35">
      <c r="A132268">
        <v>1180842</v>
      </c>
      <c r="B132268">
        <v>14579</v>
      </c>
      <c r="C132268" s="1" t="s">
        <v>36</v>
      </c>
      <c r="J132268">
        <v>0</v>
      </c>
      <c r="K132268">
        <v>0</v>
      </c>
      <c r="L132268">
        <v>3</v>
      </c>
      <c r="M132268">
        <v>0</v>
      </c>
    </row>
    <row r="132269" spans="1:13" x14ac:dyDescent="0.35">
      <c r="A132269">
        <v>1180843</v>
      </c>
      <c r="B132269">
        <v>14579</v>
      </c>
      <c r="C132269" s="1" t="s">
        <v>37</v>
      </c>
      <c r="J132269">
        <v>0</v>
      </c>
      <c r="K132269">
        <v>0</v>
      </c>
      <c r="L132269">
        <v>3</v>
      </c>
      <c r="M132269">
        <v>0</v>
      </c>
    </row>
    <row r="132270" spans="1:13" x14ac:dyDescent="0.35">
      <c r="A132270">
        <v>1180844</v>
      </c>
      <c r="B132270">
        <v>14579</v>
      </c>
      <c r="C132270" s="1" t="s">
        <v>38</v>
      </c>
      <c r="J132270">
        <v>0</v>
      </c>
      <c r="K132270">
        <v>0</v>
      </c>
      <c r="L132270">
        <v>3</v>
      </c>
      <c r="M132270">
        <v>0</v>
      </c>
    </row>
    <row r="132271" spans="1:13" x14ac:dyDescent="0.35">
      <c r="A132271">
        <v>1180845</v>
      </c>
      <c r="B132271">
        <v>14579</v>
      </c>
      <c r="C132271" s="1" t="s">
        <v>39</v>
      </c>
      <c r="J132271">
        <v>0</v>
      </c>
      <c r="K132271">
        <v>0</v>
      </c>
      <c r="L132271">
        <v>3</v>
      </c>
      <c r="M132271">
        <v>1</v>
      </c>
    </row>
    <row r="132272" spans="1:13" x14ac:dyDescent="0.35">
      <c r="A132272">
        <v>1180846</v>
      </c>
      <c r="B132272">
        <v>14579</v>
      </c>
      <c r="C132272" s="1" t="s">
        <v>40</v>
      </c>
      <c r="E132272">
        <v>8</v>
      </c>
      <c r="F132272">
        <v>9</v>
      </c>
      <c r="G132272">
        <v>10</v>
      </c>
      <c r="H132272">
        <v>9</v>
      </c>
      <c r="I132272">
        <v>2</v>
      </c>
      <c r="J132272">
        <v>0</v>
      </c>
      <c r="K132272">
        <v>0</v>
      </c>
    </row>
    <row r="132273" spans="1:13" x14ac:dyDescent="0.35">
      <c r="A132273">
        <v>1180847</v>
      </c>
      <c r="B132273">
        <v>14579</v>
      </c>
      <c r="C132273" s="1" t="s">
        <v>41</v>
      </c>
      <c r="J132273">
        <v>0</v>
      </c>
      <c r="K132273">
        <v>0</v>
      </c>
      <c r="L132273">
        <v>3</v>
      </c>
      <c r="M132273">
        <v>0</v>
      </c>
    </row>
    <row r="132274" spans="1:13" x14ac:dyDescent="0.35">
      <c r="A132274">
        <v>1180848</v>
      </c>
      <c r="B132274">
        <v>14579</v>
      </c>
      <c r="C132274" s="1" t="s">
        <v>42</v>
      </c>
      <c r="J132274">
        <v>0</v>
      </c>
      <c r="K132274">
        <v>0</v>
      </c>
      <c r="L132274">
        <v>3</v>
      </c>
      <c r="M132274">
        <v>0</v>
      </c>
    </row>
    <row r="132275" spans="1:13" x14ac:dyDescent="0.35">
      <c r="A132275">
        <v>1180849</v>
      </c>
      <c r="B132275">
        <v>14579</v>
      </c>
      <c r="C132275" s="1" t="s">
        <v>43</v>
      </c>
      <c r="J132275">
        <v>0</v>
      </c>
      <c r="K132275">
        <v>0</v>
      </c>
      <c r="L132275">
        <v>3</v>
      </c>
      <c r="M132275">
        <v>0</v>
      </c>
    </row>
    <row r="132276" spans="1:13" x14ac:dyDescent="0.35">
      <c r="A132276">
        <v>1180850</v>
      </c>
      <c r="B132276">
        <v>14579</v>
      </c>
      <c r="C132276" s="1" t="s">
        <v>44</v>
      </c>
      <c r="D132276">
        <v>5</v>
      </c>
      <c r="I132276">
        <v>1</v>
      </c>
      <c r="J132276">
        <v>0</v>
      </c>
      <c r="K132276">
        <v>0</v>
      </c>
    </row>
    <row r="132277" spans="1:13" x14ac:dyDescent="0.35">
      <c r="A132277">
        <v>1180851</v>
      </c>
      <c r="B132277">
        <v>14579</v>
      </c>
      <c r="C132277" s="1" t="s">
        <v>45</v>
      </c>
      <c r="J132277">
        <v>0</v>
      </c>
      <c r="K132277">
        <v>0</v>
      </c>
      <c r="L132277">
        <v>3</v>
      </c>
      <c r="M132277">
        <v>0</v>
      </c>
    </row>
    <row r="132278" spans="1:13" x14ac:dyDescent="0.35">
      <c r="A132278">
        <v>1180852</v>
      </c>
      <c r="B132278">
        <v>14579</v>
      </c>
      <c r="C132278" s="1" t="s">
        <v>46</v>
      </c>
      <c r="J132278">
        <v>0</v>
      </c>
      <c r="K132278">
        <v>0</v>
      </c>
      <c r="L132278">
        <v>3</v>
      </c>
      <c r="M132278">
        <v>0</v>
      </c>
    </row>
    <row r="132279" spans="1:13" x14ac:dyDescent="0.35">
      <c r="A132279">
        <v>1180853</v>
      </c>
      <c r="B132279">
        <v>14579</v>
      </c>
      <c r="C132279" s="1" t="s">
        <v>47</v>
      </c>
      <c r="J132279">
        <v>0</v>
      </c>
      <c r="K132279">
        <v>0</v>
      </c>
      <c r="L132279">
        <v>3</v>
      </c>
      <c r="M132279">
        <v>0</v>
      </c>
    </row>
    <row r="132280" spans="1:13" x14ac:dyDescent="0.35">
      <c r="A132280">
        <v>1180854</v>
      </c>
      <c r="B132280">
        <v>14579</v>
      </c>
      <c r="C132280" s="1" t="s">
        <v>48</v>
      </c>
      <c r="J132280">
        <v>0</v>
      </c>
      <c r="K132280">
        <v>0</v>
      </c>
      <c r="L132280">
        <v>3</v>
      </c>
      <c r="M132280">
        <v>0</v>
      </c>
    </row>
    <row r="132281" spans="1:13" x14ac:dyDescent="0.35">
      <c r="A132281">
        <v>1180855</v>
      </c>
      <c r="B132281">
        <v>14579</v>
      </c>
      <c r="C132281" s="1" t="s">
        <v>49</v>
      </c>
      <c r="J132281">
        <v>0</v>
      </c>
      <c r="K132281">
        <v>0</v>
      </c>
      <c r="L132281">
        <v>3</v>
      </c>
      <c r="M132281">
        <v>0</v>
      </c>
    </row>
    <row r="132282" spans="1:13" x14ac:dyDescent="0.35">
      <c r="A132282">
        <v>1180856</v>
      </c>
      <c r="B132282">
        <v>14579</v>
      </c>
      <c r="C132282" s="1" t="s">
        <v>50</v>
      </c>
      <c r="J132282">
        <v>0</v>
      </c>
      <c r="K132282">
        <v>0</v>
      </c>
      <c r="L132282">
        <v>3</v>
      </c>
      <c r="M132282">
        <v>0</v>
      </c>
    </row>
    <row r="132283" spans="1:13" x14ac:dyDescent="0.35">
      <c r="A132283">
        <v>1180857</v>
      </c>
      <c r="B132283">
        <v>14579</v>
      </c>
      <c r="C132283" s="1" t="s">
        <v>51</v>
      </c>
      <c r="J132283">
        <v>0</v>
      </c>
      <c r="K132283">
        <v>0</v>
      </c>
      <c r="L132283">
        <v>3</v>
      </c>
      <c r="M132283">
        <v>0</v>
      </c>
    </row>
    <row r="132284" spans="1:13" x14ac:dyDescent="0.35">
      <c r="A132284">
        <v>1180858</v>
      </c>
      <c r="B132284">
        <v>14579</v>
      </c>
      <c r="C132284" s="1" t="s">
        <v>52</v>
      </c>
      <c r="J132284">
        <v>0</v>
      </c>
      <c r="K132284">
        <v>0</v>
      </c>
      <c r="L132284">
        <v>3</v>
      </c>
      <c r="M132284">
        <v>0</v>
      </c>
    </row>
    <row r="132285" spans="1:13" x14ac:dyDescent="0.35">
      <c r="A132285">
        <v>1180859</v>
      </c>
      <c r="B132285">
        <v>14579</v>
      </c>
      <c r="C132285" s="1" t="s">
        <v>53</v>
      </c>
      <c r="J132285">
        <v>0</v>
      </c>
      <c r="K132285">
        <v>0</v>
      </c>
      <c r="L132285">
        <v>3</v>
      </c>
      <c r="M132285">
        <v>0</v>
      </c>
    </row>
    <row r="132286" spans="1:13" x14ac:dyDescent="0.35">
      <c r="A132286">
        <v>1180860</v>
      </c>
      <c r="B132286">
        <v>14579</v>
      </c>
      <c r="C132286" s="1" t="s">
        <v>54</v>
      </c>
      <c r="J132286">
        <v>0</v>
      </c>
      <c r="K132286">
        <v>0</v>
      </c>
      <c r="L132286">
        <v>3</v>
      </c>
      <c r="M132286">
        <v>0</v>
      </c>
    </row>
    <row r="132287" spans="1:13" x14ac:dyDescent="0.35">
      <c r="A132287">
        <v>1180861</v>
      </c>
      <c r="B132287">
        <v>14579</v>
      </c>
      <c r="C132287" s="1" t="s">
        <v>55</v>
      </c>
      <c r="J132287">
        <v>0</v>
      </c>
      <c r="K132287">
        <v>0</v>
      </c>
      <c r="L132287">
        <v>3</v>
      </c>
      <c r="M132287">
        <v>0</v>
      </c>
    </row>
    <row r="132288" spans="1:13" x14ac:dyDescent="0.35">
      <c r="A132288">
        <v>1180862</v>
      </c>
      <c r="B132288">
        <v>14579</v>
      </c>
      <c r="C132288" s="1" t="s">
        <v>56</v>
      </c>
      <c r="J132288">
        <v>0</v>
      </c>
      <c r="K132288">
        <v>0</v>
      </c>
      <c r="L132288">
        <v>3</v>
      </c>
      <c r="M132288">
        <v>0</v>
      </c>
    </row>
    <row r="132289" spans="1:13" x14ac:dyDescent="0.35">
      <c r="A132289">
        <v>1180863</v>
      </c>
      <c r="B132289">
        <v>14579</v>
      </c>
      <c r="C132289" s="1" t="s">
        <v>57</v>
      </c>
      <c r="J132289">
        <v>0</v>
      </c>
      <c r="K132289">
        <v>0</v>
      </c>
      <c r="L132289">
        <v>3</v>
      </c>
      <c r="M132289">
        <v>0</v>
      </c>
    </row>
    <row r="132290" spans="1:13" x14ac:dyDescent="0.35">
      <c r="A132290">
        <v>1180864</v>
      </c>
      <c r="B132290">
        <v>14579</v>
      </c>
      <c r="C132290" s="1" t="s">
        <v>58</v>
      </c>
      <c r="J132290">
        <v>0</v>
      </c>
      <c r="K132290">
        <v>0</v>
      </c>
      <c r="L132290">
        <v>3</v>
      </c>
      <c r="M132290">
        <v>0</v>
      </c>
    </row>
    <row r="132291" spans="1:13" x14ac:dyDescent="0.35">
      <c r="A132291">
        <v>1180865</v>
      </c>
      <c r="B132291">
        <v>14579</v>
      </c>
      <c r="C132291" s="1" t="s">
        <v>59</v>
      </c>
      <c r="J132291">
        <v>0</v>
      </c>
      <c r="K132291">
        <v>0</v>
      </c>
      <c r="L132291">
        <v>3</v>
      </c>
      <c r="M132291">
        <v>0</v>
      </c>
    </row>
    <row r="132292" spans="1:13" x14ac:dyDescent="0.35">
      <c r="A132292">
        <v>1180866</v>
      </c>
      <c r="B132292">
        <v>14579</v>
      </c>
      <c r="C132292" s="1" t="s">
        <v>60</v>
      </c>
      <c r="J132292">
        <v>0</v>
      </c>
      <c r="K132292">
        <v>0</v>
      </c>
      <c r="L132292">
        <v>3</v>
      </c>
      <c r="M132292">
        <v>0</v>
      </c>
    </row>
    <row r="132293" spans="1:13" x14ac:dyDescent="0.35">
      <c r="A132293">
        <v>1180867</v>
      </c>
      <c r="B132293">
        <v>14579</v>
      </c>
      <c r="C132293" s="1" t="s">
        <v>61</v>
      </c>
      <c r="J132293">
        <v>0</v>
      </c>
      <c r="K132293">
        <v>0</v>
      </c>
      <c r="L132293">
        <v>3</v>
      </c>
    </row>
    <row r="132294" spans="1:13" x14ac:dyDescent="0.35">
      <c r="A132294">
        <v>1180868</v>
      </c>
      <c r="B132294">
        <v>14579</v>
      </c>
      <c r="C132294" s="1" t="s">
        <v>62</v>
      </c>
      <c r="J132294">
        <v>0</v>
      </c>
      <c r="K132294">
        <v>0</v>
      </c>
      <c r="L132294">
        <v>3</v>
      </c>
    </row>
    <row r="132295" spans="1:13" x14ac:dyDescent="0.35">
      <c r="A132295">
        <v>1180869</v>
      </c>
      <c r="B132295">
        <v>14579</v>
      </c>
      <c r="C132295" s="1" t="s">
        <v>63</v>
      </c>
      <c r="J132295">
        <v>0</v>
      </c>
      <c r="K132295">
        <v>0</v>
      </c>
      <c r="L132295">
        <v>3</v>
      </c>
    </row>
    <row r="132296" spans="1:13" x14ac:dyDescent="0.35">
      <c r="A132296">
        <v>1180870</v>
      </c>
      <c r="B132296">
        <v>14579</v>
      </c>
      <c r="C132296" s="1" t="s">
        <v>64</v>
      </c>
      <c r="J132296">
        <v>0</v>
      </c>
      <c r="K132296">
        <v>0</v>
      </c>
      <c r="L132296">
        <v>3</v>
      </c>
    </row>
    <row r="132297" spans="1:13" x14ac:dyDescent="0.35">
      <c r="A132297">
        <v>1180871</v>
      </c>
      <c r="B132297">
        <v>14579</v>
      </c>
      <c r="C132297" s="1" t="s">
        <v>65</v>
      </c>
      <c r="J132297">
        <v>0</v>
      </c>
      <c r="K132297">
        <v>0</v>
      </c>
      <c r="L132297">
        <v>3</v>
      </c>
    </row>
    <row r="132298" spans="1:13" x14ac:dyDescent="0.35">
      <c r="A132298">
        <v>1180872</v>
      </c>
      <c r="B132298">
        <v>14579</v>
      </c>
      <c r="C132298" s="1" t="s">
        <v>66</v>
      </c>
      <c r="J132298">
        <v>0</v>
      </c>
      <c r="K132298">
        <v>0</v>
      </c>
      <c r="L132298">
        <v>3</v>
      </c>
    </row>
    <row r="132299" spans="1:13" x14ac:dyDescent="0.35">
      <c r="A132299">
        <v>1180873</v>
      </c>
      <c r="B132299">
        <v>14579</v>
      </c>
      <c r="C132299" s="1" t="s">
        <v>67</v>
      </c>
      <c r="J132299">
        <v>0</v>
      </c>
      <c r="K132299">
        <v>0</v>
      </c>
      <c r="L132299">
        <v>3</v>
      </c>
    </row>
    <row r="132300" spans="1:13" x14ac:dyDescent="0.35">
      <c r="A132300">
        <v>1180874</v>
      </c>
      <c r="B132300">
        <v>14579</v>
      </c>
      <c r="C132300" s="1" t="s">
        <v>68</v>
      </c>
      <c r="J132300">
        <v>0</v>
      </c>
      <c r="K132300">
        <v>0</v>
      </c>
      <c r="L132300">
        <v>3</v>
      </c>
    </row>
    <row r="132301" spans="1:13" x14ac:dyDescent="0.35">
      <c r="A132301">
        <v>1180875</v>
      </c>
      <c r="B132301">
        <v>14579</v>
      </c>
      <c r="C132301" s="1" t="s">
        <v>69</v>
      </c>
      <c r="J132301">
        <v>0</v>
      </c>
      <c r="K132301">
        <v>0</v>
      </c>
      <c r="L132301">
        <v>3</v>
      </c>
    </row>
    <row r="132302" spans="1:13" x14ac:dyDescent="0.35">
      <c r="A132302">
        <v>1180876</v>
      </c>
      <c r="B132302">
        <v>14579</v>
      </c>
      <c r="C132302" s="1" t="s">
        <v>70</v>
      </c>
      <c r="J132302">
        <v>0</v>
      </c>
      <c r="K132302">
        <v>0</v>
      </c>
      <c r="L132302">
        <v>3</v>
      </c>
    </row>
    <row r="132303" spans="1:13" x14ac:dyDescent="0.35">
      <c r="A132303">
        <v>1180877</v>
      </c>
      <c r="B132303">
        <v>14579</v>
      </c>
      <c r="C132303" s="1" t="s">
        <v>71</v>
      </c>
      <c r="J132303">
        <v>0</v>
      </c>
      <c r="K132303">
        <v>0</v>
      </c>
      <c r="L132303">
        <v>3</v>
      </c>
    </row>
    <row r="132304" spans="1:13" x14ac:dyDescent="0.35">
      <c r="A132304">
        <v>1180878</v>
      </c>
      <c r="B132304">
        <v>14579</v>
      </c>
      <c r="C132304" s="1" t="s">
        <v>72</v>
      </c>
      <c r="J132304">
        <v>0</v>
      </c>
      <c r="K132304">
        <v>0</v>
      </c>
      <c r="L132304">
        <v>3</v>
      </c>
    </row>
    <row r="132305" spans="1:12" x14ac:dyDescent="0.35">
      <c r="A132305">
        <v>1180879</v>
      </c>
      <c r="B132305">
        <v>14579</v>
      </c>
      <c r="C132305" s="1" t="s">
        <v>73</v>
      </c>
      <c r="J132305">
        <v>0</v>
      </c>
      <c r="K132305">
        <v>0</v>
      </c>
      <c r="L132305">
        <v>3</v>
      </c>
    </row>
    <row r="132306" spans="1:12" x14ac:dyDescent="0.35">
      <c r="A132306">
        <v>1180880</v>
      </c>
      <c r="B132306">
        <v>14579</v>
      </c>
      <c r="C132306" s="1" t="s">
        <v>74</v>
      </c>
      <c r="J132306">
        <v>0</v>
      </c>
      <c r="K132306">
        <v>0</v>
      </c>
      <c r="L132306">
        <v>3</v>
      </c>
    </row>
    <row r="132307" spans="1:12" x14ac:dyDescent="0.35">
      <c r="A132307">
        <v>1180881</v>
      </c>
      <c r="B132307">
        <v>14579</v>
      </c>
      <c r="C132307" s="1" t="s">
        <v>75</v>
      </c>
      <c r="J132307">
        <v>0</v>
      </c>
      <c r="K132307">
        <v>0</v>
      </c>
      <c r="L132307">
        <v>3</v>
      </c>
    </row>
    <row r="132308" spans="1:12" x14ac:dyDescent="0.35">
      <c r="A132308">
        <v>1180882</v>
      </c>
      <c r="B132308">
        <v>14579</v>
      </c>
      <c r="C132308" s="1" t="s">
        <v>76</v>
      </c>
      <c r="J132308">
        <v>0</v>
      </c>
      <c r="K132308">
        <v>0</v>
      </c>
      <c r="L132308">
        <v>3</v>
      </c>
    </row>
    <row r="132309" spans="1:12" x14ac:dyDescent="0.35">
      <c r="A132309">
        <v>1180883</v>
      </c>
      <c r="B132309">
        <v>14579</v>
      </c>
      <c r="C132309" s="1" t="s">
        <v>77</v>
      </c>
      <c r="J132309">
        <v>0</v>
      </c>
      <c r="K132309">
        <v>0</v>
      </c>
      <c r="L132309">
        <v>3</v>
      </c>
    </row>
    <row r="132310" spans="1:12" x14ac:dyDescent="0.35">
      <c r="A132310">
        <v>1180884</v>
      </c>
      <c r="B132310">
        <v>14579</v>
      </c>
      <c r="C132310" s="1" t="s">
        <v>78</v>
      </c>
      <c r="J132310">
        <v>0</v>
      </c>
      <c r="K132310">
        <v>0</v>
      </c>
      <c r="L132310">
        <v>3</v>
      </c>
    </row>
    <row r="132311" spans="1:12" x14ac:dyDescent="0.35">
      <c r="A132311">
        <v>1180885</v>
      </c>
      <c r="B132311">
        <v>14579</v>
      </c>
      <c r="C132311" s="1" t="s">
        <v>79</v>
      </c>
      <c r="J132311">
        <v>0</v>
      </c>
      <c r="K132311">
        <v>0</v>
      </c>
      <c r="L132311">
        <v>3</v>
      </c>
    </row>
    <row r="132312" spans="1:12" x14ac:dyDescent="0.35">
      <c r="A132312">
        <v>1180886</v>
      </c>
      <c r="B132312">
        <v>14579</v>
      </c>
      <c r="C132312" s="1" t="s">
        <v>80</v>
      </c>
      <c r="J132312">
        <v>0</v>
      </c>
      <c r="K132312">
        <v>0</v>
      </c>
      <c r="L132312">
        <v>3</v>
      </c>
    </row>
    <row r="132313" spans="1:12" x14ac:dyDescent="0.35">
      <c r="A132313">
        <v>1180887</v>
      </c>
      <c r="B132313">
        <v>14579</v>
      </c>
      <c r="C132313" s="1" t="s">
        <v>81</v>
      </c>
      <c r="J132313">
        <v>0</v>
      </c>
      <c r="K132313">
        <v>0</v>
      </c>
      <c r="L132313">
        <v>3</v>
      </c>
    </row>
    <row r="132314" spans="1:12" x14ac:dyDescent="0.35">
      <c r="A132314">
        <v>1180888</v>
      </c>
      <c r="B132314">
        <v>14579</v>
      </c>
      <c r="C132314" s="1" t="s">
        <v>82</v>
      </c>
      <c r="J132314">
        <v>0</v>
      </c>
      <c r="K132314">
        <v>0</v>
      </c>
      <c r="L132314">
        <v>3</v>
      </c>
    </row>
    <row r="132315" spans="1:12" x14ac:dyDescent="0.35">
      <c r="A132315">
        <v>1180889</v>
      </c>
      <c r="B132315">
        <v>14579</v>
      </c>
      <c r="C132315" s="1" t="s">
        <v>83</v>
      </c>
      <c r="J132315">
        <v>0</v>
      </c>
      <c r="K132315">
        <v>0</v>
      </c>
      <c r="L132315">
        <v>3</v>
      </c>
    </row>
    <row r="132316" spans="1:12" x14ac:dyDescent="0.35">
      <c r="A132316">
        <v>1180890</v>
      </c>
      <c r="B132316">
        <v>14579</v>
      </c>
      <c r="C132316" s="1" t="s">
        <v>84</v>
      </c>
      <c r="J132316">
        <v>0</v>
      </c>
      <c r="K132316">
        <v>0</v>
      </c>
      <c r="L132316">
        <v>3</v>
      </c>
    </row>
    <row r="132317" spans="1:12" x14ac:dyDescent="0.35">
      <c r="A132317">
        <v>1180891</v>
      </c>
      <c r="B132317">
        <v>14579</v>
      </c>
      <c r="C132317" s="1" t="s">
        <v>85</v>
      </c>
      <c r="J132317">
        <v>0</v>
      </c>
      <c r="K132317">
        <v>0</v>
      </c>
      <c r="L132317">
        <v>3</v>
      </c>
    </row>
    <row r="132318" spans="1:12" x14ac:dyDescent="0.35">
      <c r="A132318">
        <v>1180892</v>
      </c>
      <c r="B132318">
        <v>14579</v>
      </c>
      <c r="C132318" s="1" t="s">
        <v>86</v>
      </c>
      <c r="J132318">
        <v>0</v>
      </c>
      <c r="K132318">
        <v>0</v>
      </c>
      <c r="L132318">
        <v>3</v>
      </c>
    </row>
    <row r="132319" spans="1:12" x14ac:dyDescent="0.35">
      <c r="A132319">
        <v>1180893</v>
      </c>
      <c r="B132319">
        <v>14579</v>
      </c>
      <c r="C132319" s="1" t="s">
        <v>87</v>
      </c>
      <c r="J132319">
        <v>0</v>
      </c>
      <c r="K132319">
        <v>0</v>
      </c>
      <c r="L132319">
        <v>3</v>
      </c>
    </row>
    <row r="132320" spans="1:12" x14ac:dyDescent="0.35">
      <c r="A132320">
        <v>1180894</v>
      </c>
      <c r="B132320">
        <v>14579</v>
      </c>
      <c r="C132320" s="1" t="s">
        <v>88</v>
      </c>
      <c r="J132320">
        <v>0</v>
      </c>
      <c r="K132320">
        <v>0</v>
      </c>
      <c r="L132320">
        <v>3</v>
      </c>
    </row>
    <row r="132321" spans="1:13" x14ac:dyDescent="0.35">
      <c r="A132321">
        <v>1180895</v>
      </c>
      <c r="B132321">
        <v>14579</v>
      </c>
      <c r="C132321" s="1" t="s">
        <v>89</v>
      </c>
      <c r="J132321">
        <v>0</v>
      </c>
      <c r="K132321">
        <v>0</v>
      </c>
      <c r="L132321">
        <v>3</v>
      </c>
    </row>
    <row r="132322" spans="1:13" x14ac:dyDescent="0.35">
      <c r="A132322">
        <v>1180896</v>
      </c>
      <c r="B132322">
        <v>14579</v>
      </c>
      <c r="C132322" s="1" t="s">
        <v>90</v>
      </c>
      <c r="J132322">
        <v>0</v>
      </c>
      <c r="K132322">
        <v>0</v>
      </c>
      <c r="L132322">
        <v>3</v>
      </c>
    </row>
    <row r="132323" spans="1:13" x14ac:dyDescent="0.35">
      <c r="A132323">
        <v>1180897</v>
      </c>
      <c r="B132323">
        <v>14579</v>
      </c>
      <c r="C132323" s="1" t="s">
        <v>91</v>
      </c>
      <c r="J132323">
        <v>0</v>
      </c>
      <c r="K132323">
        <v>0</v>
      </c>
      <c r="L132323">
        <v>3</v>
      </c>
    </row>
    <row r="132324" spans="1:13" x14ac:dyDescent="0.35">
      <c r="A132324">
        <v>1180898</v>
      </c>
      <c r="B132324">
        <v>14579</v>
      </c>
      <c r="C132324" s="1" t="s">
        <v>92</v>
      </c>
      <c r="J132324">
        <v>0</v>
      </c>
      <c r="K132324">
        <v>0</v>
      </c>
      <c r="L132324">
        <v>3</v>
      </c>
    </row>
    <row r="132325" spans="1:13" x14ac:dyDescent="0.35">
      <c r="A132325">
        <v>1180899</v>
      </c>
      <c r="B132325">
        <v>14579</v>
      </c>
      <c r="C132325" s="1" t="s">
        <v>93</v>
      </c>
      <c r="J132325">
        <v>0</v>
      </c>
      <c r="K132325">
        <v>0</v>
      </c>
      <c r="L132325">
        <v>3</v>
      </c>
    </row>
    <row r="132326" spans="1:13" x14ac:dyDescent="0.35">
      <c r="A132326">
        <v>1180900</v>
      </c>
      <c r="B132326">
        <v>14580</v>
      </c>
      <c r="C132326" s="1" t="s">
        <v>13</v>
      </c>
      <c r="J132326">
        <v>0</v>
      </c>
      <c r="K132326">
        <v>0</v>
      </c>
      <c r="L132326">
        <v>3</v>
      </c>
      <c r="M132326">
        <v>1</v>
      </c>
    </row>
    <row r="132327" spans="1:13" x14ac:dyDescent="0.35">
      <c r="A132327">
        <v>1180901</v>
      </c>
      <c r="B132327">
        <v>14580</v>
      </c>
      <c r="C132327" s="1" t="s">
        <v>14</v>
      </c>
      <c r="J132327">
        <v>0</v>
      </c>
      <c r="K132327">
        <v>0</v>
      </c>
      <c r="L132327">
        <v>3</v>
      </c>
      <c r="M132327">
        <v>0</v>
      </c>
    </row>
    <row r="132328" spans="1:13" x14ac:dyDescent="0.35">
      <c r="A132328">
        <v>1180902</v>
      </c>
      <c r="B132328">
        <v>14580</v>
      </c>
      <c r="C132328" s="1" t="s">
        <v>15</v>
      </c>
      <c r="J132328">
        <v>0</v>
      </c>
      <c r="K132328">
        <v>0</v>
      </c>
      <c r="L132328">
        <v>2</v>
      </c>
      <c r="M132328">
        <v>0</v>
      </c>
    </row>
    <row r="132329" spans="1:13" x14ac:dyDescent="0.35">
      <c r="A132329">
        <v>1180903</v>
      </c>
      <c r="B132329">
        <v>14580</v>
      </c>
      <c r="C132329" s="1" t="s">
        <v>16</v>
      </c>
      <c r="E132329">
        <v>8</v>
      </c>
      <c r="F132329">
        <v>7</v>
      </c>
      <c r="G132329">
        <v>7</v>
      </c>
      <c r="H132329">
        <v>9</v>
      </c>
      <c r="I132329">
        <v>1</v>
      </c>
      <c r="J132329">
        <v>0</v>
      </c>
      <c r="K132329">
        <v>0</v>
      </c>
    </row>
    <row r="132330" spans="1:13" x14ac:dyDescent="0.35">
      <c r="A132330">
        <v>1180904</v>
      </c>
      <c r="B132330">
        <v>14580</v>
      </c>
      <c r="C132330" s="1" t="s">
        <v>17</v>
      </c>
      <c r="E132330">
        <v>9</v>
      </c>
      <c r="F132330">
        <v>9</v>
      </c>
      <c r="G132330">
        <v>9</v>
      </c>
      <c r="I132330">
        <v>1</v>
      </c>
      <c r="J132330">
        <v>0</v>
      </c>
      <c r="K132330">
        <v>0</v>
      </c>
    </row>
    <row r="132331" spans="1:13" x14ac:dyDescent="0.35">
      <c r="A132331">
        <v>1180905</v>
      </c>
      <c r="B132331">
        <v>14580</v>
      </c>
      <c r="C132331" s="1" t="s">
        <v>18</v>
      </c>
      <c r="J132331">
        <v>0</v>
      </c>
      <c r="K132331">
        <v>0</v>
      </c>
      <c r="L132331">
        <v>3</v>
      </c>
      <c r="M132331">
        <v>0</v>
      </c>
    </row>
    <row r="132332" spans="1:13" x14ac:dyDescent="0.35">
      <c r="A132332">
        <v>1180906</v>
      </c>
      <c r="B132332">
        <v>14580</v>
      </c>
      <c r="C132332" s="1" t="s">
        <v>19</v>
      </c>
      <c r="J132332">
        <v>0</v>
      </c>
      <c r="K132332">
        <v>0</v>
      </c>
      <c r="L132332">
        <v>2</v>
      </c>
      <c r="M132332">
        <v>0</v>
      </c>
    </row>
    <row r="132333" spans="1:13" x14ac:dyDescent="0.35">
      <c r="A132333">
        <v>1180907</v>
      </c>
      <c r="B132333">
        <v>14580</v>
      </c>
      <c r="C132333" s="1" t="s">
        <v>20</v>
      </c>
      <c r="E132333">
        <v>7</v>
      </c>
      <c r="F132333">
        <v>8</v>
      </c>
      <c r="G132333">
        <v>9</v>
      </c>
      <c r="H132333">
        <v>6</v>
      </c>
      <c r="I132333">
        <v>0</v>
      </c>
      <c r="J132333">
        <v>0</v>
      </c>
      <c r="K132333">
        <v>0</v>
      </c>
    </row>
    <row r="132334" spans="1:13" x14ac:dyDescent="0.35">
      <c r="A132334">
        <v>1180908</v>
      </c>
      <c r="B132334">
        <v>14580</v>
      </c>
      <c r="C132334" s="1" t="s">
        <v>21</v>
      </c>
      <c r="J132334">
        <v>0</v>
      </c>
      <c r="K132334">
        <v>0</v>
      </c>
      <c r="L132334">
        <v>2</v>
      </c>
      <c r="M132334">
        <v>0</v>
      </c>
    </row>
    <row r="132335" spans="1:13" x14ac:dyDescent="0.35">
      <c r="A132335">
        <v>1180909</v>
      </c>
      <c r="B132335">
        <v>14580</v>
      </c>
      <c r="C132335" s="1" t="s">
        <v>22</v>
      </c>
      <c r="J132335">
        <v>0</v>
      </c>
      <c r="K132335">
        <v>0</v>
      </c>
      <c r="L132335">
        <v>3</v>
      </c>
      <c r="M132335">
        <v>0</v>
      </c>
    </row>
    <row r="132336" spans="1:13" x14ac:dyDescent="0.35">
      <c r="A132336">
        <v>1180910</v>
      </c>
      <c r="B132336">
        <v>14580</v>
      </c>
      <c r="C132336" s="1" t="s">
        <v>23</v>
      </c>
      <c r="E132336">
        <v>9</v>
      </c>
      <c r="F132336">
        <v>9</v>
      </c>
      <c r="G132336">
        <v>9</v>
      </c>
      <c r="H132336">
        <v>9</v>
      </c>
      <c r="I132336">
        <v>0</v>
      </c>
      <c r="J132336">
        <v>0</v>
      </c>
      <c r="K132336">
        <v>0</v>
      </c>
    </row>
    <row r="132337" spans="1:13" x14ac:dyDescent="0.35">
      <c r="A132337">
        <v>1180911</v>
      </c>
      <c r="B132337">
        <v>14580</v>
      </c>
      <c r="C132337" s="1" t="s">
        <v>24</v>
      </c>
      <c r="J132337">
        <v>0</v>
      </c>
      <c r="K132337">
        <v>0</v>
      </c>
      <c r="L132337">
        <v>3</v>
      </c>
      <c r="M132337">
        <v>0</v>
      </c>
    </row>
    <row r="132338" spans="1:13" x14ac:dyDescent="0.35">
      <c r="A132338">
        <v>1180912</v>
      </c>
      <c r="B132338">
        <v>14580</v>
      </c>
      <c r="C132338" s="1" t="s">
        <v>25</v>
      </c>
      <c r="J132338">
        <v>0</v>
      </c>
      <c r="K132338">
        <v>0</v>
      </c>
      <c r="L132338">
        <v>3</v>
      </c>
      <c r="M132338">
        <v>0</v>
      </c>
    </row>
    <row r="132339" spans="1:13" x14ac:dyDescent="0.35">
      <c r="A132339">
        <v>1180913</v>
      </c>
      <c r="B132339">
        <v>14580</v>
      </c>
      <c r="C132339" s="1" t="s">
        <v>26</v>
      </c>
      <c r="J132339">
        <v>0</v>
      </c>
      <c r="K132339">
        <v>0</v>
      </c>
      <c r="L132339">
        <v>4</v>
      </c>
      <c r="M132339">
        <v>0</v>
      </c>
    </row>
    <row r="132340" spans="1:13" x14ac:dyDescent="0.35">
      <c r="A132340">
        <v>1180914</v>
      </c>
      <c r="B132340">
        <v>14580</v>
      </c>
      <c r="C132340" s="1" t="s">
        <v>27</v>
      </c>
      <c r="J132340">
        <v>0</v>
      </c>
      <c r="K132340">
        <v>0</v>
      </c>
      <c r="L132340">
        <v>4</v>
      </c>
      <c r="M132340">
        <v>0</v>
      </c>
    </row>
    <row r="132341" spans="1:13" x14ac:dyDescent="0.35">
      <c r="A132341">
        <v>1180915</v>
      </c>
      <c r="B132341">
        <v>14580</v>
      </c>
      <c r="C132341" s="1" t="s">
        <v>28</v>
      </c>
      <c r="J132341">
        <v>0</v>
      </c>
      <c r="K132341">
        <v>0</v>
      </c>
      <c r="L132341">
        <v>4</v>
      </c>
      <c r="M132341">
        <v>0</v>
      </c>
    </row>
    <row r="132342" spans="1:13" x14ac:dyDescent="0.35">
      <c r="A132342">
        <v>1180916</v>
      </c>
      <c r="B132342">
        <v>14580</v>
      </c>
      <c r="C132342" s="1" t="s">
        <v>29</v>
      </c>
      <c r="J132342">
        <v>0</v>
      </c>
      <c r="K132342">
        <v>0</v>
      </c>
      <c r="L132342">
        <v>4</v>
      </c>
      <c r="M132342">
        <v>0</v>
      </c>
    </row>
    <row r="132343" spans="1:13" x14ac:dyDescent="0.35">
      <c r="A132343">
        <v>1180917</v>
      </c>
      <c r="B132343">
        <v>14580</v>
      </c>
      <c r="C132343" s="1" t="s">
        <v>30</v>
      </c>
      <c r="J132343">
        <v>0</v>
      </c>
      <c r="K132343">
        <v>0</v>
      </c>
      <c r="L132343">
        <v>2</v>
      </c>
      <c r="M132343">
        <v>0</v>
      </c>
    </row>
    <row r="132344" spans="1:13" x14ac:dyDescent="0.35">
      <c r="A132344">
        <v>1180918</v>
      </c>
      <c r="B132344">
        <v>14580</v>
      </c>
      <c r="C132344" s="1" t="s">
        <v>31</v>
      </c>
      <c r="J132344">
        <v>0</v>
      </c>
      <c r="K132344">
        <v>0</v>
      </c>
      <c r="L132344">
        <v>4</v>
      </c>
      <c r="M132344">
        <v>1</v>
      </c>
    </row>
    <row r="132345" spans="1:13" x14ac:dyDescent="0.35">
      <c r="A132345">
        <v>1180919</v>
      </c>
      <c r="B132345">
        <v>14580</v>
      </c>
      <c r="C132345" s="1" t="s">
        <v>32</v>
      </c>
      <c r="J132345">
        <v>0</v>
      </c>
      <c r="K132345">
        <v>0</v>
      </c>
      <c r="L132345">
        <v>4</v>
      </c>
      <c r="M132345">
        <v>0</v>
      </c>
    </row>
    <row r="132346" spans="1:13" x14ac:dyDescent="0.35">
      <c r="A132346">
        <v>1180920</v>
      </c>
      <c r="B132346">
        <v>14580</v>
      </c>
      <c r="C132346" s="1" t="s">
        <v>33</v>
      </c>
      <c r="J132346">
        <v>0</v>
      </c>
      <c r="K132346">
        <v>0</v>
      </c>
      <c r="L132346">
        <v>3</v>
      </c>
      <c r="M132346">
        <v>0</v>
      </c>
    </row>
    <row r="132347" spans="1:13" x14ac:dyDescent="0.35">
      <c r="A132347">
        <v>1180921</v>
      </c>
      <c r="B132347">
        <v>14580</v>
      </c>
      <c r="C132347" s="1" t="s">
        <v>34</v>
      </c>
      <c r="J132347">
        <v>0</v>
      </c>
      <c r="K132347">
        <v>0</v>
      </c>
      <c r="L132347">
        <v>4</v>
      </c>
      <c r="M132347">
        <v>0</v>
      </c>
    </row>
    <row r="132348" spans="1:13" x14ac:dyDescent="0.35">
      <c r="A132348">
        <v>1180922</v>
      </c>
      <c r="B132348">
        <v>14580</v>
      </c>
      <c r="C132348" s="1" t="s">
        <v>35</v>
      </c>
      <c r="J132348">
        <v>0</v>
      </c>
      <c r="K132348">
        <v>0</v>
      </c>
      <c r="L132348">
        <v>4</v>
      </c>
      <c r="M132348">
        <v>0</v>
      </c>
    </row>
    <row r="132349" spans="1:13" x14ac:dyDescent="0.35">
      <c r="A132349">
        <v>1180923</v>
      </c>
      <c r="B132349">
        <v>14580</v>
      </c>
      <c r="C132349" s="1" t="s">
        <v>36</v>
      </c>
      <c r="J132349">
        <v>0</v>
      </c>
      <c r="K132349">
        <v>0</v>
      </c>
      <c r="L132349">
        <v>4</v>
      </c>
      <c r="M132349">
        <v>0</v>
      </c>
    </row>
    <row r="132350" spans="1:13" x14ac:dyDescent="0.35">
      <c r="A132350">
        <v>1180924</v>
      </c>
      <c r="B132350">
        <v>14580</v>
      </c>
      <c r="C132350" s="1" t="s">
        <v>37</v>
      </c>
      <c r="J132350">
        <v>0</v>
      </c>
      <c r="K132350">
        <v>0</v>
      </c>
      <c r="L132350">
        <v>4</v>
      </c>
      <c r="M132350">
        <v>0</v>
      </c>
    </row>
    <row r="132351" spans="1:13" x14ac:dyDescent="0.35">
      <c r="A132351">
        <v>1180925</v>
      </c>
      <c r="B132351">
        <v>14580</v>
      </c>
      <c r="C132351" s="1" t="s">
        <v>38</v>
      </c>
      <c r="J132351">
        <v>0</v>
      </c>
      <c r="K132351">
        <v>0</v>
      </c>
      <c r="L132351">
        <v>3</v>
      </c>
      <c r="M132351">
        <v>1</v>
      </c>
    </row>
    <row r="132352" spans="1:13" x14ac:dyDescent="0.35">
      <c r="A132352">
        <v>1180926</v>
      </c>
      <c r="B132352">
        <v>14580</v>
      </c>
      <c r="C132352" s="1" t="s">
        <v>39</v>
      </c>
      <c r="J132352">
        <v>0</v>
      </c>
      <c r="K132352">
        <v>0</v>
      </c>
      <c r="L132352">
        <v>4</v>
      </c>
      <c r="M132352">
        <v>1</v>
      </c>
    </row>
    <row r="132353" spans="1:13" x14ac:dyDescent="0.35">
      <c r="A132353">
        <v>1180927</v>
      </c>
      <c r="B132353">
        <v>14580</v>
      </c>
      <c r="C132353" s="1" t="s">
        <v>40</v>
      </c>
      <c r="J132353">
        <v>0</v>
      </c>
      <c r="K132353">
        <v>0</v>
      </c>
      <c r="L132353">
        <v>4</v>
      </c>
      <c r="M132353">
        <v>0</v>
      </c>
    </row>
    <row r="132354" spans="1:13" x14ac:dyDescent="0.35">
      <c r="A132354">
        <v>1180928</v>
      </c>
      <c r="B132354">
        <v>14580</v>
      </c>
      <c r="C132354" s="1" t="s">
        <v>41</v>
      </c>
      <c r="J132354">
        <v>0</v>
      </c>
      <c r="K132354">
        <v>0</v>
      </c>
      <c r="L132354">
        <v>3</v>
      </c>
      <c r="M132354">
        <v>0</v>
      </c>
    </row>
    <row r="132355" spans="1:13" x14ac:dyDescent="0.35">
      <c r="A132355">
        <v>1180929</v>
      </c>
      <c r="B132355">
        <v>14580</v>
      </c>
      <c r="C132355" s="1" t="s">
        <v>42</v>
      </c>
      <c r="J132355">
        <v>0</v>
      </c>
      <c r="K132355">
        <v>0</v>
      </c>
      <c r="L132355">
        <v>3</v>
      </c>
      <c r="M132355">
        <v>0</v>
      </c>
    </row>
    <row r="132356" spans="1:13" x14ac:dyDescent="0.35">
      <c r="A132356">
        <v>1180930</v>
      </c>
      <c r="B132356">
        <v>14580</v>
      </c>
      <c r="C132356" s="1" t="s">
        <v>43</v>
      </c>
      <c r="J132356">
        <v>0</v>
      </c>
      <c r="K132356">
        <v>0</v>
      </c>
      <c r="L132356">
        <v>3</v>
      </c>
      <c r="M132356">
        <v>0</v>
      </c>
    </row>
    <row r="132357" spans="1:13" x14ac:dyDescent="0.35">
      <c r="A132357">
        <v>1180931</v>
      </c>
      <c r="B132357">
        <v>14580</v>
      </c>
      <c r="C132357" s="1" t="s">
        <v>44</v>
      </c>
      <c r="J132357">
        <v>0</v>
      </c>
      <c r="K132357">
        <v>0</v>
      </c>
      <c r="L132357">
        <v>4</v>
      </c>
      <c r="M132357">
        <v>0</v>
      </c>
    </row>
    <row r="132358" spans="1:13" x14ac:dyDescent="0.35">
      <c r="A132358">
        <v>1180932</v>
      </c>
      <c r="B132358">
        <v>14580</v>
      </c>
      <c r="C132358" s="1" t="s">
        <v>45</v>
      </c>
      <c r="J132358">
        <v>0</v>
      </c>
      <c r="K132358">
        <v>0</v>
      </c>
      <c r="L132358">
        <v>3</v>
      </c>
      <c r="M132358">
        <v>0</v>
      </c>
    </row>
    <row r="132359" spans="1:13" x14ac:dyDescent="0.35">
      <c r="A132359">
        <v>1180933</v>
      </c>
      <c r="B132359">
        <v>14580</v>
      </c>
      <c r="C132359" s="1" t="s">
        <v>46</v>
      </c>
      <c r="D132359">
        <v>6</v>
      </c>
      <c r="I132359">
        <v>0</v>
      </c>
      <c r="J132359">
        <v>1</v>
      </c>
      <c r="K132359">
        <v>0</v>
      </c>
    </row>
    <row r="132360" spans="1:13" x14ac:dyDescent="0.35">
      <c r="A132360">
        <v>1180934</v>
      </c>
      <c r="B132360">
        <v>14580</v>
      </c>
      <c r="C132360" s="1" t="s">
        <v>47</v>
      </c>
      <c r="J132360">
        <v>0</v>
      </c>
      <c r="K132360">
        <v>0</v>
      </c>
      <c r="L132360">
        <v>3</v>
      </c>
      <c r="M132360">
        <v>0</v>
      </c>
    </row>
    <row r="132361" spans="1:13" x14ac:dyDescent="0.35">
      <c r="A132361">
        <v>1180935</v>
      </c>
      <c r="B132361">
        <v>14580</v>
      </c>
      <c r="C132361" s="1" t="s">
        <v>48</v>
      </c>
      <c r="D132361">
        <v>6</v>
      </c>
      <c r="I132361">
        <v>0</v>
      </c>
      <c r="J132361">
        <v>1</v>
      </c>
      <c r="K132361">
        <v>0</v>
      </c>
    </row>
    <row r="132362" spans="1:13" x14ac:dyDescent="0.35">
      <c r="A132362">
        <v>1180936</v>
      </c>
      <c r="B132362">
        <v>14580</v>
      </c>
      <c r="C132362" s="1" t="s">
        <v>49</v>
      </c>
      <c r="J132362">
        <v>0</v>
      </c>
      <c r="K132362">
        <v>0</v>
      </c>
      <c r="L132362">
        <v>3</v>
      </c>
      <c r="M132362">
        <v>0</v>
      </c>
    </row>
    <row r="132363" spans="1:13" x14ac:dyDescent="0.35">
      <c r="A132363">
        <v>1180937</v>
      </c>
      <c r="B132363">
        <v>14580</v>
      </c>
      <c r="C132363" s="1" t="s">
        <v>50</v>
      </c>
      <c r="J132363">
        <v>0</v>
      </c>
      <c r="K132363">
        <v>0</v>
      </c>
      <c r="L132363">
        <v>3</v>
      </c>
      <c r="M132363">
        <v>0</v>
      </c>
    </row>
    <row r="132364" spans="1:13" x14ac:dyDescent="0.35">
      <c r="A132364">
        <v>1180938</v>
      </c>
      <c r="B132364">
        <v>14580</v>
      </c>
      <c r="C132364" s="1" t="s">
        <v>51</v>
      </c>
      <c r="J132364">
        <v>0</v>
      </c>
      <c r="K132364">
        <v>0</v>
      </c>
      <c r="L132364">
        <v>3</v>
      </c>
      <c r="M132364">
        <v>0</v>
      </c>
    </row>
    <row r="132365" spans="1:13" x14ac:dyDescent="0.35">
      <c r="A132365">
        <v>1180939</v>
      </c>
      <c r="B132365">
        <v>14580</v>
      </c>
      <c r="C132365" s="1" t="s">
        <v>52</v>
      </c>
      <c r="J132365">
        <v>0</v>
      </c>
      <c r="K132365">
        <v>0</v>
      </c>
      <c r="L132365">
        <v>3</v>
      </c>
      <c r="M132365">
        <v>0</v>
      </c>
    </row>
    <row r="132366" spans="1:13" x14ac:dyDescent="0.35">
      <c r="A132366">
        <v>1180940</v>
      </c>
      <c r="B132366">
        <v>14580</v>
      </c>
      <c r="C132366" s="1" t="s">
        <v>53</v>
      </c>
      <c r="D132366">
        <v>8</v>
      </c>
      <c r="I132366">
        <v>2</v>
      </c>
      <c r="J132366">
        <v>0</v>
      </c>
      <c r="K132366">
        <v>0</v>
      </c>
    </row>
    <row r="132367" spans="1:13" x14ac:dyDescent="0.35">
      <c r="A132367">
        <v>1180941</v>
      </c>
      <c r="B132367">
        <v>14580</v>
      </c>
      <c r="C132367" s="1" t="s">
        <v>54</v>
      </c>
      <c r="J132367">
        <v>0</v>
      </c>
      <c r="K132367">
        <v>0</v>
      </c>
      <c r="L132367">
        <v>4</v>
      </c>
      <c r="M132367">
        <v>0</v>
      </c>
    </row>
    <row r="132368" spans="1:13" x14ac:dyDescent="0.35">
      <c r="A132368">
        <v>1180942</v>
      </c>
      <c r="B132368">
        <v>14580</v>
      </c>
      <c r="C132368" s="1" t="s">
        <v>55</v>
      </c>
      <c r="J132368">
        <v>0</v>
      </c>
      <c r="K132368">
        <v>0</v>
      </c>
      <c r="L132368">
        <v>3</v>
      </c>
      <c r="M132368">
        <v>0</v>
      </c>
    </row>
    <row r="132369" spans="1:13" x14ac:dyDescent="0.35">
      <c r="A132369">
        <v>1180943</v>
      </c>
      <c r="B132369">
        <v>14580</v>
      </c>
      <c r="C132369" s="1" t="s">
        <v>56</v>
      </c>
      <c r="D132369">
        <v>8</v>
      </c>
      <c r="I132369">
        <v>0</v>
      </c>
      <c r="J132369">
        <v>0</v>
      </c>
      <c r="K132369">
        <v>0</v>
      </c>
    </row>
    <row r="132370" spans="1:13" x14ac:dyDescent="0.35">
      <c r="A132370">
        <v>1180944</v>
      </c>
      <c r="B132370">
        <v>14580</v>
      </c>
      <c r="C132370" s="1" t="s">
        <v>57</v>
      </c>
      <c r="J132370">
        <v>0</v>
      </c>
      <c r="K132370">
        <v>0</v>
      </c>
      <c r="L132370">
        <v>2</v>
      </c>
      <c r="M132370">
        <v>0</v>
      </c>
    </row>
    <row r="132371" spans="1:13" x14ac:dyDescent="0.35">
      <c r="A132371">
        <v>1180945</v>
      </c>
      <c r="B132371">
        <v>14580</v>
      </c>
      <c r="C132371" s="1" t="s">
        <v>58</v>
      </c>
      <c r="J132371">
        <v>0</v>
      </c>
      <c r="K132371">
        <v>0</v>
      </c>
      <c r="L132371">
        <v>4</v>
      </c>
      <c r="M132371">
        <v>0</v>
      </c>
    </row>
    <row r="132372" spans="1:13" x14ac:dyDescent="0.35">
      <c r="A132372">
        <v>1180946</v>
      </c>
      <c r="B132372">
        <v>14580</v>
      </c>
      <c r="C132372" s="1" t="s">
        <v>59</v>
      </c>
      <c r="J132372">
        <v>0</v>
      </c>
      <c r="K132372">
        <v>0</v>
      </c>
      <c r="L132372">
        <v>3</v>
      </c>
      <c r="M132372">
        <v>0</v>
      </c>
    </row>
    <row r="132373" spans="1:13" x14ac:dyDescent="0.35">
      <c r="A132373">
        <v>1180947</v>
      </c>
      <c r="B132373">
        <v>14580</v>
      </c>
      <c r="C132373" s="1" t="s">
        <v>60</v>
      </c>
      <c r="J132373">
        <v>0</v>
      </c>
      <c r="K132373">
        <v>0</v>
      </c>
      <c r="L132373">
        <v>4</v>
      </c>
      <c r="M132373">
        <v>0</v>
      </c>
    </row>
    <row r="132374" spans="1:13" x14ac:dyDescent="0.35">
      <c r="A132374">
        <v>1180948</v>
      </c>
      <c r="B132374">
        <v>14580</v>
      </c>
      <c r="C132374" s="1" t="s">
        <v>61</v>
      </c>
      <c r="J132374">
        <v>0</v>
      </c>
      <c r="K132374">
        <v>0</v>
      </c>
      <c r="L132374">
        <v>3</v>
      </c>
    </row>
    <row r="132375" spans="1:13" x14ac:dyDescent="0.35">
      <c r="A132375">
        <v>1180949</v>
      </c>
      <c r="B132375">
        <v>14580</v>
      </c>
      <c r="C132375" s="1" t="s">
        <v>62</v>
      </c>
      <c r="J132375">
        <v>0</v>
      </c>
      <c r="K132375">
        <v>0</v>
      </c>
      <c r="L132375">
        <v>3</v>
      </c>
    </row>
    <row r="132376" spans="1:13" x14ac:dyDescent="0.35">
      <c r="A132376">
        <v>1180950</v>
      </c>
      <c r="B132376">
        <v>14580</v>
      </c>
      <c r="C132376" s="1" t="s">
        <v>63</v>
      </c>
      <c r="J132376">
        <v>0</v>
      </c>
      <c r="K132376">
        <v>0</v>
      </c>
      <c r="L132376">
        <v>3</v>
      </c>
    </row>
    <row r="132377" spans="1:13" x14ac:dyDescent="0.35">
      <c r="A132377">
        <v>1180951</v>
      </c>
      <c r="B132377">
        <v>14580</v>
      </c>
      <c r="C132377" s="1" t="s">
        <v>64</v>
      </c>
      <c r="J132377">
        <v>0</v>
      </c>
      <c r="K132377">
        <v>0</v>
      </c>
      <c r="L132377">
        <v>3</v>
      </c>
    </row>
    <row r="132378" spans="1:13" x14ac:dyDescent="0.35">
      <c r="A132378">
        <v>1180952</v>
      </c>
      <c r="B132378">
        <v>14580</v>
      </c>
      <c r="C132378" s="1" t="s">
        <v>65</v>
      </c>
      <c r="J132378">
        <v>0</v>
      </c>
      <c r="K132378">
        <v>0</v>
      </c>
      <c r="L132378">
        <v>3</v>
      </c>
    </row>
    <row r="132379" spans="1:13" x14ac:dyDescent="0.35">
      <c r="A132379">
        <v>1180953</v>
      </c>
      <c r="B132379">
        <v>14580</v>
      </c>
      <c r="C132379" s="1" t="s">
        <v>66</v>
      </c>
      <c r="J132379">
        <v>0</v>
      </c>
      <c r="K132379">
        <v>0</v>
      </c>
      <c r="L132379">
        <v>3</v>
      </c>
    </row>
    <row r="132380" spans="1:13" x14ac:dyDescent="0.35">
      <c r="A132380">
        <v>1180954</v>
      </c>
      <c r="B132380">
        <v>14580</v>
      </c>
      <c r="C132380" s="1" t="s">
        <v>67</v>
      </c>
      <c r="J132380">
        <v>0</v>
      </c>
      <c r="K132380">
        <v>0</v>
      </c>
      <c r="L132380">
        <v>3</v>
      </c>
    </row>
    <row r="132381" spans="1:13" x14ac:dyDescent="0.35">
      <c r="A132381">
        <v>1180955</v>
      </c>
      <c r="B132381">
        <v>14580</v>
      </c>
      <c r="C132381" s="1" t="s">
        <v>68</v>
      </c>
      <c r="D132381">
        <v>6</v>
      </c>
      <c r="J132381">
        <v>1</v>
      </c>
      <c r="K132381">
        <v>0</v>
      </c>
    </row>
    <row r="132382" spans="1:13" x14ac:dyDescent="0.35">
      <c r="A132382">
        <v>1180956</v>
      </c>
      <c r="B132382">
        <v>14580</v>
      </c>
      <c r="C132382" s="1" t="s">
        <v>69</v>
      </c>
      <c r="J132382">
        <v>0</v>
      </c>
      <c r="K132382">
        <v>0</v>
      </c>
      <c r="L132382">
        <v>3</v>
      </c>
    </row>
    <row r="132383" spans="1:13" x14ac:dyDescent="0.35">
      <c r="A132383">
        <v>1180957</v>
      </c>
      <c r="B132383">
        <v>14580</v>
      </c>
      <c r="C132383" s="1" t="s">
        <v>70</v>
      </c>
      <c r="J132383">
        <v>0</v>
      </c>
      <c r="K132383">
        <v>0</v>
      </c>
      <c r="L132383">
        <v>3</v>
      </c>
    </row>
    <row r="132384" spans="1:13" x14ac:dyDescent="0.35">
      <c r="A132384">
        <v>1180958</v>
      </c>
      <c r="B132384">
        <v>14580</v>
      </c>
      <c r="C132384" s="1" t="s">
        <v>71</v>
      </c>
      <c r="J132384">
        <v>0</v>
      </c>
      <c r="K132384">
        <v>0</v>
      </c>
      <c r="L132384">
        <v>3</v>
      </c>
    </row>
    <row r="132385" spans="1:12" x14ac:dyDescent="0.35">
      <c r="A132385">
        <v>1180959</v>
      </c>
      <c r="B132385">
        <v>14580</v>
      </c>
      <c r="C132385" s="1" t="s">
        <v>72</v>
      </c>
      <c r="J132385">
        <v>0</v>
      </c>
      <c r="K132385">
        <v>0</v>
      </c>
      <c r="L132385">
        <v>3</v>
      </c>
    </row>
    <row r="132386" spans="1:12" x14ac:dyDescent="0.35">
      <c r="A132386">
        <v>1180960</v>
      </c>
      <c r="B132386">
        <v>14580</v>
      </c>
      <c r="C132386" s="1" t="s">
        <v>73</v>
      </c>
      <c r="J132386">
        <v>0</v>
      </c>
      <c r="K132386">
        <v>0</v>
      </c>
      <c r="L132386">
        <v>3</v>
      </c>
    </row>
    <row r="132387" spans="1:12" x14ac:dyDescent="0.35">
      <c r="A132387">
        <v>1180961</v>
      </c>
      <c r="B132387">
        <v>14580</v>
      </c>
      <c r="C132387" s="1" t="s">
        <v>74</v>
      </c>
      <c r="J132387">
        <v>0</v>
      </c>
      <c r="K132387">
        <v>0</v>
      </c>
      <c r="L132387">
        <v>3</v>
      </c>
    </row>
    <row r="132388" spans="1:12" x14ac:dyDescent="0.35">
      <c r="A132388">
        <v>1180962</v>
      </c>
      <c r="B132388">
        <v>14580</v>
      </c>
      <c r="C132388" s="1" t="s">
        <v>75</v>
      </c>
      <c r="D132388">
        <v>5</v>
      </c>
      <c r="J132388">
        <v>1</v>
      </c>
      <c r="K132388">
        <v>0</v>
      </c>
    </row>
    <row r="132389" spans="1:12" x14ac:dyDescent="0.35">
      <c r="A132389">
        <v>1180963</v>
      </c>
      <c r="B132389">
        <v>14580</v>
      </c>
      <c r="C132389" s="1" t="s">
        <v>76</v>
      </c>
      <c r="J132389">
        <v>0</v>
      </c>
      <c r="K132389">
        <v>0</v>
      </c>
      <c r="L132389">
        <v>3</v>
      </c>
    </row>
    <row r="132390" spans="1:12" x14ac:dyDescent="0.35">
      <c r="A132390">
        <v>1180964</v>
      </c>
      <c r="B132390">
        <v>14580</v>
      </c>
      <c r="C132390" s="1" t="s">
        <v>77</v>
      </c>
      <c r="J132390">
        <v>0</v>
      </c>
      <c r="K132390">
        <v>0</v>
      </c>
      <c r="L132390">
        <v>3</v>
      </c>
    </row>
    <row r="132391" spans="1:12" x14ac:dyDescent="0.35">
      <c r="A132391">
        <v>1180965</v>
      </c>
      <c r="B132391">
        <v>14580</v>
      </c>
      <c r="C132391" s="1" t="s">
        <v>78</v>
      </c>
      <c r="J132391">
        <v>0</v>
      </c>
      <c r="K132391">
        <v>0</v>
      </c>
      <c r="L132391">
        <v>3</v>
      </c>
    </row>
    <row r="132392" spans="1:12" x14ac:dyDescent="0.35">
      <c r="A132392">
        <v>1180966</v>
      </c>
      <c r="B132392">
        <v>14580</v>
      </c>
      <c r="C132392" s="1" t="s">
        <v>79</v>
      </c>
      <c r="J132392">
        <v>0</v>
      </c>
      <c r="K132392">
        <v>0</v>
      </c>
      <c r="L132392">
        <v>3</v>
      </c>
    </row>
    <row r="132393" spans="1:12" x14ac:dyDescent="0.35">
      <c r="A132393">
        <v>1180967</v>
      </c>
      <c r="B132393">
        <v>14580</v>
      </c>
      <c r="C132393" s="1" t="s">
        <v>80</v>
      </c>
      <c r="J132393">
        <v>0</v>
      </c>
      <c r="K132393">
        <v>0</v>
      </c>
      <c r="L132393">
        <v>3</v>
      </c>
    </row>
    <row r="132394" spans="1:12" x14ac:dyDescent="0.35">
      <c r="A132394">
        <v>1180968</v>
      </c>
      <c r="B132394">
        <v>14580</v>
      </c>
      <c r="C132394" s="1" t="s">
        <v>81</v>
      </c>
      <c r="J132394">
        <v>0</v>
      </c>
      <c r="K132394">
        <v>0</v>
      </c>
      <c r="L132394">
        <v>3</v>
      </c>
    </row>
    <row r="132395" spans="1:12" x14ac:dyDescent="0.35">
      <c r="A132395">
        <v>1180969</v>
      </c>
      <c r="B132395">
        <v>14580</v>
      </c>
      <c r="C132395" s="1" t="s">
        <v>82</v>
      </c>
      <c r="J132395">
        <v>0</v>
      </c>
      <c r="K132395">
        <v>0</v>
      </c>
      <c r="L132395">
        <v>3</v>
      </c>
    </row>
    <row r="132396" spans="1:12" x14ac:dyDescent="0.35">
      <c r="A132396">
        <v>1180970</v>
      </c>
      <c r="B132396">
        <v>14580</v>
      </c>
      <c r="C132396" s="1" t="s">
        <v>83</v>
      </c>
      <c r="J132396">
        <v>0</v>
      </c>
      <c r="K132396">
        <v>0</v>
      </c>
      <c r="L132396">
        <v>2</v>
      </c>
    </row>
    <row r="132397" spans="1:12" x14ac:dyDescent="0.35">
      <c r="A132397">
        <v>1180971</v>
      </c>
      <c r="B132397">
        <v>14580</v>
      </c>
      <c r="C132397" s="1" t="s">
        <v>84</v>
      </c>
      <c r="J132397">
        <v>0</v>
      </c>
      <c r="K132397">
        <v>0</v>
      </c>
      <c r="L132397">
        <v>3</v>
      </c>
    </row>
    <row r="132398" spans="1:12" x14ac:dyDescent="0.35">
      <c r="A132398">
        <v>1180972</v>
      </c>
      <c r="B132398">
        <v>14580</v>
      </c>
      <c r="C132398" s="1" t="s">
        <v>85</v>
      </c>
      <c r="J132398">
        <v>0</v>
      </c>
      <c r="K132398">
        <v>0</v>
      </c>
      <c r="L132398">
        <v>3</v>
      </c>
    </row>
    <row r="132399" spans="1:12" x14ac:dyDescent="0.35">
      <c r="A132399">
        <v>1180973</v>
      </c>
      <c r="B132399">
        <v>14580</v>
      </c>
      <c r="C132399" s="1" t="s">
        <v>86</v>
      </c>
      <c r="J132399">
        <v>0</v>
      </c>
      <c r="K132399">
        <v>0</v>
      </c>
      <c r="L132399">
        <v>3</v>
      </c>
    </row>
    <row r="132400" spans="1:12" x14ac:dyDescent="0.35">
      <c r="A132400">
        <v>1180974</v>
      </c>
      <c r="B132400">
        <v>14580</v>
      </c>
      <c r="C132400" s="1" t="s">
        <v>87</v>
      </c>
      <c r="J132400">
        <v>0</v>
      </c>
      <c r="K132400">
        <v>0</v>
      </c>
      <c r="L132400">
        <v>3</v>
      </c>
    </row>
    <row r="132401" spans="1:13" x14ac:dyDescent="0.35">
      <c r="A132401">
        <v>1180975</v>
      </c>
      <c r="B132401">
        <v>14580</v>
      </c>
      <c r="C132401" s="1" t="s">
        <v>88</v>
      </c>
      <c r="J132401">
        <v>0</v>
      </c>
      <c r="K132401">
        <v>0</v>
      </c>
      <c r="L132401">
        <v>3</v>
      </c>
    </row>
    <row r="132402" spans="1:13" x14ac:dyDescent="0.35">
      <c r="A132402">
        <v>1180976</v>
      </c>
      <c r="B132402">
        <v>14580</v>
      </c>
      <c r="C132402" s="1" t="s">
        <v>89</v>
      </c>
      <c r="J132402">
        <v>0</v>
      </c>
      <c r="K132402">
        <v>0</v>
      </c>
      <c r="L132402">
        <v>3</v>
      </c>
    </row>
    <row r="132403" spans="1:13" x14ac:dyDescent="0.35">
      <c r="A132403">
        <v>1180977</v>
      </c>
      <c r="B132403">
        <v>14580</v>
      </c>
      <c r="C132403" s="1" t="s">
        <v>90</v>
      </c>
      <c r="J132403">
        <v>0</v>
      </c>
      <c r="K132403">
        <v>0</v>
      </c>
      <c r="L132403">
        <v>3</v>
      </c>
    </row>
    <row r="132404" spans="1:13" x14ac:dyDescent="0.35">
      <c r="A132404">
        <v>1180978</v>
      </c>
      <c r="B132404">
        <v>14580</v>
      </c>
      <c r="C132404" s="1" t="s">
        <v>91</v>
      </c>
      <c r="J132404">
        <v>0</v>
      </c>
      <c r="K132404">
        <v>0</v>
      </c>
      <c r="L132404">
        <v>3</v>
      </c>
    </row>
    <row r="132405" spans="1:13" x14ac:dyDescent="0.35">
      <c r="A132405">
        <v>1180979</v>
      </c>
      <c r="B132405">
        <v>14580</v>
      </c>
      <c r="C132405" s="1" t="s">
        <v>92</v>
      </c>
      <c r="J132405">
        <v>0</v>
      </c>
      <c r="K132405">
        <v>0</v>
      </c>
      <c r="L132405">
        <v>3</v>
      </c>
    </row>
    <row r="132406" spans="1:13" x14ac:dyDescent="0.35">
      <c r="A132406">
        <v>1180980</v>
      </c>
      <c r="B132406">
        <v>14580</v>
      </c>
      <c r="C132406" s="1" t="s">
        <v>93</v>
      </c>
      <c r="J132406">
        <v>0</v>
      </c>
      <c r="K132406">
        <v>0</v>
      </c>
      <c r="L132406">
        <v>3</v>
      </c>
    </row>
    <row r="132407" spans="1:13" x14ac:dyDescent="0.35">
      <c r="A132407">
        <v>1180981</v>
      </c>
      <c r="B132407">
        <v>14581</v>
      </c>
      <c r="C132407" s="1" t="s">
        <v>13</v>
      </c>
      <c r="E132407">
        <v>7</v>
      </c>
      <c r="F132407">
        <v>4</v>
      </c>
      <c r="G132407">
        <v>4</v>
      </c>
      <c r="H132407">
        <v>1</v>
      </c>
      <c r="I132407">
        <v>2</v>
      </c>
      <c r="J132407">
        <v>0</v>
      </c>
      <c r="K132407">
        <v>0</v>
      </c>
    </row>
    <row r="132408" spans="1:13" x14ac:dyDescent="0.35">
      <c r="A132408">
        <v>1180982</v>
      </c>
      <c r="B132408">
        <v>14581</v>
      </c>
      <c r="C132408" s="1" t="s">
        <v>14</v>
      </c>
      <c r="J132408">
        <v>0</v>
      </c>
      <c r="K132408">
        <v>0</v>
      </c>
      <c r="L132408">
        <v>3</v>
      </c>
      <c r="M132408">
        <v>1</v>
      </c>
    </row>
    <row r="132409" spans="1:13" x14ac:dyDescent="0.35">
      <c r="A132409">
        <v>1180983</v>
      </c>
      <c r="B132409">
        <v>14581</v>
      </c>
      <c r="C132409" s="1" t="s">
        <v>15</v>
      </c>
      <c r="E132409">
        <v>10</v>
      </c>
      <c r="F132409">
        <v>5</v>
      </c>
      <c r="G132409">
        <v>6</v>
      </c>
      <c r="H132409">
        <v>10</v>
      </c>
      <c r="I132409">
        <v>3</v>
      </c>
      <c r="J132409">
        <v>0</v>
      </c>
      <c r="K132409">
        <v>0</v>
      </c>
    </row>
    <row r="132410" spans="1:13" x14ac:dyDescent="0.35">
      <c r="A132410">
        <v>1180984</v>
      </c>
      <c r="B132410">
        <v>14581</v>
      </c>
      <c r="C132410" s="1" t="s">
        <v>16</v>
      </c>
      <c r="E132410">
        <v>10</v>
      </c>
      <c r="F132410">
        <v>7</v>
      </c>
      <c r="G132410">
        <v>7</v>
      </c>
      <c r="H132410">
        <v>9</v>
      </c>
      <c r="I132410">
        <v>0</v>
      </c>
      <c r="J132410">
        <v>0</v>
      </c>
      <c r="K132410">
        <v>0</v>
      </c>
    </row>
    <row r="132411" spans="1:13" x14ac:dyDescent="0.35">
      <c r="A132411">
        <v>1180985</v>
      </c>
      <c r="B132411">
        <v>14581</v>
      </c>
      <c r="C132411" s="1" t="s">
        <v>17</v>
      </c>
      <c r="E132411">
        <v>10</v>
      </c>
      <c r="F132411">
        <v>6</v>
      </c>
      <c r="G132411">
        <v>4</v>
      </c>
      <c r="I132411">
        <v>0</v>
      </c>
      <c r="J132411">
        <v>0</v>
      </c>
      <c r="K132411">
        <v>0</v>
      </c>
    </row>
    <row r="132412" spans="1:13" x14ac:dyDescent="0.35">
      <c r="A132412">
        <v>1180986</v>
      </c>
      <c r="B132412">
        <v>14581</v>
      </c>
      <c r="C132412" s="1" t="s">
        <v>18</v>
      </c>
      <c r="E132412">
        <v>5</v>
      </c>
      <c r="F132412">
        <v>3</v>
      </c>
      <c r="G132412">
        <v>2</v>
      </c>
      <c r="H132412">
        <v>7</v>
      </c>
      <c r="I132412">
        <v>0</v>
      </c>
      <c r="J132412">
        <v>0</v>
      </c>
      <c r="K132412">
        <v>0</v>
      </c>
    </row>
    <row r="132413" spans="1:13" x14ac:dyDescent="0.35">
      <c r="A132413">
        <v>1180987</v>
      </c>
      <c r="B132413">
        <v>14581</v>
      </c>
      <c r="C132413" s="1" t="s">
        <v>19</v>
      </c>
      <c r="J132413">
        <v>0</v>
      </c>
      <c r="K132413">
        <v>0</v>
      </c>
      <c r="L132413">
        <v>3</v>
      </c>
      <c r="M132413">
        <v>0</v>
      </c>
    </row>
    <row r="132414" spans="1:13" x14ac:dyDescent="0.35">
      <c r="A132414">
        <v>1180988</v>
      </c>
      <c r="B132414">
        <v>14581</v>
      </c>
      <c r="C132414" s="1" t="s">
        <v>20</v>
      </c>
      <c r="E132414">
        <v>6</v>
      </c>
      <c r="F132414">
        <v>4</v>
      </c>
      <c r="G132414">
        <v>8</v>
      </c>
      <c r="H132414">
        <v>3</v>
      </c>
      <c r="I132414">
        <v>3</v>
      </c>
      <c r="J132414">
        <v>0</v>
      </c>
      <c r="K132414">
        <v>0</v>
      </c>
    </row>
    <row r="132415" spans="1:13" x14ac:dyDescent="0.35">
      <c r="A132415">
        <v>1180989</v>
      </c>
      <c r="B132415">
        <v>14581</v>
      </c>
      <c r="C132415" s="1" t="s">
        <v>21</v>
      </c>
      <c r="E132415">
        <v>4</v>
      </c>
      <c r="F132415">
        <v>10</v>
      </c>
      <c r="G132415">
        <v>4</v>
      </c>
      <c r="H132415">
        <v>6</v>
      </c>
      <c r="I132415">
        <v>1</v>
      </c>
      <c r="J132415">
        <v>0</v>
      </c>
      <c r="K132415">
        <v>0</v>
      </c>
    </row>
    <row r="132416" spans="1:13" x14ac:dyDescent="0.35">
      <c r="A132416">
        <v>1180990</v>
      </c>
      <c r="B132416">
        <v>14581</v>
      </c>
      <c r="C132416" s="1" t="s">
        <v>22</v>
      </c>
      <c r="E132416">
        <v>4</v>
      </c>
      <c r="F132416">
        <v>6</v>
      </c>
      <c r="G132416">
        <v>7</v>
      </c>
      <c r="H132416">
        <v>8</v>
      </c>
      <c r="I132416">
        <v>2</v>
      </c>
      <c r="J132416">
        <v>0</v>
      </c>
      <c r="K132416">
        <v>0</v>
      </c>
    </row>
    <row r="132417" spans="1:13" x14ac:dyDescent="0.35">
      <c r="A132417">
        <v>1180991</v>
      </c>
      <c r="B132417">
        <v>14581</v>
      </c>
      <c r="C132417" s="1" t="s">
        <v>23</v>
      </c>
      <c r="E132417">
        <v>5</v>
      </c>
      <c r="F132417">
        <v>8</v>
      </c>
      <c r="G132417">
        <v>9</v>
      </c>
      <c r="H132417">
        <v>7</v>
      </c>
      <c r="I132417">
        <v>2</v>
      </c>
      <c r="J132417">
        <v>0</v>
      </c>
      <c r="K132417">
        <v>0</v>
      </c>
    </row>
    <row r="132418" spans="1:13" x14ac:dyDescent="0.35">
      <c r="A132418">
        <v>1180992</v>
      </c>
      <c r="B132418">
        <v>14581</v>
      </c>
      <c r="C132418" s="1" t="s">
        <v>24</v>
      </c>
      <c r="E132418">
        <v>8</v>
      </c>
      <c r="F132418">
        <v>6</v>
      </c>
      <c r="G132418">
        <v>8</v>
      </c>
      <c r="H132418">
        <v>9</v>
      </c>
      <c r="I132418">
        <v>3</v>
      </c>
      <c r="J132418">
        <v>0</v>
      </c>
      <c r="K132418">
        <v>0</v>
      </c>
    </row>
    <row r="132419" spans="1:13" x14ac:dyDescent="0.35">
      <c r="A132419">
        <v>1180993</v>
      </c>
      <c r="B132419">
        <v>14581</v>
      </c>
      <c r="C132419" s="1" t="s">
        <v>25</v>
      </c>
      <c r="E132419">
        <v>5</v>
      </c>
      <c r="F132419">
        <v>6</v>
      </c>
      <c r="G132419">
        <v>4</v>
      </c>
      <c r="H132419">
        <v>6</v>
      </c>
      <c r="I132419">
        <v>1</v>
      </c>
      <c r="J132419">
        <v>0</v>
      </c>
      <c r="K132419">
        <v>0</v>
      </c>
    </row>
    <row r="132420" spans="1:13" x14ac:dyDescent="0.35">
      <c r="A132420">
        <v>1180994</v>
      </c>
      <c r="B132420">
        <v>14581</v>
      </c>
      <c r="C132420" s="1" t="s">
        <v>26</v>
      </c>
      <c r="E132420">
        <v>10</v>
      </c>
      <c r="F132420">
        <v>10</v>
      </c>
      <c r="G132420">
        <v>10</v>
      </c>
      <c r="H132420">
        <v>6</v>
      </c>
      <c r="I132420">
        <v>0</v>
      </c>
      <c r="J132420">
        <v>0</v>
      </c>
      <c r="K132420">
        <v>0</v>
      </c>
    </row>
    <row r="132421" spans="1:13" x14ac:dyDescent="0.35">
      <c r="A132421">
        <v>1180995</v>
      </c>
      <c r="B132421">
        <v>14581</v>
      </c>
      <c r="C132421" s="1" t="s">
        <v>27</v>
      </c>
      <c r="J132421">
        <v>0</v>
      </c>
      <c r="K132421">
        <v>0</v>
      </c>
      <c r="L132421">
        <v>1</v>
      </c>
      <c r="M132421">
        <v>0</v>
      </c>
    </row>
    <row r="132422" spans="1:13" x14ac:dyDescent="0.35">
      <c r="A132422">
        <v>1180996</v>
      </c>
      <c r="B132422">
        <v>14581</v>
      </c>
      <c r="C132422" s="1" t="s">
        <v>28</v>
      </c>
      <c r="J132422">
        <v>0</v>
      </c>
      <c r="K132422">
        <v>0</v>
      </c>
      <c r="L132422">
        <v>3</v>
      </c>
      <c r="M132422">
        <v>0</v>
      </c>
    </row>
    <row r="132423" spans="1:13" x14ac:dyDescent="0.35">
      <c r="A132423">
        <v>1180997</v>
      </c>
      <c r="B132423">
        <v>14581</v>
      </c>
      <c r="C132423" s="1" t="s">
        <v>29</v>
      </c>
      <c r="E132423">
        <v>3</v>
      </c>
      <c r="F132423">
        <v>4</v>
      </c>
      <c r="G132423">
        <v>2</v>
      </c>
      <c r="H132423">
        <v>4</v>
      </c>
      <c r="I132423">
        <v>1</v>
      </c>
      <c r="J132423">
        <v>0</v>
      </c>
      <c r="K132423">
        <v>0</v>
      </c>
    </row>
    <row r="132424" spans="1:13" x14ac:dyDescent="0.35">
      <c r="A132424">
        <v>1180998</v>
      </c>
      <c r="B132424">
        <v>14581</v>
      </c>
      <c r="C132424" s="1" t="s">
        <v>30</v>
      </c>
      <c r="J132424">
        <v>0</v>
      </c>
      <c r="K132424">
        <v>0</v>
      </c>
      <c r="L132424">
        <v>3</v>
      </c>
      <c r="M132424">
        <v>0</v>
      </c>
    </row>
    <row r="132425" spans="1:13" x14ac:dyDescent="0.35">
      <c r="A132425">
        <v>1180999</v>
      </c>
      <c r="B132425">
        <v>14581</v>
      </c>
      <c r="C132425" s="1" t="s">
        <v>31</v>
      </c>
      <c r="E132425">
        <v>6</v>
      </c>
      <c r="F132425">
        <v>3</v>
      </c>
      <c r="G132425">
        <v>3</v>
      </c>
      <c r="I132425">
        <v>10</v>
      </c>
      <c r="J132425">
        <v>0</v>
      </c>
      <c r="K132425">
        <v>1</v>
      </c>
    </row>
    <row r="132426" spans="1:13" x14ac:dyDescent="0.35">
      <c r="A132426">
        <v>1181000</v>
      </c>
      <c r="B132426">
        <v>14581</v>
      </c>
      <c r="C132426" s="1" t="s">
        <v>32</v>
      </c>
      <c r="J132426">
        <v>0</v>
      </c>
      <c r="K132426">
        <v>0</v>
      </c>
      <c r="L132426">
        <v>3</v>
      </c>
      <c r="M132426">
        <v>0</v>
      </c>
    </row>
    <row r="132427" spans="1:13" x14ac:dyDescent="0.35">
      <c r="A132427">
        <v>1181001</v>
      </c>
      <c r="B132427">
        <v>14581</v>
      </c>
      <c r="C132427" s="1" t="s">
        <v>33</v>
      </c>
      <c r="E132427">
        <v>7</v>
      </c>
      <c r="F132427">
        <v>9</v>
      </c>
      <c r="G132427">
        <v>9</v>
      </c>
      <c r="I132427">
        <v>2</v>
      </c>
      <c r="J132427">
        <v>0</v>
      </c>
      <c r="K132427">
        <v>0</v>
      </c>
    </row>
    <row r="132428" spans="1:13" x14ac:dyDescent="0.35">
      <c r="A132428">
        <v>1181002</v>
      </c>
      <c r="B132428">
        <v>14581</v>
      </c>
      <c r="C132428" s="1" t="s">
        <v>34</v>
      </c>
      <c r="J132428">
        <v>0</v>
      </c>
      <c r="K132428">
        <v>0</v>
      </c>
      <c r="L132428">
        <v>3</v>
      </c>
      <c r="M132428">
        <v>0</v>
      </c>
    </row>
    <row r="132429" spans="1:13" x14ac:dyDescent="0.35">
      <c r="A132429">
        <v>1181003</v>
      </c>
      <c r="B132429">
        <v>14581</v>
      </c>
      <c r="C132429" s="1" t="s">
        <v>35</v>
      </c>
      <c r="J132429">
        <v>0</v>
      </c>
      <c r="K132429">
        <v>0</v>
      </c>
      <c r="L132429">
        <v>3</v>
      </c>
      <c r="M132429">
        <v>0</v>
      </c>
    </row>
    <row r="132430" spans="1:13" x14ac:dyDescent="0.35">
      <c r="A132430">
        <v>1181004</v>
      </c>
      <c r="B132430">
        <v>14581</v>
      </c>
      <c r="C132430" s="1" t="s">
        <v>36</v>
      </c>
      <c r="J132430">
        <v>0</v>
      </c>
      <c r="K132430">
        <v>0</v>
      </c>
      <c r="L132430">
        <v>3</v>
      </c>
      <c r="M132430">
        <v>0</v>
      </c>
    </row>
    <row r="132431" spans="1:13" x14ac:dyDescent="0.35">
      <c r="A132431">
        <v>1181005</v>
      </c>
      <c r="B132431">
        <v>14581</v>
      </c>
      <c r="C132431" s="1" t="s">
        <v>37</v>
      </c>
      <c r="J132431">
        <v>0</v>
      </c>
      <c r="K132431">
        <v>0</v>
      </c>
      <c r="L132431">
        <v>4</v>
      </c>
      <c r="M132431">
        <v>0</v>
      </c>
    </row>
    <row r="132432" spans="1:13" x14ac:dyDescent="0.35">
      <c r="A132432">
        <v>1181006</v>
      </c>
      <c r="B132432">
        <v>14581</v>
      </c>
      <c r="C132432" s="1" t="s">
        <v>38</v>
      </c>
      <c r="E132432">
        <v>7</v>
      </c>
      <c r="F132432">
        <v>10</v>
      </c>
      <c r="G132432">
        <v>10</v>
      </c>
      <c r="I132432">
        <v>0</v>
      </c>
      <c r="J132432">
        <v>0</v>
      </c>
      <c r="K132432">
        <v>0</v>
      </c>
    </row>
    <row r="132433" spans="1:13" x14ac:dyDescent="0.35">
      <c r="A132433">
        <v>1181007</v>
      </c>
      <c r="B132433">
        <v>14581</v>
      </c>
      <c r="C132433" s="1" t="s">
        <v>39</v>
      </c>
      <c r="J132433">
        <v>0</v>
      </c>
      <c r="K132433">
        <v>0</v>
      </c>
      <c r="L132433">
        <v>4</v>
      </c>
      <c r="M132433">
        <v>1</v>
      </c>
    </row>
    <row r="132434" spans="1:13" x14ac:dyDescent="0.35">
      <c r="A132434">
        <v>1181008</v>
      </c>
      <c r="B132434">
        <v>14581</v>
      </c>
      <c r="C132434" s="1" t="s">
        <v>40</v>
      </c>
      <c r="J132434">
        <v>0</v>
      </c>
      <c r="K132434">
        <v>0</v>
      </c>
      <c r="L132434">
        <v>3</v>
      </c>
      <c r="M132434">
        <v>0</v>
      </c>
    </row>
    <row r="132435" spans="1:13" x14ac:dyDescent="0.35">
      <c r="A132435">
        <v>1181009</v>
      </c>
      <c r="B132435">
        <v>14581</v>
      </c>
      <c r="C132435" s="1" t="s">
        <v>41</v>
      </c>
      <c r="J132435">
        <v>0</v>
      </c>
      <c r="K132435">
        <v>0</v>
      </c>
      <c r="L132435">
        <v>3</v>
      </c>
      <c r="M132435">
        <v>0</v>
      </c>
    </row>
    <row r="132436" spans="1:13" x14ac:dyDescent="0.35">
      <c r="A132436">
        <v>1181010</v>
      </c>
      <c r="B132436">
        <v>14581</v>
      </c>
      <c r="C132436" s="1" t="s">
        <v>42</v>
      </c>
      <c r="J132436">
        <v>0</v>
      </c>
      <c r="K132436">
        <v>0</v>
      </c>
      <c r="L132436">
        <v>3</v>
      </c>
      <c r="M132436">
        <v>0</v>
      </c>
    </row>
    <row r="132437" spans="1:13" x14ac:dyDescent="0.35">
      <c r="A132437">
        <v>1181011</v>
      </c>
      <c r="B132437">
        <v>14581</v>
      </c>
      <c r="C132437" s="1" t="s">
        <v>43</v>
      </c>
      <c r="J132437">
        <v>0</v>
      </c>
      <c r="K132437">
        <v>0</v>
      </c>
      <c r="L132437">
        <v>3</v>
      </c>
      <c r="M132437">
        <v>0</v>
      </c>
    </row>
    <row r="132438" spans="1:13" x14ac:dyDescent="0.35">
      <c r="A132438">
        <v>1181012</v>
      </c>
      <c r="B132438">
        <v>14581</v>
      </c>
      <c r="C132438" s="1" t="s">
        <v>44</v>
      </c>
      <c r="J132438">
        <v>0</v>
      </c>
      <c r="K132438">
        <v>0</v>
      </c>
      <c r="L132438">
        <v>3</v>
      </c>
      <c r="M132438">
        <v>0</v>
      </c>
    </row>
    <row r="132439" spans="1:13" x14ac:dyDescent="0.35">
      <c r="A132439">
        <v>1181013</v>
      </c>
      <c r="B132439">
        <v>14581</v>
      </c>
      <c r="C132439" s="1" t="s">
        <v>45</v>
      </c>
      <c r="J132439">
        <v>0</v>
      </c>
      <c r="K132439">
        <v>0</v>
      </c>
      <c r="L132439">
        <v>3</v>
      </c>
      <c r="M132439">
        <v>0</v>
      </c>
    </row>
    <row r="132440" spans="1:13" x14ac:dyDescent="0.35">
      <c r="A132440">
        <v>1181014</v>
      </c>
      <c r="B132440">
        <v>14581</v>
      </c>
      <c r="C132440" s="1" t="s">
        <v>46</v>
      </c>
      <c r="D132440">
        <v>4</v>
      </c>
      <c r="I132440">
        <v>0</v>
      </c>
      <c r="J132440">
        <v>1</v>
      </c>
      <c r="K132440">
        <v>0</v>
      </c>
    </row>
    <row r="132441" spans="1:13" x14ac:dyDescent="0.35">
      <c r="A132441">
        <v>1181015</v>
      </c>
      <c r="B132441">
        <v>14581</v>
      </c>
      <c r="C132441" s="1" t="s">
        <v>47</v>
      </c>
      <c r="D132441">
        <v>8</v>
      </c>
      <c r="I132441">
        <v>1</v>
      </c>
      <c r="J132441">
        <v>0</v>
      </c>
      <c r="K132441">
        <v>0</v>
      </c>
    </row>
    <row r="132442" spans="1:13" x14ac:dyDescent="0.35">
      <c r="A132442">
        <v>1181016</v>
      </c>
      <c r="B132442">
        <v>14581</v>
      </c>
      <c r="C132442" s="1" t="s">
        <v>48</v>
      </c>
      <c r="D132442">
        <v>5</v>
      </c>
      <c r="I132442">
        <v>0</v>
      </c>
      <c r="J132442">
        <v>1</v>
      </c>
      <c r="K132442">
        <v>0</v>
      </c>
    </row>
    <row r="132443" spans="1:13" x14ac:dyDescent="0.35">
      <c r="A132443">
        <v>1181017</v>
      </c>
      <c r="B132443">
        <v>14581</v>
      </c>
      <c r="C132443" s="1" t="s">
        <v>49</v>
      </c>
      <c r="D132443">
        <v>5</v>
      </c>
      <c r="I132443">
        <v>0</v>
      </c>
      <c r="J132443">
        <v>0</v>
      </c>
      <c r="K132443">
        <v>0</v>
      </c>
    </row>
    <row r="132444" spans="1:13" x14ac:dyDescent="0.35">
      <c r="A132444">
        <v>1181018</v>
      </c>
      <c r="B132444">
        <v>14581</v>
      </c>
      <c r="C132444" s="1" t="s">
        <v>50</v>
      </c>
      <c r="J132444">
        <v>0</v>
      </c>
      <c r="K132444">
        <v>0</v>
      </c>
      <c r="L132444">
        <v>3</v>
      </c>
      <c r="M132444">
        <v>0</v>
      </c>
    </row>
    <row r="132445" spans="1:13" x14ac:dyDescent="0.35">
      <c r="A132445">
        <v>1181019</v>
      </c>
      <c r="B132445">
        <v>14581</v>
      </c>
      <c r="C132445" s="1" t="s">
        <v>51</v>
      </c>
      <c r="J132445">
        <v>0</v>
      </c>
      <c r="K132445">
        <v>0</v>
      </c>
      <c r="L132445">
        <v>3</v>
      </c>
      <c r="M132445">
        <v>0</v>
      </c>
    </row>
    <row r="132446" spans="1:13" x14ac:dyDescent="0.35">
      <c r="A132446">
        <v>1181020</v>
      </c>
      <c r="B132446">
        <v>14581</v>
      </c>
      <c r="C132446" s="1" t="s">
        <v>52</v>
      </c>
      <c r="J132446">
        <v>0</v>
      </c>
      <c r="K132446">
        <v>0</v>
      </c>
      <c r="L132446">
        <v>3</v>
      </c>
      <c r="M132446">
        <v>0</v>
      </c>
    </row>
    <row r="132447" spans="1:13" x14ac:dyDescent="0.35">
      <c r="A132447">
        <v>1181021</v>
      </c>
      <c r="B132447">
        <v>14581</v>
      </c>
      <c r="C132447" s="1" t="s">
        <v>53</v>
      </c>
      <c r="J132447">
        <v>0</v>
      </c>
      <c r="K132447">
        <v>0</v>
      </c>
      <c r="L132447">
        <v>3</v>
      </c>
      <c r="M132447">
        <v>0</v>
      </c>
    </row>
    <row r="132448" spans="1:13" x14ac:dyDescent="0.35">
      <c r="A132448">
        <v>1181022</v>
      </c>
      <c r="B132448">
        <v>14581</v>
      </c>
      <c r="C132448" s="1" t="s">
        <v>54</v>
      </c>
      <c r="J132448">
        <v>0</v>
      </c>
      <c r="K132448">
        <v>0</v>
      </c>
      <c r="L132448">
        <v>3</v>
      </c>
      <c r="M132448">
        <v>0</v>
      </c>
    </row>
    <row r="132449" spans="1:13" x14ac:dyDescent="0.35">
      <c r="A132449">
        <v>1181023</v>
      </c>
      <c r="B132449">
        <v>14581</v>
      </c>
      <c r="C132449" s="1" t="s">
        <v>55</v>
      </c>
      <c r="J132449">
        <v>0</v>
      </c>
      <c r="K132449">
        <v>0</v>
      </c>
      <c r="L132449">
        <v>3</v>
      </c>
      <c r="M132449">
        <v>0</v>
      </c>
    </row>
    <row r="132450" spans="1:13" x14ac:dyDescent="0.35">
      <c r="A132450">
        <v>1181024</v>
      </c>
      <c r="B132450">
        <v>14581</v>
      </c>
      <c r="C132450" s="1" t="s">
        <v>56</v>
      </c>
      <c r="D132450">
        <v>10</v>
      </c>
      <c r="I132450">
        <v>0</v>
      </c>
      <c r="J132450">
        <v>0</v>
      </c>
      <c r="K132450">
        <v>0</v>
      </c>
    </row>
    <row r="132451" spans="1:13" x14ac:dyDescent="0.35">
      <c r="A132451">
        <v>1181025</v>
      </c>
      <c r="B132451">
        <v>14581</v>
      </c>
      <c r="C132451" s="1" t="s">
        <v>57</v>
      </c>
      <c r="J132451">
        <v>0</v>
      </c>
      <c r="K132451">
        <v>0</v>
      </c>
      <c r="L132451">
        <v>3</v>
      </c>
      <c r="M132451">
        <v>0</v>
      </c>
    </row>
    <row r="132452" spans="1:13" x14ac:dyDescent="0.35">
      <c r="A132452">
        <v>1181026</v>
      </c>
      <c r="B132452">
        <v>14581</v>
      </c>
      <c r="C132452" s="1" t="s">
        <v>58</v>
      </c>
      <c r="D132452">
        <v>4</v>
      </c>
      <c r="I132452">
        <v>0</v>
      </c>
      <c r="J132452">
        <v>0</v>
      </c>
      <c r="K132452">
        <v>0</v>
      </c>
    </row>
    <row r="132453" spans="1:13" x14ac:dyDescent="0.35">
      <c r="A132453">
        <v>1181027</v>
      </c>
      <c r="B132453">
        <v>14581</v>
      </c>
      <c r="C132453" s="1" t="s">
        <v>59</v>
      </c>
      <c r="D132453">
        <v>10</v>
      </c>
      <c r="I132453">
        <v>0</v>
      </c>
      <c r="J132453">
        <v>0</v>
      </c>
      <c r="K132453">
        <v>0</v>
      </c>
    </row>
    <row r="132454" spans="1:13" x14ac:dyDescent="0.35">
      <c r="A132454">
        <v>1181028</v>
      </c>
      <c r="B132454">
        <v>14581</v>
      </c>
      <c r="C132454" s="1" t="s">
        <v>60</v>
      </c>
      <c r="J132454">
        <v>0</v>
      </c>
      <c r="K132454">
        <v>0</v>
      </c>
      <c r="L132454">
        <v>3</v>
      </c>
      <c r="M132454">
        <v>0</v>
      </c>
    </row>
    <row r="132455" spans="1:13" x14ac:dyDescent="0.35">
      <c r="A132455">
        <v>1181029</v>
      </c>
      <c r="B132455">
        <v>14581</v>
      </c>
      <c r="C132455" s="1" t="s">
        <v>61</v>
      </c>
      <c r="J132455">
        <v>0</v>
      </c>
      <c r="K132455">
        <v>0</v>
      </c>
      <c r="L132455">
        <v>3</v>
      </c>
    </row>
    <row r="132456" spans="1:13" x14ac:dyDescent="0.35">
      <c r="A132456">
        <v>1181030</v>
      </c>
      <c r="B132456">
        <v>14581</v>
      </c>
      <c r="C132456" s="1" t="s">
        <v>62</v>
      </c>
      <c r="J132456">
        <v>0</v>
      </c>
      <c r="K132456">
        <v>0</v>
      </c>
      <c r="L132456">
        <v>3</v>
      </c>
    </row>
    <row r="132457" spans="1:13" x14ac:dyDescent="0.35">
      <c r="A132457">
        <v>1181031</v>
      </c>
      <c r="B132457">
        <v>14581</v>
      </c>
      <c r="C132457" s="1" t="s">
        <v>63</v>
      </c>
      <c r="J132457">
        <v>0</v>
      </c>
      <c r="K132457">
        <v>0</v>
      </c>
      <c r="L132457">
        <v>3</v>
      </c>
    </row>
    <row r="132458" spans="1:13" x14ac:dyDescent="0.35">
      <c r="A132458">
        <v>1181032</v>
      </c>
      <c r="B132458">
        <v>14581</v>
      </c>
      <c r="C132458" s="1" t="s">
        <v>64</v>
      </c>
      <c r="J132458">
        <v>0</v>
      </c>
      <c r="K132458">
        <v>0</v>
      </c>
      <c r="L132458">
        <v>3</v>
      </c>
    </row>
    <row r="132459" spans="1:13" x14ac:dyDescent="0.35">
      <c r="A132459">
        <v>1181033</v>
      </c>
      <c r="B132459">
        <v>14581</v>
      </c>
      <c r="C132459" s="1" t="s">
        <v>65</v>
      </c>
      <c r="D132459">
        <v>8</v>
      </c>
      <c r="J132459">
        <v>0</v>
      </c>
      <c r="K132459">
        <v>0</v>
      </c>
    </row>
    <row r="132460" spans="1:13" x14ac:dyDescent="0.35">
      <c r="A132460">
        <v>1181034</v>
      </c>
      <c r="B132460">
        <v>14581</v>
      </c>
      <c r="C132460" s="1" t="s">
        <v>66</v>
      </c>
      <c r="J132460">
        <v>0</v>
      </c>
      <c r="K132460">
        <v>0</v>
      </c>
      <c r="L132460">
        <v>3</v>
      </c>
    </row>
    <row r="132461" spans="1:13" x14ac:dyDescent="0.35">
      <c r="A132461">
        <v>1181035</v>
      </c>
      <c r="B132461">
        <v>14581</v>
      </c>
      <c r="C132461" s="1" t="s">
        <v>67</v>
      </c>
      <c r="J132461">
        <v>0</v>
      </c>
      <c r="K132461">
        <v>0</v>
      </c>
      <c r="L132461">
        <v>3</v>
      </c>
    </row>
    <row r="132462" spans="1:13" x14ac:dyDescent="0.35">
      <c r="A132462">
        <v>1181036</v>
      </c>
      <c r="B132462">
        <v>14581</v>
      </c>
      <c r="C132462" s="1" t="s">
        <v>68</v>
      </c>
      <c r="D132462">
        <v>10</v>
      </c>
      <c r="J132462">
        <v>0</v>
      </c>
      <c r="K132462">
        <v>0</v>
      </c>
    </row>
    <row r="132463" spans="1:13" x14ac:dyDescent="0.35">
      <c r="A132463">
        <v>1181037</v>
      </c>
      <c r="B132463">
        <v>14581</v>
      </c>
      <c r="C132463" s="1" t="s">
        <v>69</v>
      </c>
      <c r="J132463">
        <v>0</v>
      </c>
      <c r="K132463">
        <v>0</v>
      </c>
      <c r="L132463">
        <v>3</v>
      </c>
    </row>
    <row r="132464" spans="1:13" x14ac:dyDescent="0.35">
      <c r="A132464">
        <v>1181038</v>
      </c>
      <c r="B132464">
        <v>14581</v>
      </c>
      <c r="C132464" s="1" t="s">
        <v>70</v>
      </c>
      <c r="J132464">
        <v>0</v>
      </c>
      <c r="K132464">
        <v>0</v>
      </c>
      <c r="L132464">
        <v>3</v>
      </c>
    </row>
    <row r="132465" spans="1:12" x14ac:dyDescent="0.35">
      <c r="A132465">
        <v>1181039</v>
      </c>
      <c r="B132465">
        <v>14581</v>
      </c>
      <c r="C132465" s="1" t="s">
        <v>71</v>
      </c>
      <c r="J132465">
        <v>0</v>
      </c>
      <c r="K132465">
        <v>0</v>
      </c>
      <c r="L132465">
        <v>3</v>
      </c>
    </row>
    <row r="132466" spans="1:12" x14ac:dyDescent="0.35">
      <c r="A132466">
        <v>1181040</v>
      </c>
      <c r="B132466">
        <v>14581</v>
      </c>
      <c r="C132466" s="1" t="s">
        <v>72</v>
      </c>
      <c r="J132466">
        <v>0</v>
      </c>
      <c r="K132466">
        <v>0</v>
      </c>
      <c r="L132466">
        <v>3</v>
      </c>
    </row>
    <row r="132467" spans="1:12" x14ac:dyDescent="0.35">
      <c r="A132467">
        <v>1181041</v>
      </c>
      <c r="B132467">
        <v>14581</v>
      </c>
      <c r="C132467" s="1" t="s">
        <v>73</v>
      </c>
      <c r="J132467">
        <v>0</v>
      </c>
      <c r="K132467">
        <v>0</v>
      </c>
      <c r="L132467">
        <v>3</v>
      </c>
    </row>
    <row r="132468" spans="1:12" x14ac:dyDescent="0.35">
      <c r="A132468">
        <v>1181042</v>
      </c>
      <c r="B132468">
        <v>14581</v>
      </c>
      <c r="C132468" s="1" t="s">
        <v>74</v>
      </c>
      <c r="J132468">
        <v>0</v>
      </c>
      <c r="K132468">
        <v>0</v>
      </c>
      <c r="L132468">
        <v>3</v>
      </c>
    </row>
    <row r="132469" spans="1:12" x14ac:dyDescent="0.35">
      <c r="A132469">
        <v>1181043</v>
      </c>
      <c r="B132469">
        <v>14581</v>
      </c>
      <c r="C132469" s="1" t="s">
        <v>75</v>
      </c>
      <c r="D132469">
        <v>10</v>
      </c>
      <c r="J132469">
        <v>1</v>
      </c>
      <c r="K132469">
        <v>0</v>
      </c>
    </row>
    <row r="132470" spans="1:12" x14ac:dyDescent="0.35">
      <c r="A132470">
        <v>1181044</v>
      </c>
      <c r="B132470">
        <v>14581</v>
      </c>
      <c r="C132470" s="1" t="s">
        <v>76</v>
      </c>
      <c r="D132470">
        <v>10</v>
      </c>
      <c r="J132470">
        <v>0</v>
      </c>
      <c r="K132470">
        <v>0</v>
      </c>
    </row>
    <row r="132471" spans="1:12" x14ac:dyDescent="0.35">
      <c r="A132471">
        <v>1181045</v>
      </c>
      <c r="B132471">
        <v>14581</v>
      </c>
      <c r="C132471" s="1" t="s">
        <v>77</v>
      </c>
      <c r="D132471">
        <v>10</v>
      </c>
      <c r="J132471">
        <v>0</v>
      </c>
      <c r="K132471">
        <v>0</v>
      </c>
    </row>
    <row r="132472" spans="1:12" x14ac:dyDescent="0.35">
      <c r="A132472">
        <v>1181046</v>
      </c>
      <c r="B132472">
        <v>14581</v>
      </c>
      <c r="C132472" s="1" t="s">
        <v>78</v>
      </c>
      <c r="J132472">
        <v>0</v>
      </c>
      <c r="K132472">
        <v>0</v>
      </c>
      <c r="L132472">
        <v>3</v>
      </c>
    </row>
    <row r="132473" spans="1:12" x14ac:dyDescent="0.35">
      <c r="A132473">
        <v>1181047</v>
      </c>
      <c r="B132473">
        <v>14581</v>
      </c>
      <c r="C132473" s="1" t="s">
        <v>79</v>
      </c>
      <c r="D132473">
        <v>10</v>
      </c>
      <c r="J132473">
        <v>0</v>
      </c>
      <c r="K132473">
        <v>0</v>
      </c>
    </row>
    <row r="132474" spans="1:12" x14ac:dyDescent="0.35">
      <c r="A132474">
        <v>1181048</v>
      </c>
      <c r="B132474">
        <v>14581</v>
      </c>
      <c r="C132474" s="1" t="s">
        <v>80</v>
      </c>
      <c r="J132474">
        <v>0</v>
      </c>
      <c r="K132474">
        <v>0</v>
      </c>
      <c r="L132474">
        <v>3</v>
      </c>
    </row>
    <row r="132475" spans="1:12" x14ac:dyDescent="0.35">
      <c r="A132475">
        <v>1181049</v>
      </c>
      <c r="B132475">
        <v>14581</v>
      </c>
      <c r="C132475" s="1" t="s">
        <v>81</v>
      </c>
      <c r="D132475">
        <v>8</v>
      </c>
      <c r="J132475">
        <v>0</v>
      </c>
      <c r="K132475">
        <v>0</v>
      </c>
    </row>
    <row r="132476" spans="1:12" x14ac:dyDescent="0.35">
      <c r="A132476">
        <v>1181050</v>
      </c>
      <c r="B132476">
        <v>14581</v>
      </c>
      <c r="C132476" s="1" t="s">
        <v>82</v>
      </c>
      <c r="D132476">
        <v>10</v>
      </c>
      <c r="J132476">
        <v>0</v>
      </c>
      <c r="K132476">
        <v>0</v>
      </c>
    </row>
    <row r="132477" spans="1:12" x14ac:dyDescent="0.35">
      <c r="A132477">
        <v>1181051</v>
      </c>
      <c r="B132477">
        <v>14581</v>
      </c>
      <c r="C132477" s="1" t="s">
        <v>83</v>
      </c>
      <c r="D132477">
        <v>10</v>
      </c>
      <c r="J132477">
        <v>0</v>
      </c>
      <c r="K132477">
        <v>0</v>
      </c>
    </row>
    <row r="132478" spans="1:12" x14ac:dyDescent="0.35">
      <c r="A132478">
        <v>1181052</v>
      </c>
      <c r="B132478">
        <v>14581</v>
      </c>
      <c r="C132478" s="1" t="s">
        <v>84</v>
      </c>
      <c r="J132478">
        <v>0</v>
      </c>
      <c r="K132478">
        <v>0</v>
      </c>
      <c r="L132478">
        <v>3</v>
      </c>
    </row>
    <row r="132479" spans="1:12" x14ac:dyDescent="0.35">
      <c r="A132479">
        <v>1181053</v>
      </c>
      <c r="B132479">
        <v>14581</v>
      </c>
      <c r="C132479" s="1" t="s">
        <v>85</v>
      </c>
      <c r="J132479">
        <v>0</v>
      </c>
      <c r="K132479">
        <v>0</v>
      </c>
      <c r="L132479">
        <v>3</v>
      </c>
    </row>
    <row r="132480" spans="1:12" x14ac:dyDescent="0.35">
      <c r="A132480">
        <v>1181054</v>
      </c>
      <c r="B132480">
        <v>14581</v>
      </c>
      <c r="C132480" s="1" t="s">
        <v>86</v>
      </c>
      <c r="J132480">
        <v>0</v>
      </c>
      <c r="K132480">
        <v>0</v>
      </c>
      <c r="L132480">
        <v>3</v>
      </c>
    </row>
    <row r="132481" spans="1:13" x14ac:dyDescent="0.35">
      <c r="A132481">
        <v>1181055</v>
      </c>
      <c r="B132481">
        <v>14581</v>
      </c>
      <c r="C132481" s="1" t="s">
        <v>87</v>
      </c>
      <c r="J132481">
        <v>0</v>
      </c>
      <c r="K132481">
        <v>0</v>
      </c>
      <c r="L132481">
        <v>3</v>
      </c>
    </row>
    <row r="132482" spans="1:13" x14ac:dyDescent="0.35">
      <c r="A132482">
        <v>1181056</v>
      </c>
      <c r="B132482">
        <v>14581</v>
      </c>
      <c r="C132482" s="1" t="s">
        <v>88</v>
      </c>
      <c r="J132482">
        <v>0</v>
      </c>
      <c r="K132482">
        <v>0</v>
      </c>
      <c r="L132482">
        <v>3</v>
      </c>
    </row>
    <row r="132483" spans="1:13" x14ac:dyDescent="0.35">
      <c r="A132483">
        <v>1181057</v>
      </c>
      <c r="B132483">
        <v>14581</v>
      </c>
      <c r="C132483" s="1" t="s">
        <v>89</v>
      </c>
      <c r="J132483">
        <v>0</v>
      </c>
      <c r="K132483">
        <v>0</v>
      </c>
      <c r="L132483">
        <v>3</v>
      </c>
    </row>
    <row r="132484" spans="1:13" x14ac:dyDescent="0.35">
      <c r="A132484">
        <v>1181058</v>
      </c>
      <c r="B132484">
        <v>14581</v>
      </c>
      <c r="C132484" s="1" t="s">
        <v>90</v>
      </c>
      <c r="J132484">
        <v>0</v>
      </c>
      <c r="K132484">
        <v>0</v>
      </c>
      <c r="L132484">
        <v>3</v>
      </c>
    </row>
    <row r="132485" spans="1:13" x14ac:dyDescent="0.35">
      <c r="A132485">
        <v>1181059</v>
      </c>
      <c r="B132485">
        <v>14581</v>
      </c>
      <c r="C132485" s="1" t="s">
        <v>91</v>
      </c>
      <c r="J132485">
        <v>0</v>
      </c>
      <c r="K132485">
        <v>0</v>
      </c>
      <c r="L132485">
        <v>3</v>
      </c>
    </row>
    <row r="132486" spans="1:13" x14ac:dyDescent="0.35">
      <c r="A132486">
        <v>1181060</v>
      </c>
      <c r="B132486">
        <v>14581</v>
      </c>
      <c r="C132486" s="1" t="s">
        <v>92</v>
      </c>
      <c r="J132486">
        <v>0</v>
      </c>
      <c r="K132486">
        <v>0</v>
      </c>
      <c r="L132486">
        <v>3</v>
      </c>
    </row>
    <row r="132487" spans="1:13" x14ac:dyDescent="0.35">
      <c r="A132487">
        <v>1181061</v>
      </c>
      <c r="B132487">
        <v>14581</v>
      </c>
      <c r="C132487" s="1" t="s">
        <v>93</v>
      </c>
      <c r="J132487">
        <v>0</v>
      </c>
      <c r="K132487">
        <v>0</v>
      </c>
      <c r="L132487">
        <v>3</v>
      </c>
    </row>
    <row r="132488" spans="1:13" x14ac:dyDescent="0.35">
      <c r="A132488">
        <v>1181062</v>
      </c>
      <c r="B132488">
        <v>14582</v>
      </c>
      <c r="C132488" s="1" t="s">
        <v>13</v>
      </c>
      <c r="E132488">
        <v>9</v>
      </c>
      <c r="F132488">
        <v>4</v>
      </c>
      <c r="G132488">
        <v>5</v>
      </c>
      <c r="H132488">
        <v>5</v>
      </c>
      <c r="I132488">
        <v>2</v>
      </c>
      <c r="J132488">
        <v>0</v>
      </c>
      <c r="K132488">
        <v>0</v>
      </c>
    </row>
    <row r="132489" spans="1:13" x14ac:dyDescent="0.35">
      <c r="A132489">
        <v>1181063</v>
      </c>
      <c r="B132489">
        <v>14582</v>
      </c>
      <c r="C132489" s="1" t="s">
        <v>14</v>
      </c>
      <c r="E132489">
        <v>6</v>
      </c>
      <c r="F132489">
        <v>6</v>
      </c>
      <c r="G132489">
        <v>6</v>
      </c>
      <c r="H132489">
        <v>9</v>
      </c>
      <c r="I132489">
        <v>1</v>
      </c>
      <c r="J132489">
        <v>0</v>
      </c>
      <c r="K132489">
        <v>0</v>
      </c>
    </row>
    <row r="132490" spans="1:13" x14ac:dyDescent="0.35">
      <c r="A132490">
        <v>1181064</v>
      </c>
      <c r="B132490">
        <v>14582</v>
      </c>
      <c r="C132490" s="1" t="s">
        <v>15</v>
      </c>
      <c r="E132490">
        <v>8</v>
      </c>
      <c r="F132490">
        <v>7</v>
      </c>
      <c r="G132490">
        <v>7</v>
      </c>
      <c r="H132490">
        <v>10</v>
      </c>
      <c r="I132490">
        <v>3</v>
      </c>
      <c r="J132490">
        <v>0</v>
      </c>
      <c r="K132490">
        <v>0</v>
      </c>
    </row>
    <row r="132491" spans="1:13" x14ac:dyDescent="0.35">
      <c r="A132491">
        <v>1181065</v>
      </c>
      <c r="B132491">
        <v>14582</v>
      </c>
      <c r="C132491" s="1" t="s">
        <v>16</v>
      </c>
      <c r="E132491">
        <v>10</v>
      </c>
      <c r="F132491">
        <v>8</v>
      </c>
      <c r="G132491">
        <v>6</v>
      </c>
      <c r="H132491">
        <v>7</v>
      </c>
      <c r="I132491">
        <v>4</v>
      </c>
      <c r="J132491">
        <v>0</v>
      </c>
      <c r="K132491">
        <v>0</v>
      </c>
    </row>
    <row r="132492" spans="1:13" x14ac:dyDescent="0.35">
      <c r="A132492">
        <v>1181066</v>
      </c>
      <c r="B132492">
        <v>14582</v>
      </c>
      <c r="C132492" s="1" t="s">
        <v>17</v>
      </c>
      <c r="E132492">
        <v>10</v>
      </c>
      <c r="F132492">
        <v>8</v>
      </c>
      <c r="G132492">
        <v>8</v>
      </c>
      <c r="I132492">
        <v>0</v>
      </c>
      <c r="J132492">
        <v>0</v>
      </c>
      <c r="K132492">
        <v>0</v>
      </c>
    </row>
    <row r="132493" spans="1:13" x14ac:dyDescent="0.35">
      <c r="A132493">
        <v>1181067</v>
      </c>
      <c r="B132493">
        <v>14582</v>
      </c>
      <c r="C132493" s="1" t="s">
        <v>18</v>
      </c>
      <c r="E132493">
        <v>7</v>
      </c>
      <c r="F132493">
        <v>8</v>
      </c>
      <c r="G132493">
        <v>7</v>
      </c>
      <c r="H132493">
        <v>6</v>
      </c>
      <c r="I132493">
        <v>3</v>
      </c>
      <c r="J132493">
        <v>0</v>
      </c>
      <c r="K132493">
        <v>0</v>
      </c>
    </row>
    <row r="132494" spans="1:13" x14ac:dyDescent="0.35">
      <c r="A132494">
        <v>1181068</v>
      </c>
      <c r="B132494">
        <v>14582</v>
      </c>
      <c r="C132494" s="1" t="s">
        <v>19</v>
      </c>
      <c r="E132494">
        <v>8</v>
      </c>
      <c r="F132494">
        <v>9</v>
      </c>
      <c r="G132494">
        <v>9</v>
      </c>
      <c r="H132494">
        <v>7</v>
      </c>
      <c r="I132494">
        <v>4</v>
      </c>
      <c r="J132494">
        <v>0</v>
      </c>
      <c r="K132494">
        <v>0</v>
      </c>
    </row>
    <row r="132495" spans="1:13" x14ac:dyDescent="0.35">
      <c r="A132495">
        <v>1181069</v>
      </c>
      <c r="B132495">
        <v>14582</v>
      </c>
      <c r="C132495" s="1" t="s">
        <v>20</v>
      </c>
      <c r="E132495">
        <v>6</v>
      </c>
      <c r="F132495">
        <v>8</v>
      </c>
      <c r="G132495">
        <v>10</v>
      </c>
      <c r="H132495">
        <v>9</v>
      </c>
      <c r="I132495">
        <v>7</v>
      </c>
      <c r="J132495">
        <v>0</v>
      </c>
      <c r="K132495">
        <v>0</v>
      </c>
    </row>
    <row r="132496" spans="1:13" x14ac:dyDescent="0.35">
      <c r="A132496">
        <v>1181070</v>
      </c>
      <c r="B132496">
        <v>14582</v>
      </c>
      <c r="C132496" s="1" t="s">
        <v>21</v>
      </c>
      <c r="J132496">
        <v>0</v>
      </c>
      <c r="K132496">
        <v>0</v>
      </c>
      <c r="L132496">
        <v>2</v>
      </c>
      <c r="M132496">
        <v>0</v>
      </c>
    </row>
    <row r="132497" spans="1:13" x14ac:dyDescent="0.35">
      <c r="A132497">
        <v>1181071</v>
      </c>
      <c r="B132497">
        <v>14582</v>
      </c>
      <c r="C132497" s="1" t="s">
        <v>22</v>
      </c>
      <c r="E132497">
        <v>8</v>
      </c>
      <c r="F132497">
        <v>8</v>
      </c>
      <c r="G132497">
        <v>9</v>
      </c>
      <c r="H132497">
        <v>8</v>
      </c>
      <c r="I132497">
        <v>3</v>
      </c>
      <c r="J132497">
        <v>0</v>
      </c>
      <c r="K132497">
        <v>0</v>
      </c>
    </row>
    <row r="132498" spans="1:13" x14ac:dyDescent="0.35">
      <c r="A132498">
        <v>1181072</v>
      </c>
      <c r="B132498">
        <v>14582</v>
      </c>
      <c r="C132498" s="1" t="s">
        <v>23</v>
      </c>
      <c r="E132498">
        <v>10</v>
      </c>
      <c r="F132498">
        <v>10</v>
      </c>
      <c r="G132498">
        <v>10</v>
      </c>
      <c r="H132498">
        <v>10</v>
      </c>
      <c r="I132498">
        <v>3</v>
      </c>
      <c r="J132498">
        <v>0</v>
      </c>
      <c r="K132498">
        <v>0</v>
      </c>
    </row>
    <row r="132499" spans="1:13" x14ac:dyDescent="0.35">
      <c r="A132499">
        <v>1181073</v>
      </c>
      <c r="B132499">
        <v>14582</v>
      </c>
      <c r="C132499" s="1" t="s">
        <v>24</v>
      </c>
      <c r="E132499">
        <v>8</v>
      </c>
      <c r="F132499">
        <v>8</v>
      </c>
      <c r="G132499">
        <v>8</v>
      </c>
      <c r="H132499">
        <v>9</v>
      </c>
      <c r="I132499">
        <v>5</v>
      </c>
      <c r="J132499">
        <v>0</v>
      </c>
      <c r="K132499">
        <v>1</v>
      </c>
    </row>
    <row r="132500" spans="1:13" x14ac:dyDescent="0.35">
      <c r="A132500">
        <v>1181074</v>
      </c>
      <c r="B132500">
        <v>14582</v>
      </c>
      <c r="C132500" s="1" t="s">
        <v>25</v>
      </c>
      <c r="E132500">
        <v>10</v>
      </c>
      <c r="F132500">
        <v>8</v>
      </c>
      <c r="G132500">
        <v>8</v>
      </c>
      <c r="H132500">
        <v>8</v>
      </c>
      <c r="I132500">
        <v>4</v>
      </c>
      <c r="J132500">
        <v>0</v>
      </c>
      <c r="K132500">
        <v>1</v>
      </c>
    </row>
    <row r="132501" spans="1:13" x14ac:dyDescent="0.35">
      <c r="A132501">
        <v>1181075</v>
      </c>
      <c r="B132501">
        <v>14582</v>
      </c>
      <c r="C132501" s="1" t="s">
        <v>26</v>
      </c>
      <c r="E132501">
        <v>8</v>
      </c>
      <c r="F132501">
        <v>7</v>
      </c>
      <c r="G132501">
        <v>8</v>
      </c>
      <c r="H132501">
        <v>9</v>
      </c>
      <c r="I132501">
        <v>4</v>
      </c>
      <c r="J132501">
        <v>0</v>
      </c>
      <c r="K132501">
        <v>1</v>
      </c>
    </row>
    <row r="132502" spans="1:13" x14ac:dyDescent="0.35">
      <c r="A132502">
        <v>1181076</v>
      </c>
      <c r="B132502">
        <v>14582</v>
      </c>
      <c r="C132502" s="1" t="s">
        <v>27</v>
      </c>
      <c r="J132502">
        <v>0</v>
      </c>
      <c r="K132502">
        <v>0</v>
      </c>
      <c r="L132502">
        <v>1</v>
      </c>
      <c r="M132502">
        <v>1</v>
      </c>
    </row>
    <row r="132503" spans="1:13" x14ac:dyDescent="0.35">
      <c r="A132503">
        <v>1181077</v>
      </c>
      <c r="B132503">
        <v>14582</v>
      </c>
      <c r="C132503" s="1" t="s">
        <v>28</v>
      </c>
      <c r="J132503">
        <v>0</v>
      </c>
      <c r="K132503">
        <v>0</v>
      </c>
      <c r="L132503">
        <v>4</v>
      </c>
      <c r="M132503">
        <v>0</v>
      </c>
    </row>
    <row r="132504" spans="1:13" x14ac:dyDescent="0.35">
      <c r="A132504">
        <v>1181078</v>
      </c>
      <c r="B132504">
        <v>14582</v>
      </c>
      <c r="C132504" s="1" t="s">
        <v>29</v>
      </c>
      <c r="E132504">
        <v>6</v>
      </c>
      <c r="F132504">
        <v>6</v>
      </c>
      <c r="G132504">
        <v>6</v>
      </c>
      <c r="H132504">
        <v>7</v>
      </c>
      <c r="I132504">
        <v>0</v>
      </c>
      <c r="J132504">
        <v>0</v>
      </c>
      <c r="K132504">
        <v>0</v>
      </c>
    </row>
    <row r="132505" spans="1:13" x14ac:dyDescent="0.35">
      <c r="A132505">
        <v>1181079</v>
      </c>
      <c r="B132505">
        <v>14582</v>
      </c>
      <c r="C132505" s="1" t="s">
        <v>30</v>
      </c>
      <c r="E132505">
        <v>5</v>
      </c>
      <c r="F132505">
        <v>6</v>
      </c>
      <c r="G132505">
        <v>6</v>
      </c>
      <c r="I132505">
        <v>3</v>
      </c>
      <c r="J132505">
        <v>0</v>
      </c>
      <c r="K132505">
        <v>0</v>
      </c>
    </row>
    <row r="132506" spans="1:13" x14ac:dyDescent="0.35">
      <c r="A132506">
        <v>1181080</v>
      </c>
      <c r="B132506">
        <v>14582</v>
      </c>
      <c r="C132506" s="1" t="s">
        <v>31</v>
      </c>
      <c r="J132506">
        <v>0</v>
      </c>
      <c r="K132506">
        <v>0</v>
      </c>
      <c r="L132506">
        <v>3</v>
      </c>
      <c r="M132506">
        <v>1</v>
      </c>
    </row>
    <row r="132507" spans="1:13" x14ac:dyDescent="0.35">
      <c r="A132507">
        <v>1181081</v>
      </c>
      <c r="B132507">
        <v>14582</v>
      </c>
      <c r="C132507" s="1" t="s">
        <v>32</v>
      </c>
      <c r="J132507">
        <v>0</v>
      </c>
      <c r="K132507">
        <v>0</v>
      </c>
      <c r="L132507">
        <v>3</v>
      </c>
      <c r="M132507">
        <v>0</v>
      </c>
    </row>
    <row r="132508" spans="1:13" x14ac:dyDescent="0.35">
      <c r="A132508">
        <v>1181082</v>
      </c>
      <c r="B132508">
        <v>14582</v>
      </c>
      <c r="C132508" s="1" t="s">
        <v>33</v>
      </c>
      <c r="E132508">
        <v>9</v>
      </c>
      <c r="F132508">
        <v>10</v>
      </c>
      <c r="G132508">
        <v>9</v>
      </c>
      <c r="I132508">
        <v>2</v>
      </c>
      <c r="J132508">
        <v>0</v>
      </c>
      <c r="K132508">
        <v>0</v>
      </c>
    </row>
    <row r="132509" spans="1:13" x14ac:dyDescent="0.35">
      <c r="A132509">
        <v>1181083</v>
      </c>
      <c r="B132509">
        <v>14582</v>
      </c>
      <c r="C132509" s="1" t="s">
        <v>34</v>
      </c>
      <c r="E132509">
        <v>6</v>
      </c>
      <c r="F132509">
        <v>8</v>
      </c>
      <c r="G132509">
        <v>8</v>
      </c>
      <c r="H132509">
        <v>7</v>
      </c>
      <c r="I132509">
        <v>3</v>
      </c>
      <c r="J132509">
        <v>0</v>
      </c>
      <c r="K132509">
        <v>0</v>
      </c>
    </row>
    <row r="132510" spans="1:13" x14ac:dyDescent="0.35">
      <c r="A132510">
        <v>1181084</v>
      </c>
      <c r="B132510">
        <v>14582</v>
      </c>
      <c r="C132510" s="1" t="s">
        <v>35</v>
      </c>
      <c r="E132510">
        <v>7</v>
      </c>
      <c r="F132510">
        <v>7</v>
      </c>
      <c r="G132510">
        <v>7</v>
      </c>
      <c r="H132510">
        <v>9</v>
      </c>
      <c r="I132510">
        <v>1</v>
      </c>
      <c r="J132510">
        <v>0</v>
      </c>
      <c r="K132510">
        <v>0</v>
      </c>
    </row>
    <row r="132511" spans="1:13" x14ac:dyDescent="0.35">
      <c r="A132511">
        <v>1181085</v>
      </c>
      <c r="B132511">
        <v>14582</v>
      </c>
      <c r="C132511" s="1" t="s">
        <v>36</v>
      </c>
      <c r="E132511">
        <v>7</v>
      </c>
      <c r="F132511">
        <v>8</v>
      </c>
      <c r="G132511">
        <v>8</v>
      </c>
      <c r="H132511">
        <v>8</v>
      </c>
      <c r="I132511">
        <v>3</v>
      </c>
      <c r="J132511">
        <v>0</v>
      </c>
      <c r="K132511">
        <v>0</v>
      </c>
    </row>
    <row r="132512" spans="1:13" x14ac:dyDescent="0.35">
      <c r="A132512">
        <v>1181086</v>
      </c>
      <c r="B132512">
        <v>14582</v>
      </c>
      <c r="C132512" s="1" t="s">
        <v>37</v>
      </c>
      <c r="E132512">
        <v>6</v>
      </c>
      <c r="F132512">
        <v>7</v>
      </c>
      <c r="G132512">
        <v>1</v>
      </c>
      <c r="H132512">
        <v>7</v>
      </c>
      <c r="I132512">
        <v>3</v>
      </c>
      <c r="J132512">
        <v>0</v>
      </c>
      <c r="K132512">
        <v>0</v>
      </c>
    </row>
    <row r="132513" spans="1:13" x14ac:dyDescent="0.35">
      <c r="A132513">
        <v>1181087</v>
      </c>
      <c r="B132513">
        <v>14582</v>
      </c>
      <c r="C132513" s="1" t="s">
        <v>38</v>
      </c>
      <c r="E132513">
        <v>7</v>
      </c>
      <c r="F132513">
        <v>10</v>
      </c>
      <c r="G132513">
        <v>10</v>
      </c>
      <c r="I132513">
        <v>7</v>
      </c>
      <c r="J132513">
        <v>0</v>
      </c>
      <c r="K132513">
        <v>1</v>
      </c>
    </row>
    <row r="132514" spans="1:13" x14ac:dyDescent="0.35">
      <c r="A132514">
        <v>1181088</v>
      </c>
      <c r="B132514">
        <v>14582</v>
      </c>
      <c r="C132514" s="1" t="s">
        <v>39</v>
      </c>
      <c r="E132514">
        <v>7</v>
      </c>
      <c r="F132514">
        <v>8</v>
      </c>
      <c r="G132514">
        <v>9</v>
      </c>
      <c r="H132514">
        <v>9</v>
      </c>
      <c r="I132514">
        <v>8</v>
      </c>
      <c r="J132514">
        <v>0</v>
      </c>
      <c r="K132514">
        <v>1</v>
      </c>
    </row>
    <row r="132515" spans="1:13" x14ac:dyDescent="0.35">
      <c r="A132515">
        <v>1181089</v>
      </c>
      <c r="B132515">
        <v>14582</v>
      </c>
      <c r="C132515" s="1" t="s">
        <v>40</v>
      </c>
      <c r="J132515">
        <v>0</v>
      </c>
      <c r="K132515">
        <v>0</v>
      </c>
      <c r="L132515">
        <v>2</v>
      </c>
      <c r="M132515">
        <v>0</v>
      </c>
    </row>
    <row r="132516" spans="1:13" x14ac:dyDescent="0.35">
      <c r="A132516">
        <v>1181090</v>
      </c>
      <c r="B132516">
        <v>14582</v>
      </c>
      <c r="C132516" s="1" t="s">
        <v>41</v>
      </c>
      <c r="J132516">
        <v>0</v>
      </c>
      <c r="K132516">
        <v>0</v>
      </c>
      <c r="L132516">
        <v>3</v>
      </c>
      <c r="M132516">
        <v>0</v>
      </c>
    </row>
    <row r="132517" spans="1:13" x14ac:dyDescent="0.35">
      <c r="A132517">
        <v>1181091</v>
      </c>
      <c r="B132517">
        <v>14582</v>
      </c>
      <c r="C132517" s="1" t="s">
        <v>42</v>
      </c>
      <c r="D132517">
        <v>3</v>
      </c>
      <c r="I132517">
        <v>0</v>
      </c>
      <c r="J132517">
        <v>0</v>
      </c>
      <c r="K132517">
        <v>0</v>
      </c>
    </row>
    <row r="132518" spans="1:13" x14ac:dyDescent="0.35">
      <c r="A132518">
        <v>1181092</v>
      </c>
      <c r="B132518">
        <v>14582</v>
      </c>
      <c r="C132518" s="1" t="s">
        <v>43</v>
      </c>
      <c r="D132518">
        <v>3</v>
      </c>
      <c r="I132518">
        <v>0</v>
      </c>
      <c r="J132518">
        <v>0</v>
      </c>
      <c r="K132518">
        <v>0</v>
      </c>
    </row>
    <row r="132519" spans="1:13" x14ac:dyDescent="0.35">
      <c r="A132519">
        <v>1181093</v>
      </c>
      <c r="B132519">
        <v>14582</v>
      </c>
      <c r="C132519" s="1" t="s">
        <v>44</v>
      </c>
      <c r="J132519">
        <v>0</v>
      </c>
      <c r="K132519">
        <v>0</v>
      </c>
      <c r="L132519">
        <v>3</v>
      </c>
      <c r="M132519">
        <v>0</v>
      </c>
    </row>
    <row r="132520" spans="1:13" x14ac:dyDescent="0.35">
      <c r="A132520">
        <v>1181094</v>
      </c>
      <c r="B132520">
        <v>14582</v>
      </c>
      <c r="C132520" s="1" t="s">
        <v>45</v>
      </c>
      <c r="D132520">
        <v>8</v>
      </c>
      <c r="I132520">
        <v>0</v>
      </c>
      <c r="J132520">
        <v>0</v>
      </c>
      <c r="K132520">
        <v>0</v>
      </c>
    </row>
    <row r="132521" spans="1:13" x14ac:dyDescent="0.35">
      <c r="A132521">
        <v>1181095</v>
      </c>
      <c r="B132521">
        <v>14582</v>
      </c>
      <c r="C132521" s="1" t="s">
        <v>46</v>
      </c>
      <c r="D132521">
        <v>1</v>
      </c>
      <c r="I132521">
        <v>0</v>
      </c>
      <c r="J132521">
        <v>0</v>
      </c>
      <c r="K132521">
        <v>0</v>
      </c>
    </row>
    <row r="132522" spans="1:13" x14ac:dyDescent="0.35">
      <c r="A132522">
        <v>1181096</v>
      </c>
      <c r="B132522">
        <v>14582</v>
      </c>
      <c r="C132522" s="1" t="s">
        <v>47</v>
      </c>
      <c r="D132522">
        <v>9</v>
      </c>
      <c r="I132522">
        <v>0</v>
      </c>
      <c r="J132522">
        <v>0</v>
      </c>
      <c r="K132522">
        <v>0</v>
      </c>
    </row>
    <row r="132523" spans="1:13" x14ac:dyDescent="0.35">
      <c r="A132523">
        <v>1181097</v>
      </c>
      <c r="B132523">
        <v>14582</v>
      </c>
      <c r="C132523" s="1" t="s">
        <v>48</v>
      </c>
      <c r="D132523">
        <v>10</v>
      </c>
      <c r="I132523">
        <v>0</v>
      </c>
      <c r="J132523">
        <v>0</v>
      </c>
      <c r="K132523">
        <v>0</v>
      </c>
    </row>
    <row r="132524" spans="1:13" x14ac:dyDescent="0.35">
      <c r="A132524">
        <v>1181098</v>
      </c>
      <c r="B132524">
        <v>14582</v>
      </c>
      <c r="C132524" s="1" t="s">
        <v>49</v>
      </c>
      <c r="J132524">
        <v>0</v>
      </c>
      <c r="K132524">
        <v>0</v>
      </c>
      <c r="L132524">
        <v>1</v>
      </c>
      <c r="M132524">
        <v>0</v>
      </c>
    </row>
    <row r="132525" spans="1:13" x14ac:dyDescent="0.35">
      <c r="A132525">
        <v>1181099</v>
      </c>
      <c r="B132525">
        <v>14582</v>
      </c>
      <c r="C132525" s="1" t="s">
        <v>50</v>
      </c>
      <c r="J132525">
        <v>0</v>
      </c>
      <c r="K132525">
        <v>0</v>
      </c>
      <c r="L132525">
        <v>2</v>
      </c>
      <c r="M132525">
        <v>1</v>
      </c>
    </row>
    <row r="132526" spans="1:13" x14ac:dyDescent="0.35">
      <c r="A132526">
        <v>1181100</v>
      </c>
      <c r="B132526">
        <v>14582</v>
      </c>
      <c r="C132526" s="1" t="s">
        <v>51</v>
      </c>
      <c r="D132526">
        <v>8</v>
      </c>
      <c r="I132526">
        <v>2</v>
      </c>
      <c r="J132526">
        <v>0</v>
      </c>
      <c r="K132526">
        <v>0</v>
      </c>
    </row>
    <row r="132527" spans="1:13" x14ac:dyDescent="0.35">
      <c r="A132527">
        <v>1181101</v>
      </c>
      <c r="B132527">
        <v>14582</v>
      </c>
      <c r="C132527" s="1" t="s">
        <v>52</v>
      </c>
      <c r="D132527">
        <v>7</v>
      </c>
      <c r="I132527">
        <v>0</v>
      </c>
      <c r="J132527">
        <v>0</v>
      </c>
      <c r="K132527">
        <v>0</v>
      </c>
    </row>
    <row r="132528" spans="1:13" x14ac:dyDescent="0.35">
      <c r="A132528">
        <v>1181102</v>
      </c>
      <c r="B132528">
        <v>14582</v>
      </c>
      <c r="C132528" s="1" t="s">
        <v>53</v>
      </c>
      <c r="D132528">
        <v>5</v>
      </c>
      <c r="I132528">
        <v>2</v>
      </c>
      <c r="J132528">
        <v>1</v>
      </c>
      <c r="K132528">
        <v>0</v>
      </c>
    </row>
    <row r="132529" spans="1:13" x14ac:dyDescent="0.35">
      <c r="A132529">
        <v>1181103</v>
      </c>
      <c r="B132529">
        <v>14582</v>
      </c>
      <c r="C132529" s="1" t="s">
        <v>54</v>
      </c>
      <c r="D132529">
        <v>4</v>
      </c>
      <c r="I132529">
        <v>0</v>
      </c>
      <c r="J132529">
        <v>0</v>
      </c>
      <c r="K132529">
        <v>0</v>
      </c>
    </row>
    <row r="132530" spans="1:13" x14ac:dyDescent="0.35">
      <c r="A132530">
        <v>1181104</v>
      </c>
      <c r="B132530">
        <v>14582</v>
      </c>
      <c r="C132530" s="1" t="s">
        <v>55</v>
      </c>
      <c r="J132530">
        <v>0</v>
      </c>
      <c r="K132530">
        <v>0</v>
      </c>
      <c r="L132530">
        <v>4</v>
      </c>
      <c r="M132530">
        <v>0</v>
      </c>
    </row>
    <row r="132531" spans="1:13" x14ac:dyDescent="0.35">
      <c r="A132531">
        <v>1181105</v>
      </c>
      <c r="B132531">
        <v>14582</v>
      </c>
      <c r="C132531" s="1" t="s">
        <v>56</v>
      </c>
      <c r="D132531">
        <v>10</v>
      </c>
      <c r="I132531">
        <v>0</v>
      </c>
      <c r="J132531">
        <v>0</v>
      </c>
      <c r="K132531">
        <v>0</v>
      </c>
    </row>
    <row r="132532" spans="1:13" x14ac:dyDescent="0.35">
      <c r="A132532">
        <v>1181106</v>
      </c>
      <c r="B132532">
        <v>14582</v>
      </c>
      <c r="C132532" s="1" t="s">
        <v>57</v>
      </c>
      <c r="J132532">
        <v>0</v>
      </c>
      <c r="K132532">
        <v>0</v>
      </c>
      <c r="L132532">
        <v>1</v>
      </c>
      <c r="M132532">
        <v>0</v>
      </c>
    </row>
    <row r="132533" spans="1:13" x14ac:dyDescent="0.35">
      <c r="A132533">
        <v>1181107</v>
      </c>
      <c r="B132533">
        <v>14582</v>
      </c>
      <c r="C132533" s="1" t="s">
        <v>58</v>
      </c>
      <c r="J132533">
        <v>0</v>
      </c>
      <c r="K132533">
        <v>0</v>
      </c>
      <c r="L132533">
        <v>4</v>
      </c>
      <c r="M132533">
        <v>0</v>
      </c>
    </row>
    <row r="132534" spans="1:13" x14ac:dyDescent="0.35">
      <c r="A132534">
        <v>1181108</v>
      </c>
      <c r="B132534">
        <v>14582</v>
      </c>
      <c r="C132534" s="1" t="s">
        <v>59</v>
      </c>
      <c r="D132534">
        <v>8</v>
      </c>
      <c r="I132534">
        <v>3</v>
      </c>
      <c r="J132534">
        <v>0</v>
      </c>
      <c r="K132534">
        <v>1</v>
      </c>
    </row>
    <row r="132535" spans="1:13" x14ac:dyDescent="0.35">
      <c r="A132535">
        <v>1181109</v>
      </c>
      <c r="B132535">
        <v>14582</v>
      </c>
      <c r="C132535" s="1" t="s">
        <v>60</v>
      </c>
      <c r="J132535">
        <v>0</v>
      </c>
      <c r="K132535">
        <v>0</v>
      </c>
      <c r="L132535">
        <v>2</v>
      </c>
      <c r="M132535">
        <v>0</v>
      </c>
    </row>
    <row r="132536" spans="1:13" x14ac:dyDescent="0.35">
      <c r="A132536">
        <v>1181110</v>
      </c>
      <c r="B132536">
        <v>14582</v>
      </c>
      <c r="C132536" s="1" t="s">
        <v>61</v>
      </c>
      <c r="D132536">
        <v>9</v>
      </c>
      <c r="J132536">
        <v>0</v>
      </c>
      <c r="K132536">
        <v>0</v>
      </c>
    </row>
    <row r="132537" spans="1:13" x14ac:dyDescent="0.35">
      <c r="A132537">
        <v>1181111</v>
      </c>
      <c r="B132537">
        <v>14582</v>
      </c>
      <c r="C132537" s="1" t="s">
        <v>62</v>
      </c>
      <c r="J132537">
        <v>0</v>
      </c>
      <c r="K132537">
        <v>0</v>
      </c>
      <c r="L132537">
        <v>4</v>
      </c>
    </row>
    <row r="132538" spans="1:13" x14ac:dyDescent="0.35">
      <c r="A132538">
        <v>1181112</v>
      </c>
      <c r="B132538">
        <v>14582</v>
      </c>
      <c r="C132538" s="1" t="s">
        <v>63</v>
      </c>
      <c r="J132538">
        <v>0</v>
      </c>
      <c r="K132538">
        <v>0</v>
      </c>
      <c r="L132538">
        <v>4</v>
      </c>
    </row>
    <row r="132539" spans="1:13" x14ac:dyDescent="0.35">
      <c r="A132539">
        <v>1181113</v>
      </c>
      <c r="B132539">
        <v>14582</v>
      </c>
      <c r="C132539" s="1" t="s">
        <v>64</v>
      </c>
      <c r="J132539">
        <v>0</v>
      </c>
      <c r="K132539">
        <v>0</v>
      </c>
      <c r="L132539">
        <v>4</v>
      </c>
    </row>
    <row r="132540" spans="1:13" x14ac:dyDescent="0.35">
      <c r="A132540">
        <v>1181114</v>
      </c>
      <c r="B132540">
        <v>14582</v>
      </c>
      <c r="C132540" s="1" t="s">
        <v>65</v>
      </c>
      <c r="D132540">
        <v>9</v>
      </c>
      <c r="J132540">
        <v>0</v>
      </c>
      <c r="K132540">
        <v>0</v>
      </c>
    </row>
    <row r="132541" spans="1:13" x14ac:dyDescent="0.35">
      <c r="A132541">
        <v>1181115</v>
      </c>
      <c r="B132541">
        <v>14582</v>
      </c>
      <c r="C132541" s="1" t="s">
        <v>66</v>
      </c>
      <c r="J132541">
        <v>0</v>
      </c>
      <c r="K132541">
        <v>0</v>
      </c>
      <c r="L132541">
        <v>1</v>
      </c>
    </row>
    <row r="132542" spans="1:13" x14ac:dyDescent="0.35">
      <c r="A132542">
        <v>1181116</v>
      </c>
      <c r="B132542">
        <v>14582</v>
      </c>
      <c r="C132542" s="1" t="s">
        <v>67</v>
      </c>
      <c r="D132542">
        <v>8</v>
      </c>
      <c r="J132542">
        <v>0</v>
      </c>
      <c r="K132542">
        <v>0</v>
      </c>
    </row>
    <row r="132543" spans="1:13" x14ac:dyDescent="0.35">
      <c r="A132543">
        <v>1181117</v>
      </c>
      <c r="B132543">
        <v>14582</v>
      </c>
      <c r="C132543" s="1" t="s">
        <v>68</v>
      </c>
      <c r="D132543">
        <v>10</v>
      </c>
      <c r="J132543">
        <v>0</v>
      </c>
      <c r="K132543">
        <v>0</v>
      </c>
    </row>
    <row r="132544" spans="1:13" x14ac:dyDescent="0.35">
      <c r="A132544">
        <v>1181118</v>
      </c>
      <c r="B132544">
        <v>14582</v>
      </c>
      <c r="C132544" s="1" t="s">
        <v>69</v>
      </c>
      <c r="J132544">
        <v>0</v>
      </c>
      <c r="K132544">
        <v>0</v>
      </c>
      <c r="L132544">
        <v>4</v>
      </c>
    </row>
    <row r="132545" spans="1:12" x14ac:dyDescent="0.35">
      <c r="A132545">
        <v>1181119</v>
      </c>
      <c r="B132545">
        <v>14582</v>
      </c>
      <c r="C132545" s="1" t="s">
        <v>70</v>
      </c>
      <c r="J132545">
        <v>0</v>
      </c>
      <c r="K132545">
        <v>0</v>
      </c>
      <c r="L132545">
        <v>4</v>
      </c>
    </row>
    <row r="132546" spans="1:12" x14ac:dyDescent="0.35">
      <c r="A132546">
        <v>1181120</v>
      </c>
      <c r="B132546">
        <v>14582</v>
      </c>
      <c r="C132546" s="1" t="s">
        <v>71</v>
      </c>
      <c r="J132546">
        <v>0</v>
      </c>
      <c r="K132546">
        <v>0</v>
      </c>
      <c r="L132546">
        <v>4</v>
      </c>
    </row>
    <row r="132547" spans="1:12" x14ac:dyDescent="0.35">
      <c r="A132547">
        <v>1181121</v>
      </c>
      <c r="B132547">
        <v>14582</v>
      </c>
      <c r="C132547" s="1" t="s">
        <v>72</v>
      </c>
      <c r="J132547">
        <v>0</v>
      </c>
      <c r="K132547">
        <v>0</v>
      </c>
      <c r="L132547">
        <v>3</v>
      </c>
    </row>
    <row r="132548" spans="1:12" x14ac:dyDescent="0.35">
      <c r="A132548">
        <v>1181122</v>
      </c>
      <c r="B132548">
        <v>14582</v>
      </c>
      <c r="C132548" s="1" t="s">
        <v>73</v>
      </c>
      <c r="J132548">
        <v>0</v>
      </c>
      <c r="K132548">
        <v>0</v>
      </c>
      <c r="L132548">
        <v>1</v>
      </c>
    </row>
    <row r="132549" spans="1:12" x14ac:dyDescent="0.35">
      <c r="A132549">
        <v>1181123</v>
      </c>
      <c r="B132549">
        <v>14582</v>
      </c>
      <c r="C132549" s="1" t="s">
        <v>74</v>
      </c>
      <c r="J132549">
        <v>0</v>
      </c>
      <c r="K132549">
        <v>0</v>
      </c>
      <c r="L132549">
        <v>1</v>
      </c>
    </row>
    <row r="132550" spans="1:12" x14ac:dyDescent="0.35">
      <c r="A132550">
        <v>1181124</v>
      </c>
      <c r="B132550">
        <v>14582</v>
      </c>
      <c r="C132550" s="1" t="s">
        <v>75</v>
      </c>
      <c r="J132550">
        <v>0</v>
      </c>
      <c r="K132550">
        <v>0</v>
      </c>
      <c r="L132550">
        <v>2</v>
      </c>
    </row>
    <row r="132551" spans="1:12" x14ac:dyDescent="0.35">
      <c r="A132551">
        <v>1181125</v>
      </c>
      <c r="B132551">
        <v>14582</v>
      </c>
      <c r="C132551" s="1" t="s">
        <v>76</v>
      </c>
      <c r="D132551">
        <v>9</v>
      </c>
      <c r="J132551">
        <v>0</v>
      </c>
      <c r="K132551">
        <v>0</v>
      </c>
    </row>
    <row r="132552" spans="1:12" x14ac:dyDescent="0.35">
      <c r="A132552">
        <v>1181126</v>
      </c>
      <c r="B132552">
        <v>14582</v>
      </c>
      <c r="C132552" s="1" t="s">
        <v>77</v>
      </c>
      <c r="J132552">
        <v>0</v>
      </c>
      <c r="K132552">
        <v>0</v>
      </c>
      <c r="L132552">
        <v>2</v>
      </c>
    </row>
    <row r="132553" spans="1:12" x14ac:dyDescent="0.35">
      <c r="A132553">
        <v>1181127</v>
      </c>
      <c r="B132553">
        <v>14582</v>
      </c>
      <c r="C132553" s="1" t="s">
        <v>78</v>
      </c>
      <c r="J132553">
        <v>0</v>
      </c>
      <c r="K132553">
        <v>0</v>
      </c>
      <c r="L132553">
        <v>3</v>
      </c>
    </row>
    <row r="132554" spans="1:12" x14ac:dyDescent="0.35">
      <c r="A132554">
        <v>1181128</v>
      </c>
      <c r="B132554">
        <v>14582</v>
      </c>
      <c r="C132554" s="1" t="s">
        <v>79</v>
      </c>
      <c r="J132554">
        <v>0</v>
      </c>
      <c r="K132554">
        <v>0</v>
      </c>
      <c r="L132554">
        <v>2</v>
      </c>
    </row>
    <row r="132555" spans="1:12" x14ac:dyDescent="0.35">
      <c r="A132555">
        <v>1181129</v>
      </c>
      <c r="B132555">
        <v>14582</v>
      </c>
      <c r="C132555" s="1" t="s">
        <v>80</v>
      </c>
      <c r="D132555">
        <v>9</v>
      </c>
      <c r="J132555">
        <v>0</v>
      </c>
      <c r="K132555">
        <v>0</v>
      </c>
    </row>
    <row r="132556" spans="1:12" x14ac:dyDescent="0.35">
      <c r="A132556">
        <v>1181130</v>
      </c>
      <c r="B132556">
        <v>14582</v>
      </c>
      <c r="C132556" s="1" t="s">
        <v>81</v>
      </c>
      <c r="J132556">
        <v>0</v>
      </c>
      <c r="K132556">
        <v>0</v>
      </c>
      <c r="L132556">
        <v>4</v>
      </c>
    </row>
    <row r="132557" spans="1:12" x14ac:dyDescent="0.35">
      <c r="A132557">
        <v>1181131</v>
      </c>
      <c r="B132557">
        <v>14582</v>
      </c>
      <c r="C132557" s="1" t="s">
        <v>82</v>
      </c>
      <c r="J132557">
        <v>0</v>
      </c>
      <c r="K132557">
        <v>0</v>
      </c>
      <c r="L132557">
        <v>4</v>
      </c>
    </row>
    <row r="132558" spans="1:12" x14ac:dyDescent="0.35">
      <c r="A132558">
        <v>1181132</v>
      </c>
      <c r="B132558">
        <v>14582</v>
      </c>
      <c r="C132558" s="1" t="s">
        <v>83</v>
      </c>
      <c r="D132558">
        <v>10</v>
      </c>
      <c r="J132558">
        <v>0</v>
      </c>
      <c r="K132558">
        <v>0</v>
      </c>
    </row>
    <row r="132559" spans="1:12" x14ac:dyDescent="0.35">
      <c r="A132559">
        <v>1181133</v>
      </c>
      <c r="B132559">
        <v>14582</v>
      </c>
      <c r="C132559" s="1" t="s">
        <v>84</v>
      </c>
      <c r="J132559">
        <v>0</v>
      </c>
      <c r="K132559">
        <v>0</v>
      </c>
      <c r="L132559">
        <v>1</v>
      </c>
    </row>
    <row r="132560" spans="1:12" x14ac:dyDescent="0.35">
      <c r="A132560">
        <v>1181134</v>
      </c>
      <c r="B132560">
        <v>14582</v>
      </c>
      <c r="C132560" s="1" t="s">
        <v>85</v>
      </c>
      <c r="D132560">
        <v>8</v>
      </c>
      <c r="J132560">
        <v>0</v>
      </c>
      <c r="K132560">
        <v>0</v>
      </c>
    </row>
    <row r="132561" spans="1:13" x14ac:dyDescent="0.35">
      <c r="A132561">
        <v>1181135</v>
      </c>
      <c r="B132561">
        <v>14582</v>
      </c>
      <c r="C132561" s="1" t="s">
        <v>86</v>
      </c>
      <c r="J132561">
        <v>0</v>
      </c>
      <c r="K132561">
        <v>0</v>
      </c>
      <c r="L132561">
        <v>4</v>
      </c>
    </row>
    <row r="132562" spans="1:13" x14ac:dyDescent="0.35">
      <c r="A132562">
        <v>1181136</v>
      </c>
      <c r="B132562">
        <v>14582</v>
      </c>
      <c r="C132562" s="1" t="s">
        <v>87</v>
      </c>
      <c r="J132562">
        <v>0</v>
      </c>
      <c r="K132562">
        <v>0</v>
      </c>
      <c r="L132562">
        <v>4</v>
      </c>
    </row>
    <row r="132563" spans="1:13" x14ac:dyDescent="0.35">
      <c r="A132563">
        <v>1181137</v>
      </c>
      <c r="B132563">
        <v>14582</v>
      </c>
      <c r="C132563" s="1" t="s">
        <v>88</v>
      </c>
      <c r="J132563">
        <v>0</v>
      </c>
      <c r="K132563">
        <v>0</v>
      </c>
      <c r="L132563">
        <v>2</v>
      </c>
    </row>
    <row r="132564" spans="1:13" x14ac:dyDescent="0.35">
      <c r="A132564">
        <v>1181138</v>
      </c>
      <c r="B132564">
        <v>14582</v>
      </c>
      <c r="C132564" s="1" t="s">
        <v>89</v>
      </c>
      <c r="J132564">
        <v>0</v>
      </c>
      <c r="K132564">
        <v>0</v>
      </c>
      <c r="L132564">
        <v>3</v>
      </c>
    </row>
    <row r="132565" spans="1:13" x14ac:dyDescent="0.35">
      <c r="A132565">
        <v>1181139</v>
      </c>
      <c r="B132565">
        <v>14582</v>
      </c>
      <c r="C132565" s="1" t="s">
        <v>90</v>
      </c>
      <c r="J132565">
        <v>0</v>
      </c>
      <c r="K132565">
        <v>0</v>
      </c>
      <c r="L132565">
        <v>3</v>
      </c>
    </row>
    <row r="132566" spans="1:13" x14ac:dyDescent="0.35">
      <c r="A132566">
        <v>1181140</v>
      </c>
      <c r="B132566">
        <v>14582</v>
      </c>
      <c r="C132566" s="1" t="s">
        <v>91</v>
      </c>
      <c r="J132566">
        <v>0</v>
      </c>
      <c r="K132566">
        <v>0</v>
      </c>
      <c r="L132566">
        <v>3</v>
      </c>
    </row>
    <row r="132567" spans="1:13" x14ac:dyDescent="0.35">
      <c r="A132567">
        <v>1181141</v>
      </c>
      <c r="B132567">
        <v>14582</v>
      </c>
      <c r="C132567" s="1" t="s">
        <v>92</v>
      </c>
      <c r="J132567">
        <v>0</v>
      </c>
      <c r="K132567">
        <v>0</v>
      </c>
      <c r="L132567">
        <v>3</v>
      </c>
    </row>
    <row r="132568" spans="1:13" x14ac:dyDescent="0.35">
      <c r="A132568">
        <v>1181142</v>
      </c>
      <c r="B132568">
        <v>14582</v>
      </c>
      <c r="C132568" s="1" t="s">
        <v>93</v>
      </c>
      <c r="D132568">
        <v>7</v>
      </c>
      <c r="J132568">
        <v>0</v>
      </c>
      <c r="K132568">
        <v>0</v>
      </c>
    </row>
    <row r="132569" spans="1:13" x14ac:dyDescent="0.35">
      <c r="A132569">
        <v>1181143</v>
      </c>
      <c r="B132569">
        <v>14583</v>
      </c>
      <c r="C132569" s="1" t="s">
        <v>13</v>
      </c>
      <c r="E132569">
        <v>5</v>
      </c>
      <c r="F132569">
        <v>3</v>
      </c>
      <c r="G132569">
        <v>3</v>
      </c>
      <c r="H132569">
        <v>7</v>
      </c>
      <c r="I132569">
        <v>3</v>
      </c>
      <c r="J132569">
        <v>0</v>
      </c>
      <c r="K132569">
        <v>0</v>
      </c>
    </row>
    <row r="132570" spans="1:13" x14ac:dyDescent="0.35">
      <c r="A132570">
        <v>1181144</v>
      </c>
      <c r="B132570">
        <v>14583</v>
      </c>
      <c r="C132570" s="1" t="s">
        <v>14</v>
      </c>
      <c r="E132570">
        <v>8</v>
      </c>
      <c r="F132570">
        <v>5</v>
      </c>
      <c r="G132570">
        <v>5</v>
      </c>
      <c r="H132570">
        <v>7</v>
      </c>
      <c r="I132570">
        <v>1</v>
      </c>
      <c r="J132570">
        <v>0</v>
      </c>
      <c r="K132570">
        <v>0</v>
      </c>
    </row>
    <row r="132571" spans="1:13" x14ac:dyDescent="0.35">
      <c r="A132571">
        <v>1181145</v>
      </c>
      <c r="B132571">
        <v>14583</v>
      </c>
      <c r="C132571" s="1" t="s">
        <v>15</v>
      </c>
      <c r="J132571">
        <v>0</v>
      </c>
      <c r="K132571">
        <v>0</v>
      </c>
      <c r="L132571">
        <v>2</v>
      </c>
      <c r="M132571">
        <v>0</v>
      </c>
    </row>
    <row r="132572" spans="1:13" x14ac:dyDescent="0.35">
      <c r="A132572">
        <v>1181146</v>
      </c>
      <c r="B132572">
        <v>14583</v>
      </c>
      <c r="C132572" s="1" t="s">
        <v>16</v>
      </c>
      <c r="J132572">
        <v>0</v>
      </c>
      <c r="K132572">
        <v>0</v>
      </c>
      <c r="L132572">
        <v>1</v>
      </c>
      <c r="M132572">
        <v>0</v>
      </c>
    </row>
    <row r="132573" spans="1:13" x14ac:dyDescent="0.35">
      <c r="A132573">
        <v>1181147</v>
      </c>
      <c r="B132573">
        <v>14583</v>
      </c>
      <c r="C132573" s="1" t="s">
        <v>17</v>
      </c>
      <c r="J132573">
        <v>0</v>
      </c>
      <c r="K132573">
        <v>0</v>
      </c>
      <c r="L132573">
        <v>2</v>
      </c>
      <c r="M132573">
        <v>0</v>
      </c>
    </row>
    <row r="132574" spans="1:13" x14ac:dyDescent="0.35">
      <c r="A132574">
        <v>1181148</v>
      </c>
      <c r="B132574">
        <v>14583</v>
      </c>
      <c r="C132574" s="1" t="s">
        <v>18</v>
      </c>
      <c r="J132574">
        <v>0</v>
      </c>
      <c r="K132574">
        <v>0</v>
      </c>
      <c r="L132574">
        <v>0</v>
      </c>
      <c r="M132574">
        <v>1</v>
      </c>
    </row>
    <row r="132575" spans="1:13" x14ac:dyDescent="0.35">
      <c r="A132575">
        <v>1181149</v>
      </c>
      <c r="B132575">
        <v>14583</v>
      </c>
      <c r="C132575" s="1" t="s">
        <v>19</v>
      </c>
      <c r="J132575">
        <v>0</v>
      </c>
      <c r="K132575">
        <v>0</v>
      </c>
      <c r="L132575">
        <v>4</v>
      </c>
      <c r="M132575">
        <v>0</v>
      </c>
    </row>
    <row r="132576" spans="1:13" x14ac:dyDescent="0.35">
      <c r="A132576">
        <v>1181150</v>
      </c>
      <c r="B132576">
        <v>14583</v>
      </c>
      <c r="C132576" s="1" t="s">
        <v>20</v>
      </c>
      <c r="J132576">
        <v>0</v>
      </c>
      <c r="K132576">
        <v>0</v>
      </c>
      <c r="L132576">
        <v>4</v>
      </c>
      <c r="M132576">
        <v>0</v>
      </c>
    </row>
    <row r="132577" spans="1:13" x14ac:dyDescent="0.35">
      <c r="A132577">
        <v>1181151</v>
      </c>
      <c r="B132577">
        <v>14583</v>
      </c>
      <c r="C132577" s="1" t="s">
        <v>21</v>
      </c>
      <c r="J132577">
        <v>0</v>
      </c>
      <c r="K132577">
        <v>0</v>
      </c>
      <c r="L132577">
        <v>1</v>
      </c>
      <c r="M132577">
        <v>0</v>
      </c>
    </row>
    <row r="132578" spans="1:13" x14ac:dyDescent="0.35">
      <c r="A132578">
        <v>1181152</v>
      </c>
      <c r="B132578">
        <v>14583</v>
      </c>
      <c r="C132578" s="1" t="s">
        <v>22</v>
      </c>
      <c r="J132578">
        <v>0</v>
      </c>
      <c r="K132578">
        <v>0</v>
      </c>
      <c r="L132578">
        <v>2</v>
      </c>
      <c r="M132578">
        <v>0</v>
      </c>
    </row>
    <row r="132579" spans="1:13" x14ac:dyDescent="0.35">
      <c r="A132579">
        <v>1181153</v>
      </c>
      <c r="B132579">
        <v>14583</v>
      </c>
      <c r="C132579" s="1" t="s">
        <v>23</v>
      </c>
      <c r="J132579">
        <v>0</v>
      </c>
      <c r="K132579">
        <v>0</v>
      </c>
      <c r="L132579">
        <v>1</v>
      </c>
      <c r="M132579">
        <v>0</v>
      </c>
    </row>
    <row r="132580" spans="1:13" x14ac:dyDescent="0.35">
      <c r="A132580">
        <v>1181154</v>
      </c>
      <c r="B132580">
        <v>14583</v>
      </c>
      <c r="C132580" s="1" t="s">
        <v>24</v>
      </c>
      <c r="J132580">
        <v>0</v>
      </c>
      <c r="K132580">
        <v>0</v>
      </c>
      <c r="L132580">
        <v>2</v>
      </c>
      <c r="M132580">
        <v>1</v>
      </c>
    </row>
    <row r="132581" spans="1:13" x14ac:dyDescent="0.35">
      <c r="A132581">
        <v>1181155</v>
      </c>
      <c r="B132581">
        <v>14583</v>
      </c>
      <c r="C132581" s="1" t="s">
        <v>25</v>
      </c>
      <c r="E132581">
        <v>5</v>
      </c>
      <c r="F132581">
        <v>4</v>
      </c>
      <c r="G132581">
        <v>4</v>
      </c>
      <c r="H132581">
        <v>7</v>
      </c>
      <c r="I132581">
        <v>1</v>
      </c>
      <c r="J132581">
        <v>0</v>
      </c>
      <c r="K132581">
        <v>0</v>
      </c>
    </row>
    <row r="132582" spans="1:13" x14ac:dyDescent="0.35">
      <c r="A132582">
        <v>1181156</v>
      </c>
      <c r="B132582">
        <v>14583</v>
      </c>
      <c r="C132582" s="1" t="s">
        <v>26</v>
      </c>
      <c r="J132582">
        <v>0</v>
      </c>
      <c r="K132582">
        <v>0</v>
      </c>
      <c r="L132582">
        <v>0</v>
      </c>
      <c r="M132582">
        <v>0</v>
      </c>
    </row>
    <row r="132583" spans="1:13" x14ac:dyDescent="0.35">
      <c r="A132583">
        <v>1181157</v>
      </c>
      <c r="B132583">
        <v>14583</v>
      </c>
      <c r="C132583" s="1" t="s">
        <v>27</v>
      </c>
      <c r="J132583">
        <v>0</v>
      </c>
      <c r="K132583">
        <v>0</v>
      </c>
      <c r="L132583">
        <v>4</v>
      </c>
      <c r="M132583">
        <v>0</v>
      </c>
    </row>
    <row r="132584" spans="1:13" x14ac:dyDescent="0.35">
      <c r="A132584">
        <v>1181158</v>
      </c>
      <c r="B132584">
        <v>14583</v>
      </c>
      <c r="C132584" s="1" t="s">
        <v>28</v>
      </c>
      <c r="J132584">
        <v>0</v>
      </c>
      <c r="K132584">
        <v>0</v>
      </c>
      <c r="L132584">
        <v>2</v>
      </c>
      <c r="M132584">
        <v>0</v>
      </c>
    </row>
    <row r="132585" spans="1:13" x14ac:dyDescent="0.35">
      <c r="A132585">
        <v>1181159</v>
      </c>
      <c r="B132585">
        <v>14583</v>
      </c>
      <c r="C132585" s="1" t="s">
        <v>29</v>
      </c>
      <c r="J132585">
        <v>0</v>
      </c>
      <c r="K132585">
        <v>0</v>
      </c>
      <c r="L132585">
        <v>3</v>
      </c>
      <c r="M132585">
        <v>0</v>
      </c>
    </row>
    <row r="132586" spans="1:13" x14ac:dyDescent="0.35">
      <c r="A132586">
        <v>1181160</v>
      </c>
      <c r="B132586">
        <v>14583</v>
      </c>
      <c r="C132586" s="1" t="s">
        <v>30</v>
      </c>
      <c r="J132586">
        <v>0</v>
      </c>
      <c r="K132586">
        <v>0</v>
      </c>
      <c r="L132586">
        <v>4</v>
      </c>
      <c r="M132586">
        <v>0</v>
      </c>
    </row>
    <row r="132587" spans="1:13" x14ac:dyDescent="0.35">
      <c r="A132587">
        <v>1181161</v>
      </c>
      <c r="B132587">
        <v>14583</v>
      </c>
      <c r="C132587" s="1" t="s">
        <v>31</v>
      </c>
      <c r="J132587">
        <v>0</v>
      </c>
      <c r="K132587">
        <v>0</v>
      </c>
      <c r="L132587">
        <v>2</v>
      </c>
      <c r="M132587">
        <v>1</v>
      </c>
    </row>
    <row r="132588" spans="1:13" x14ac:dyDescent="0.35">
      <c r="A132588">
        <v>1181162</v>
      </c>
      <c r="B132588">
        <v>14583</v>
      </c>
      <c r="C132588" s="1" t="s">
        <v>32</v>
      </c>
      <c r="E132588">
        <v>8</v>
      </c>
      <c r="F132588">
        <v>8</v>
      </c>
      <c r="G132588">
        <v>6</v>
      </c>
      <c r="H132588">
        <v>6</v>
      </c>
      <c r="I132588">
        <v>2</v>
      </c>
      <c r="J132588">
        <v>0</v>
      </c>
      <c r="K132588">
        <v>0</v>
      </c>
    </row>
    <row r="132589" spans="1:13" x14ac:dyDescent="0.35">
      <c r="A132589">
        <v>1181163</v>
      </c>
      <c r="B132589">
        <v>14583</v>
      </c>
      <c r="C132589" s="1" t="s">
        <v>33</v>
      </c>
      <c r="J132589">
        <v>0</v>
      </c>
      <c r="K132589">
        <v>0</v>
      </c>
      <c r="L132589">
        <v>1</v>
      </c>
      <c r="M132589">
        <v>0</v>
      </c>
    </row>
    <row r="132590" spans="1:13" x14ac:dyDescent="0.35">
      <c r="A132590">
        <v>1181164</v>
      </c>
      <c r="B132590">
        <v>14583</v>
      </c>
      <c r="C132590" s="1" t="s">
        <v>34</v>
      </c>
      <c r="J132590">
        <v>0</v>
      </c>
      <c r="K132590">
        <v>0</v>
      </c>
      <c r="L132590">
        <v>3</v>
      </c>
      <c r="M132590">
        <v>0</v>
      </c>
    </row>
    <row r="132591" spans="1:13" x14ac:dyDescent="0.35">
      <c r="A132591">
        <v>1181165</v>
      </c>
      <c r="B132591">
        <v>14583</v>
      </c>
      <c r="C132591" s="1" t="s">
        <v>35</v>
      </c>
      <c r="J132591">
        <v>0</v>
      </c>
      <c r="K132591">
        <v>0</v>
      </c>
      <c r="L132591">
        <v>2</v>
      </c>
      <c r="M132591">
        <v>0</v>
      </c>
    </row>
    <row r="132592" spans="1:13" x14ac:dyDescent="0.35">
      <c r="A132592">
        <v>1181166</v>
      </c>
      <c r="B132592">
        <v>14583</v>
      </c>
      <c r="C132592" s="1" t="s">
        <v>36</v>
      </c>
      <c r="E132592">
        <v>10</v>
      </c>
      <c r="F132592">
        <v>7</v>
      </c>
      <c r="G132592">
        <v>7</v>
      </c>
      <c r="H132592">
        <v>10</v>
      </c>
      <c r="I132592">
        <v>1</v>
      </c>
      <c r="J132592">
        <v>0</v>
      </c>
      <c r="K132592">
        <v>0</v>
      </c>
    </row>
    <row r="132593" spans="1:13" x14ac:dyDescent="0.35">
      <c r="A132593">
        <v>1181167</v>
      </c>
      <c r="B132593">
        <v>14583</v>
      </c>
      <c r="C132593" s="1" t="s">
        <v>37</v>
      </c>
      <c r="J132593">
        <v>0</v>
      </c>
      <c r="K132593">
        <v>0</v>
      </c>
      <c r="L132593">
        <v>0</v>
      </c>
      <c r="M132593">
        <v>1</v>
      </c>
    </row>
    <row r="132594" spans="1:13" x14ac:dyDescent="0.35">
      <c r="A132594">
        <v>1181168</v>
      </c>
      <c r="B132594">
        <v>14583</v>
      </c>
      <c r="C132594" s="1" t="s">
        <v>38</v>
      </c>
      <c r="J132594">
        <v>0</v>
      </c>
      <c r="K132594">
        <v>0</v>
      </c>
      <c r="L132594">
        <v>3</v>
      </c>
      <c r="M132594">
        <v>0</v>
      </c>
    </row>
    <row r="132595" spans="1:13" x14ac:dyDescent="0.35">
      <c r="A132595">
        <v>1181169</v>
      </c>
      <c r="B132595">
        <v>14583</v>
      </c>
      <c r="C132595" s="1" t="s">
        <v>39</v>
      </c>
      <c r="J132595">
        <v>0</v>
      </c>
      <c r="K132595">
        <v>0</v>
      </c>
      <c r="L132595">
        <v>4</v>
      </c>
      <c r="M132595">
        <v>0</v>
      </c>
    </row>
    <row r="132596" spans="1:13" x14ac:dyDescent="0.35">
      <c r="A132596">
        <v>1181170</v>
      </c>
      <c r="B132596">
        <v>14583</v>
      </c>
      <c r="C132596" s="1" t="s">
        <v>40</v>
      </c>
      <c r="J132596">
        <v>0</v>
      </c>
      <c r="K132596">
        <v>0</v>
      </c>
      <c r="L132596">
        <v>2</v>
      </c>
      <c r="M132596">
        <v>1</v>
      </c>
    </row>
    <row r="132597" spans="1:13" x14ac:dyDescent="0.35">
      <c r="A132597">
        <v>1181171</v>
      </c>
      <c r="B132597">
        <v>14583</v>
      </c>
      <c r="C132597" s="1" t="s">
        <v>41</v>
      </c>
      <c r="D132597">
        <v>5</v>
      </c>
      <c r="I132597">
        <v>0</v>
      </c>
      <c r="J132597">
        <v>0</v>
      </c>
      <c r="K132597">
        <v>0</v>
      </c>
    </row>
    <row r="132598" spans="1:13" x14ac:dyDescent="0.35">
      <c r="A132598">
        <v>1181172</v>
      </c>
      <c r="B132598">
        <v>14583</v>
      </c>
      <c r="C132598" s="1" t="s">
        <v>42</v>
      </c>
      <c r="D132598">
        <v>2</v>
      </c>
      <c r="I132598">
        <v>0</v>
      </c>
      <c r="J132598">
        <v>0</v>
      </c>
      <c r="K132598">
        <v>0</v>
      </c>
    </row>
    <row r="132599" spans="1:13" x14ac:dyDescent="0.35">
      <c r="A132599">
        <v>1181173</v>
      </c>
      <c r="B132599">
        <v>14583</v>
      </c>
      <c r="C132599" s="1" t="s">
        <v>43</v>
      </c>
      <c r="J132599">
        <v>0</v>
      </c>
      <c r="K132599">
        <v>0</v>
      </c>
      <c r="L132599">
        <v>3</v>
      </c>
      <c r="M132599">
        <v>0</v>
      </c>
    </row>
    <row r="132600" spans="1:13" x14ac:dyDescent="0.35">
      <c r="A132600">
        <v>1181174</v>
      </c>
      <c r="B132600">
        <v>14583</v>
      </c>
      <c r="C132600" s="1" t="s">
        <v>44</v>
      </c>
      <c r="J132600">
        <v>0</v>
      </c>
      <c r="K132600">
        <v>0</v>
      </c>
      <c r="L132600">
        <v>3</v>
      </c>
      <c r="M132600">
        <v>0</v>
      </c>
    </row>
    <row r="132601" spans="1:13" x14ac:dyDescent="0.35">
      <c r="A132601">
        <v>1181175</v>
      </c>
      <c r="B132601">
        <v>14583</v>
      </c>
      <c r="C132601" s="1" t="s">
        <v>45</v>
      </c>
      <c r="J132601">
        <v>0</v>
      </c>
      <c r="K132601">
        <v>0</v>
      </c>
      <c r="L132601">
        <v>2</v>
      </c>
      <c r="M132601">
        <v>0</v>
      </c>
    </row>
    <row r="132602" spans="1:13" x14ac:dyDescent="0.35">
      <c r="A132602">
        <v>1181176</v>
      </c>
      <c r="B132602">
        <v>14583</v>
      </c>
      <c r="C132602" s="1" t="s">
        <v>46</v>
      </c>
      <c r="J132602">
        <v>0</v>
      </c>
      <c r="K132602">
        <v>0</v>
      </c>
      <c r="L132602">
        <v>4</v>
      </c>
      <c r="M132602">
        <v>0</v>
      </c>
    </row>
    <row r="132603" spans="1:13" x14ac:dyDescent="0.35">
      <c r="A132603">
        <v>1181177</v>
      </c>
      <c r="B132603">
        <v>14583</v>
      </c>
      <c r="C132603" s="1" t="s">
        <v>47</v>
      </c>
      <c r="J132603">
        <v>0</v>
      </c>
      <c r="K132603">
        <v>0</v>
      </c>
      <c r="L132603">
        <v>3</v>
      </c>
      <c r="M132603">
        <v>0</v>
      </c>
    </row>
    <row r="132604" spans="1:13" x14ac:dyDescent="0.35">
      <c r="A132604">
        <v>1181178</v>
      </c>
      <c r="B132604">
        <v>14583</v>
      </c>
      <c r="C132604" s="1" t="s">
        <v>48</v>
      </c>
      <c r="J132604">
        <v>0</v>
      </c>
      <c r="K132604">
        <v>0</v>
      </c>
      <c r="L132604">
        <v>3</v>
      </c>
      <c r="M132604">
        <v>0</v>
      </c>
    </row>
    <row r="132605" spans="1:13" x14ac:dyDescent="0.35">
      <c r="A132605">
        <v>1181179</v>
      </c>
      <c r="B132605">
        <v>14583</v>
      </c>
      <c r="C132605" s="1" t="s">
        <v>49</v>
      </c>
      <c r="J132605">
        <v>0</v>
      </c>
      <c r="K132605">
        <v>0</v>
      </c>
      <c r="L132605">
        <v>2</v>
      </c>
      <c r="M132605">
        <v>0</v>
      </c>
    </row>
    <row r="132606" spans="1:13" x14ac:dyDescent="0.35">
      <c r="A132606">
        <v>1181180</v>
      </c>
      <c r="B132606">
        <v>14583</v>
      </c>
      <c r="C132606" s="1" t="s">
        <v>50</v>
      </c>
      <c r="J132606">
        <v>0</v>
      </c>
      <c r="K132606">
        <v>0</v>
      </c>
      <c r="L132606">
        <v>4</v>
      </c>
      <c r="M132606">
        <v>0</v>
      </c>
    </row>
    <row r="132607" spans="1:13" x14ac:dyDescent="0.35">
      <c r="A132607">
        <v>1181181</v>
      </c>
      <c r="B132607">
        <v>14583</v>
      </c>
      <c r="C132607" s="1" t="s">
        <v>51</v>
      </c>
      <c r="J132607">
        <v>0</v>
      </c>
      <c r="K132607">
        <v>0</v>
      </c>
      <c r="L132607">
        <v>2</v>
      </c>
      <c r="M132607">
        <v>0</v>
      </c>
    </row>
    <row r="132608" spans="1:13" x14ac:dyDescent="0.35">
      <c r="A132608">
        <v>1181182</v>
      </c>
      <c r="B132608">
        <v>14583</v>
      </c>
      <c r="C132608" s="1" t="s">
        <v>52</v>
      </c>
      <c r="J132608">
        <v>0</v>
      </c>
      <c r="K132608">
        <v>0</v>
      </c>
      <c r="L132608">
        <v>4</v>
      </c>
      <c r="M132608">
        <v>0</v>
      </c>
    </row>
    <row r="132609" spans="1:13" x14ac:dyDescent="0.35">
      <c r="A132609">
        <v>1181183</v>
      </c>
      <c r="B132609">
        <v>14583</v>
      </c>
      <c r="C132609" s="1" t="s">
        <v>53</v>
      </c>
      <c r="J132609">
        <v>0</v>
      </c>
      <c r="K132609">
        <v>0</v>
      </c>
      <c r="L132609">
        <v>4</v>
      </c>
      <c r="M132609">
        <v>0</v>
      </c>
    </row>
    <row r="132610" spans="1:13" x14ac:dyDescent="0.35">
      <c r="A132610">
        <v>1181184</v>
      </c>
      <c r="B132610">
        <v>14583</v>
      </c>
      <c r="C132610" s="1" t="s">
        <v>54</v>
      </c>
      <c r="J132610">
        <v>0</v>
      </c>
      <c r="K132610">
        <v>0</v>
      </c>
      <c r="L132610">
        <v>4</v>
      </c>
      <c r="M132610">
        <v>1</v>
      </c>
    </row>
    <row r="132611" spans="1:13" x14ac:dyDescent="0.35">
      <c r="A132611">
        <v>1181185</v>
      </c>
      <c r="B132611">
        <v>14583</v>
      </c>
      <c r="C132611" s="1" t="s">
        <v>55</v>
      </c>
      <c r="J132611">
        <v>0</v>
      </c>
      <c r="K132611">
        <v>0</v>
      </c>
      <c r="L132611">
        <v>2</v>
      </c>
      <c r="M132611">
        <v>0</v>
      </c>
    </row>
    <row r="132612" spans="1:13" x14ac:dyDescent="0.35">
      <c r="A132612">
        <v>1181186</v>
      </c>
      <c r="B132612">
        <v>14583</v>
      </c>
      <c r="C132612" s="1" t="s">
        <v>56</v>
      </c>
      <c r="J132612">
        <v>0</v>
      </c>
      <c r="K132612">
        <v>0</v>
      </c>
      <c r="L132612">
        <v>3</v>
      </c>
      <c r="M132612">
        <v>0</v>
      </c>
    </row>
    <row r="132613" spans="1:13" x14ac:dyDescent="0.35">
      <c r="A132613">
        <v>1181187</v>
      </c>
      <c r="B132613">
        <v>14583</v>
      </c>
      <c r="C132613" s="1" t="s">
        <v>57</v>
      </c>
      <c r="J132613">
        <v>0</v>
      </c>
      <c r="K132613">
        <v>0</v>
      </c>
      <c r="L132613">
        <v>4</v>
      </c>
      <c r="M132613">
        <v>0</v>
      </c>
    </row>
    <row r="132614" spans="1:13" x14ac:dyDescent="0.35">
      <c r="A132614">
        <v>1181188</v>
      </c>
      <c r="B132614">
        <v>14583</v>
      </c>
      <c r="C132614" s="1" t="s">
        <v>58</v>
      </c>
      <c r="J132614">
        <v>0</v>
      </c>
      <c r="K132614">
        <v>0</v>
      </c>
      <c r="L132614">
        <v>2</v>
      </c>
      <c r="M132614">
        <v>0</v>
      </c>
    </row>
    <row r="132615" spans="1:13" x14ac:dyDescent="0.35">
      <c r="A132615">
        <v>1181189</v>
      </c>
      <c r="B132615">
        <v>14583</v>
      </c>
      <c r="C132615" s="1" t="s">
        <v>59</v>
      </c>
      <c r="J132615">
        <v>0</v>
      </c>
      <c r="K132615">
        <v>0</v>
      </c>
      <c r="L132615">
        <v>4</v>
      </c>
      <c r="M132615">
        <v>0</v>
      </c>
    </row>
    <row r="132616" spans="1:13" x14ac:dyDescent="0.35">
      <c r="A132616">
        <v>1181190</v>
      </c>
      <c r="B132616">
        <v>14583</v>
      </c>
      <c r="C132616" s="1" t="s">
        <v>60</v>
      </c>
      <c r="J132616">
        <v>0</v>
      </c>
      <c r="K132616">
        <v>0</v>
      </c>
      <c r="L132616">
        <v>2</v>
      </c>
      <c r="M132616">
        <v>0</v>
      </c>
    </row>
    <row r="132617" spans="1:13" x14ac:dyDescent="0.35">
      <c r="A132617">
        <v>1181191</v>
      </c>
      <c r="B132617">
        <v>14583</v>
      </c>
      <c r="C132617" s="1" t="s">
        <v>61</v>
      </c>
      <c r="J132617">
        <v>0</v>
      </c>
      <c r="K132617">
        <v>0</v>
      </c>
      <c r="L132617">
        <v>4</v>
      </c>
    </row>
    <row r="132618" spans="1:13" x14ac:dyDescent="0.35">
      <c r="A132618">
        <v>1181192</v>
      </c>
      <c r="B132618">
        <v>14583</v>
      </c>
      <c r="C132618" s="1" t="s">
        <v>62</v>
      </c>
      <c r="J132618">
        <v>0</v>
      </c>
      <c r="K132618">
        <v>0</v>
      </c>
      <c r="L132618">
        <v>3</v>
      </c>
    </row>
    <row r="132619" spans="1:13" x14ac:dyDescent="0.35">
      <c r="A132619">
        <v>1181193</v>
      </c>
      <c r="B132619">
        <v>14583</v>
      </c>
      <c r="C132619" s="1" t="s">
        <v>63</v>
      </c>
      <c r="J132619">
        <v>0</v>
      </c>
      <c r="K132619">
        <v>0</v>
      </c>
      <c r="L132619">
        <v>4</v>
      </c>
    </row>
    <row r="132620" spans="1:13" x14ac:dyDescent="0.35">
      <c r="A132620">
        <v>1181194</v>
      </c>
      <c r="B132620">
        <v>14583</v>
      </c>
      <c r="C132620" s="1" t="s">
        <v>64</v>
      </c>
      <c r="J132620">
        <v>0</v>
      </c>
      <c r="K132620">
        <v>0</v>
      </c>
      <c r="L132620">
        <v>2</v>
      </c>
    </row>
    <row r="132621" spans="1:13" x14ac:dyDescent="0.35">
      <c r="A132621">
        <v>1181195</v>
      </c>
      <c r="B132621">
        <v>14583</v>
      </c>
      <c r="C132621" s="1" t="s">
        <v>65</v>
      </c>
      <c r="J132621">
        <v>0</v>
      </c>
      <c r="K132621">
        <v>0</v>
      </c>
      <c r="L132621">
        <v>2</v>
      </c>
    </row>
    <row r="132622" spans="1:13" x14ac:dyDescent="0.35">
      <c r="A132622">
        <v>1181196</v>
      </c>
      <c r="B132622">
        <v>14583</v>
      </c>
      <c r="C132622" s="1" t="s">
        <v>66</v>
      </c>
      <c r="J132622">
        <v>0</v>
      </c>
      <c r="K132622">
        <v>0</v>
      </c>
      <c r="L132622">
        <v>4</v>
      </c>
    </row>
    <row r="132623" spans="1:13" x14ac:dyDescent="0.35">
      <c r="A132623">
        <v>1181197</v>
      </c>
      <c r="B132623">
        <v>14583</v>
      </c>
      <c r="C132623" s="1" t="s">
        <v>67</v>
      </c>
      <c r="J132623">
        <v>0</v>
      </c>
      <c r="K132623">
        <v>0</v>
      </c>
      <c r="L132623">
        <v>3</v>
      </c>
    </row>
    <row r="132624" spans="1:13" x14ac:dyDescent="0.35">
      <c r="A132624">
        <v>1181198</v>
      </c>
      <c r="B132624">
        <v>14583</v>
      </c>
      <c r="C132624" s="1" t="s">
        <v>68</v>
      </c>
      <c r="J132624">
        <v>0</v>
      </c>
      <c r="K132624">
        <v>0</v>
      </c>
      <c r="L132624">
        <v>2</v>
      </c>
    </row>
    <row r="132625" spans="1:12" x14ac:dyDescent="0.35">
      <c r="A132625">
        <v>1181199</v>
      </c>
      <c r="B132625">
        <v>14583</v>
      </c>
      <c r="C132625" s="1" t="s">
        <v>69</v>
      </c>
      <c r="J132625">
        <v>0</v>
      </c>
      <c r="K132625">
        <v>0</v>
      </c>
      <c r="L132625">
        <v>4</v>
      </c>
    </row>
    <row r="132626" spans="1:12" x14ac:dyDescent="0.35">
      <c r="A132626">
        <v>1181200</v>
      </c>
      <c r="B132626">
        <v>14583</v>
      </c>
      <c r="C132626" s="1" t="s">
        <v>70</v>
      </c>
      <c r="J132626">
        <v>0</v>
      </c>
      <c r="K132626">
        <v>0</v>
      </c>
      <c r="L132626">
        <v>2</v>
      </c>
    </row>
    <row r="132627" spans="1:12" x14ac:dyDescent="0.35">
      <c r="A132627">
        <v>1181201</v>
      </c>
      <c r="B132627">
        <v>14583</v>
      </c>
      <c r="C132627" s="1" t="s">
        <v>71</v>
      </c>
      <c r="J132627">
        <v>0</v>
      </c>
      <c r="K132627">
        <v>0</v>
      </c>
      <c r="L132627">
        <v>3</v>
      </c>
    </row>
    <row r="132628" spans="1:12" x14ac:dyDescent="0.35">
      <c r="A132628">
        <v>1181202</v>
      </c>
      <c r="B132628">
        <v>14583</v>
      </c>
      <c r="C132628" s="1" t="s">
        <v>72</v>
      </c>
      <c r="J132628">
        <v>0</v>
      </c>
      <c r="K132628">
        <v>0</v>
      </c>
      <c r="L132628">
        <v>3</v>
      </c>
    </row>
    <row r="132629" spans="1:12" x14ac:dyDescent="0.35">
      <c r="A132629">
        <v>1181203</v>
      </c>
      <c r="B132629">
        <v>14583</v>
      </c>
      <c r="C132629" s="1" t="s">
        <v>73</v>
      </c>
      <c r="J132629">
        <v>0</v>
      </c>
      <c r="K132629">
        <v>0</v>
      </c>
      <c r="L132629">
        <v>4</v>
      </c>
    </row>
    <row r="132630" spans="1:12" x14ac:dyDescent="0.35">
      <c r="A132630">
        <v>1181204</v>
      </c>
      <c r="B132630">
        <v>14583</v>
      </c>
      <c r="C132630" s="1" t="s">
        <v>74</v>
      </c>
      <c r="J132630">
        <v>0</v>
      </c>
      <c r="K132630">
        <v>0</v>
      </c>
      <c r="L132630">
        <v>3</v>
      </c>
    </row>
    <row r="132631" spans="1:12" x14ac:dyDescent="0.35">
      <c r="A132631">
        <v>1181205</v>
      </c>
      <c r="B132631">
        <v>14583</v>
      </c>
      <c r="C132631" s="1" t="s">
        <v>75</v>
      </c>
      <c r="J132631">
        <v>0</v>
      </c>
      <c r="K132631">
        <v>0</v>
      </c>
      <c r="L132631">
        <v>2</v>
      </c>
    </row>
    <row r="132632" spans="1:12" x14ac:dyDescent="0.35">
      <c r="A132632">
        <v>1181206</v>
      </c>
      <c r="B132632">
        <v>14583</v>
      </c>
      <c r="C132632" s="1" t="s">
        <v>76</v>
      </c>
      <c r="J132632">
        <v>0</v>
      </c>
      <c r="K132632">
        <v>0</v>
      </c>
      <c r="L132632">
        <v>3</v>
      </c>
    </row>
    <row r="132633" spans="1:12" x14ac:dyDescent="0.35">
      <c r="A132633">
        <v>1181207</v>
      </c>
      <c r="B132633">
        <v>14583</v>
      </c>
      <c r="C132633" s="1" t="s">
        <v>77</v>
      </c>
      <c r="J132633">
        <v>0</v>
      </c>
      <c r="K132633">
        <v>0</v>
      </c>
      <c r="L132633">
        <v>3</v>
      </c>
    </row>
    <row r="132634" spans="1:12" x14ac:dyDescent="0.35">
      <c r="A132634">
        <v>1181208</v>
      </c>
      <c r="B132634">
        <v>14583</v>
      </c>
      <c r="C132634" s="1" t="s">
        <v>78</v>
      </c>
      <c r="J132634">
        <v>0</v>
      </c>
      <c r="K132634">
        <v>0</v>
      </c>
      <c r="L132634">
        <v>3</v>
      </c>
    </row>
    <row r="132635" spans="1:12" x14ac:dyDescent="0.35">
      <c r="A132635">
        <v>1181209</v>
      </c>
      <c r="B132635">
        <v>14583</v>
      </c>
      <c r="C132635" s="1" t="s">
        <v>79</v>
      </c>
      <c r="J132635">
        <v>0</v>
      </c>
      <c r="K132635">
        <v>0</v>
      </c>
      <c r="L132635">
        <v>3</v>
      </c>
    </row>
    <row r="132636" spans="1:12" x14ac:dyDescent="0.35">
      <c r="A132636">
        <v>1181210</v>
      </c>
      <c r="B132636">
        <v>14583</v>
      </c>
      <c r="C132636" s="1" t="s">
        <v>80</v>
      </c>
      <c r="J132636">
        <v>0</v>
      </c>
      <c r="K132636">
        <v>0</v>
      </c>
      <c r="L132636">
        <v>4</v>
      </c>
    </row>
    <row r="132637" spans="1:12" x14ac:dyDescent="0.35">
      <c r="A132637">
        <v>1181211</v>
      </c>
      <c r="B132637">
        <v>14583</v>
      </c>
      <c r="C132637" s="1" t="s">
        <v>81</v>
      </c>
      <c r="J132637">
        <v>0</v>
      </c>
      <c r="K132637">
        <v>0</v>
      </c>
      <c r="L132637">
        <v>4</v>
      </c>
    </row>
    <row r="132638" spans="1:12" x14ac:dyDescent="0.35">
      <c r="A132638">
        <v>1181212</v>
      </c>
      <c r="B132638">
        <v>14583</v>
      </c>
      <c r="C132638" s="1" t="s">
        <v>82</v>
      </c>
      <c r="J132638">
        <v>0</v>
      </c>
      <c r="K132638">
        <v>0</v>
      </c>
      <c r="L132638">
        <v>3</v>
      </c>
    </row>
    <row r="132639" spans="1:12" x14ac:dyDescent="0.35">
      <c r="A132639">
        <v>1181213</v>
      </c>
      <c r="B132639">
        <v>14583</v>
      </c>
      <c r="C132639" s="1" t="s">
        <v>83</v>
      </c>
      <c r="J132639">
        <v>0</v>
      </c>
      <c r="K132639">
        <v>0</v>
      </c>
      <c r="L132639">
        <v>3</v>
      </c>
    </row>
    <row r="132640" spans="1:12" x14ac:dyDescent="0.35">
      <c r="A132640">
        <v>1181214</v>
      </c>
      <c r="B132640">
        <v>14583</v>
      </c>
      <c r="C132640" s="1" t="s">
        <v>84</v>
      </c>
      <c r="J132640">
        <v>0</v>
      </c>
      <c r="K132640">
        <v>0</v>
      </c>
      <c r="L132640">
        <v>3</v>
      </c>
    </row>
    <row r="132641" spans="1:13" x14ac:dyDescent="0.35">
      <c r="A132641">
        <v>1181215</v>
      </c>
      <c r="B132641">
        <v>14583</v>
      </c>
      <c r="C132641" s="1" t="s">
        <v>85</v>
      </c>
      <c r="J132641">
        <v>0</v>
      </c>
      <c r="K132641">
        <v>0</v>
      </c>
      <c r="L132641">
        <v>2</v>
      </c>
    </row>
    <row r="132642" spans="1:13" x14ac:dyDescent="0.35">
      <c r="A132642">
        <v>1181216</v>
      </c>
      <c r="B132642">
        <v>14583</v>
      </c>
      <c r="C132642" s="1" t="s">
        <v>86</v>
      </c>
      <c r="J132642">
        <v>0</v>
      </c>
      <c r="K132642">
        <v>0</v>
      </c>
      <c r="L132642">
        <v>1</v>
      </c>
    </row>
    <row r="132643" spans="1:13" x14ac:dyDescent="0.35">
      <c r="A132643">
        <v>1181217</v>
      </c>
      <c r="B132643">
        <v>14583</v>
      </c>
      <c r="C132643" s="1" t="s">
        <v>87</v>
      </c>
      <c r="J132643">
        <v>0</v>
      </c>
      <c r="K132643">
        <v>0</v>
      </c>
      <c r="L132643">
        <v>3</v>
      </c>
    </row>
    <row r="132644" spans="1:13" x14ac:dyDescent="0.35">
      <c r="A132644">
        <v>1181218</v>
      </c>
      <c r="B132644">
        <v>14583</v>
      </c>
      <c r="C132644" s="1" t="s">
        <v>88</v>
      </c>
      <c r="J132644">
        <v>0</v>
      </c>
      <c r="K132644">
        <v>0</v>
      </c>
      <c r="L132644">
        <v>4</v>
      </c>
    </row>
    <row r="132645" spans="1:13" x14ac:dyDescent="0.35">
      <c r="A132645">
        <v>1181219</v>
      </c>
      <c r="B132645">
        <v>14583</v>
      </c>
      <c r="C132645" s="1" t="s">
        <v>89</v>
      </c>
      <c r="J132645">
        <v>0</v>
      </c>
      <c r="K132645">
        <v>0</v>
      </c>
      <c r="L132645">
        <v>3</v>
      </c>
    </row>
    <row r="132646" spans="1:13" x14ac:dyDescent="0.35">
      <c r="A132646">
        <v>1181220</v>
      </c>
      <c r="B132646">
        <v>14583</v>
      </c>
      <c r="C132646" s="1" t="s">
        <v>90</v>
      </c>
      <c r="J132646">
        <v>0</v>
      </c>
      <c r="K132646">
        <v>0</v>
      </c>
      <c r="L132646">
        <v>2</v>
      </c>
    </row>
    <row r="132647" spans="1:13" x14ac:dyDescent="0.35">
      <c r="A132647">
        <v>1181221</v>
      </c>
      <c r="B132647">
        <v>14583</v>
      </c>
      <c r="C132647" s="1" t="s">
        <v>91</v>
      </c>
      <c r="J132647">
        <v>0</v>
      </c>
      <c r="K132647">
        <v>0</v>
      </c>
      <c r="L132647">
        <v>2</v>
      </c>
    </row>
    <row r="132648" spans="1:13" x14ac:dyDescent="0.35">
      <c r="A132648">
        <v>1181222</v>
      </c>
      <c r="B132648">
        <v>14583</v>
      </c>
      <c r="C132648" s="1" t="s">
        <v>92</v>
      </c>
      <c r="J132648">
        <v>0</v>
      </c>
      <c r="K132648">
        <v>0</v>
      </c>
      <c r="L132648">
        <v>3</v>
      </c>
    </row>
    <row r="132649" spans="1:13" x14ac:dyDescent="0.35">
      <c r="A132649">
        <v>1181223</v>
      </c>
      <c r="B132649">
        <v>14583</v>
      </c>
      <c r="C132649" s="1" t="s">
        <v>93</v>
      </c>
      <c r="J132649">
        <v>0</v>
      </c>
      <c r="K132649">
        <v>0</v>
      </c>
      <c r="L132649">
        <v>2</v>
      </c>
    </row>
    <row r="132650" spans="1:13" x14ac:dyDescent="0.35">
      <c r="A132650">
        <v>1181224</v>
      </c>
      <c r="B132650">
        <v>14584</v>
      </c>
      <c r="C132650" s="1" t="s">
        <v>13</v>
      </c>
      <c r="J132650">
        <v>0</v>
      </c>
      <c r="K132650">
        <v>0</v>
      </c>
      <c r="L132650">
        <v>3</v>
      </c>
      <c r="M132650">
        <v>0</v>
      </c>
    </row>
    <row r="132651" spans="1:13" x14ac:dyDescent="0.35">
      <c r="A132651">
        <v>1181225</v>
      </c>
      <c r="B132651">
        <v>14584</v>
      </c>
      <c r="C132651" s="1" t="s">
        <v>14</v>
      </c>
      <c r="J132651">
        <v>0</v>
      </c>
      <c r="K132651">
        <v>0</v>
      </c>
      <c r="L132651">
        <v>3</v>
      </c>
      <c r="M132651">
        <v>0</v>
      </c>
    </row>
    <row r="132652" spans="1:13" x14ac:dyDescent="0.35">
      <c r="A132652">
        <v>1181226</v>
      </c>
      <c r="B132652">
        <v>14584</v>
      </c>
      <c r="C132652" s="1" t="s">
        <v>15</v>
      </c>
      <c r="J132652">
        <v>0</v>
      </c>
      <c r="K132652">
        <v>0</v>
      </c>
      <c r="L132652">
        <v>3</v>
      </c>
      <c r="M132652">
        <v>0</v>
      </c>
    </row>
    <row r="132653" spans="1:13" x14ac:dyDescent="0.35">
      <c r="A132653">
        <v>1181227</v>
      </c>
      <c r="B132653">
        <v>14584</v>
      </c>
      <c r="C132653" s="1" t="s">
        <v>16</v>
      </c>
      <c r="J132653">
        <v>0</v>
      </c>
      <c r="K132653">
        <v>0</v>
      </c>
      <c r="L132653">
        <v>3</v>
      </c>
      <c r="M132653">
        <v>0</v>
      </c>
    </row>
    <row r="132654" spans="1:13" x14ac:dyDescent="0.35">
      <c r="A132654">
        <v>1181228</v>
      </c>
      <c r="B132654">
        <v>14584</v>
      </c>
      <c r="C132654" s="1" t="s">
        <v>17</v>
      </c>
      <c r="J132654">
        <v>0</v>
      </c>
      <c r="K132654">
        <v>0</v>
      </c>
      <c r="L132654">
        <v>3</v>
      </c>
      <c r="M132654">
        <v>0</v>
      </c>
    </row>
    <row r="132655" spans="1:13" x14ac:dyDescent="0.35">
      <c r="A132655">
        <v>1181229</v>
      </c>
      <c r="B132655">
        <v>14584</v>
      </c>
      <c r="C132655" s="1" t="s">
        <v>18</v>
      </c>
      <c r="J132655">
        <v>0</v>
      </c>
      <c r="K132655">
        <v>0</v>
      </c>
      <c r="L132655">
        <v>4</v>
      </c>
      <c r="M132655">
        <v>1</v>
      </c>
    </row>
    <row r="132656" spans="1:13" x14ac:dyDescent="0.35">
      <c r="A132656">
        <v>1181230</v>
      </c>
      <c r="B132656">
        <v>14584</v>
      </c>
      <c r="C132656" s="1" t="s">
        <v>19</v>
      </c>
      <c r="J132656">
        <v>0</v>
      </c>
      <c r="K132656">
        <v>0</v>
      </c>
      <c r="L132656">
        <v>4</v>
      </c>
      <c r="M132656">
        <v>1</v>
      </c>
    </row>
    <row r="132657" spans="1:13" x14ac:dyDescent="0.35">
      <c r="A132657">
        <v>1181231</v>
      </c>
      <c r="B132657">
        <v>14584</v>
      </c>
      <c r="C132657" s="1" t="s">
        <v>20</v>
      </c>
      <c r="J132657">
        <v>0</v>
      </c>
      <c r="K132657">
        <v>0</v>
      </c>
      <c r="L132657">
        <v>4</v>
      </c>
      <c r="M132657">
        <v>0</v>
      </c>
    </row>
    <row r="132658" spans="1:13" x14ac:dyDescent="0.35">
      <c r="A132658">
        <v>1181232</v>
      </c>
      <c r="B132658">
        <v>14584</v>
      </c>
      <c r="C132658" s="1" t="s">
        <v>21</v>
      </c>
      <c r="J132658">
        <v>0</v>
      </c>
      <c r="K132658">
        <v>0</v>
      </c>
      <c r="L132658">
        <v>3</v>
      </c>
      <c r="M132658">
        <v>0</v>
      </c>
    </row>
    <row r="132659" spans="1:13" x14ac:dyDescent="0.35">
      <c r="A132659">
        <v>1181233</v>
      </c>
      <c r="B132659">
        <v>14584</v>
      </c>
      <c r="C132659" s="1" t="s">
        <v>22</v>
      </c>
      <c r="J132659">
        <v>0</v>
      </c>
      <c r="K132659">
        <v>0</v>
      </c>
      <c r="L132659">
        <v>3</v>
      </c>
      <c r="M132659">
        <v>0</v>
      </c>
    </row>
    <row r="132660" spans="1:13" x14ac:dyDescent="0.35">
      <c r="A132660">
        <v>1181234</v>
      </c>
      <c r="B132660">
        <v>14584</v>
      </c>
      <c r="C132660" s="1" t="s">
        <v>23</v>
      </c>
      <c r="J132660">
        <v>0</v>
      </c>
      <c r="K132660">
        <v>0</v>
      </c>
      <c r="L132660">
        <v>3</v>
      </c>
      <c r="M132660">
        <v>0</v>
      </c>
    </row>
    <row r="132661" spans="1:13" x14ac:dyDescent="0.35">
      <c r="A132661">
        <v>1181235</v>
      </c>
      <c r="B132661">
        <v>14584</v>
      </c>
      <c r="C132661" s="1" t="s">
        <v>24</v>
      </c>
      <c r="J132661">
        <v>0</v>
      </c>
      <c r="K132661">
        <v>0</v>
      </c>
      <c r="L132661">
        <v>4</v>
      </c>
      <c r="M132661">
        <v>1</v>
      </c>
    </row>
    <row r="132662" spans="1:13" x14ac:dyDescent="0.35">
      <c r="A132662">
        <v>1181236</v>
      </c>
      <c r="B132662">
        <v>14584</v>
      </c>
      <c r="C132662" s="1" t="s">
        <v>25</v>
      </c>
      <c r="J132662">
        <v>0</v>
      </c>
      <c r="K132662">
        <v>0</v>
      </c>
      <c r="L132662">
        <v>3</v>
      </c>
      <c r="M132662">
        <v>0</v>
      </c>
    </row>
    <row r="132663" spans="1:13" x14ac:dyDescent="0.35">
      <c r="A132663">
        <v>1181237</v>
      </c>
      <c r="B132663">
        <v>14584</v>
      </c>
      <c r="C132663" s="1" t="s">
        <v>26</v>
      </c>
      <c r="J132663">
        <v>0</v>
      </c>
      <c r="K132663">
        <v>0</v>
      </c>
      <c r="L132663">
        <v>4</v>
      </c>
      <c r="M132663">
        <v>1</v>
      </c>
    </row>
    <row r="132664" spans="1:13" x14ac:dyDescent="0.35">
      <c r="A132664">
        <v>1181238</v>
      </c>
      <c r="B132664">
        <v>14584</v>
      </c>
      <c r="C132664" s="1" t="s">
        <v>27</v>
      </c>
      <c r="J132664">
        <v>0</v>
      </c>
      <c r="K132664">
        <v>0</v>
      </c>
      <c r="L132664">
        <v>4</v>
      </c>
      <c r="M132664">
        <v>1</v>
      </c>
    </row>
    <row r="132665" spans="1:13" x14ac:dyDescent="0.35">
      <c r="A132665">
        <v>1181239</v>
      </c>
      <c r="B132665">
        <v>14584</v>
      </c>
      <c r="C132665" s="1" t="s">
        <v>28</v>
      </c>
      <c r="J132665">
        <v>0</v>
      </c>
      <c r="K132665">
        <v>0</v>
      </c>
      <c r="L132665">
        <v>4</v>
      </c>
      <c r="M132665">
        <v>1</v>
      </c>
    </row>
    <row r="132666" spans="1:13" x14ac:dyDescent="0.35">
      <c r="A132666">
        <v>1181240</v>
      </c>
      <c r="B132666">
        <v>14584</v>
      </c>
      <c r="C132666" s="1" t="s">
        <v>29</v>
      </c>
      <c r="J132666">
        <v>0</v>
      </c>
      <c r="K132666">
        <v>0</v>
      </c>
      <c r="L132666">
        <v>3</v>
      </c>
      <c r="M132666">
        <v>0</v>
      </c>
    </row>
    <row r="132667" spans="1:13" x14ac:dyDescent="0.35">
      <c r="A132667">
        <v>1181241</v>
      </c>
      <c r="B132667">
        <v>14584</v>
      </c>
      <c r="C132667" s="1" t="s">
        <v>30</v>
      </c>
      <c r="J132667">
        <v>0</v>
      </c>
      <c r="K132667">
        <v>0</v>
      </c>
      <c r="L132667">
        <v>4</v>
      </c>
      <c r="M132667">
        <v>0</v>
      </c>
    </row>
    <row r="132668" spans="1:13" x14ac:dyDescent="0.35">
      <c r="A132668">
        <v>1181242</v>
      </c>
      <c r="B132668">
        <v>14584</v>
      </c>
      <c r="C132668" s="1" t="s">
        <v>31</v>
      </c>
      <c r="J132668">
        <v>0</v>
      </c>
      <c r="K132668">
        <v>0</v>
      </c>
      <c r="L132668">
        <v>4</v>
      </c>
      <c r="M132668">
        <v>1</v>
      </c>
    </row>
    <row r="132669" spans="1:13" x14ac:dyDescent="0.35">
      <c r="A132669">
        <v>1181243</v>
      </c>
      <c r="B132669">
        <v>14584</v>
      </c>
      <c r="C132669" s="1" t="s">
        <v>32</v>
      </c>
      <c r="J132669">
        <v>0</v>
      </c>
      <c r="K132669">
        <v>0</v>
      </c>
      <c r="L132669">
        <v>3</v>
      </c>
      <c r="M132669">
        <v>0</v>
      </c>
    </row>
    <row r="132670" spans="1:13" x14ac:dyDescent="0.35">
      <c r="A132670">
        <v>1181244</v>
      </c>
      <c r="B132670">
        <v>14584</v>
      </c>
      <c r="C132670" s="1" t="s">
        <v>33</v>
      </c>
      <c r="J132670">
        <v>0</v>
      </c>
      <c r="K132670">
        <v>0</v>
      </c>
      <c r="L132670">
        <v>3</v>
      </c>
      <c r="M132670">
        <v>0</v>
      </c>
    </row>
    <row r="132671" spans="1:13" x14ac:dyDescent="0.35">
      <c r="A132671">
        <v>1181245</v>
      </c>
      <c r="B132671">
        <v>14584</v>
      </c>
      <c r="C132671" s="1" t="s">
        <v>34</v>
      </c>
      <c r="J132671">
        <v>0</v>
      </c>
      <c r="K132671">
        <v>0</v>
      </c>
      <c r="L132671">
        <v>4</v>
      </c>
      <c r="M132671">
        <v>0</v>
      </c>
    </row>
    <row r="132672" spans="1:13" x14ac:dyDescent="0.35">
      <c r="A132672">
        <v>1181246</v>
      </c>
      <c r="B132672">
        <v>14584</v>
      </c>
      <c r="C132672" s="1" t="s">
        <v>35</v>
      </c>
      <c r="J132672">
        <v>0</v>
      </c>
      <c r="K132672">
        <v>0</v>
      </c>
      <c r="L132672">
        <v>3</v>
      </c>
      <c r="M132672">
        <v>0</v>
      </c>
    </row>
    <row r="132673" spans="1:13" x14ac:dyDescent="0.35">
      <c r="A132673">
        <v>1181247</v>
      </c>
      <c r="B132673">
        <v>14584</v>
      </c>
      <c r="C132673" s="1" t="s">
        <v>36</v>
      </c>
      <c r="J132673">
        <v>0</v>
      </c>
      <c r="K132673">
        <v>0</v>
      </c>
      <c r="L132673">
        <v>4</v>
      </c>
      <c r="M132673">
        <v>0</v>
      </c>
    </row>
    <row r="132674" spans="1:13" x14ac:dyDescent="0.35">
      <c r="A132674">
        <v>1181248</v>
      </c>
      <c r="B132674">
        <v>14584</v>
      </c>
      <c r="C132674" s="1" t="s">
        <v>37</v>
      </c>
      <c r="J132674">
        <v>0</v>
      </c>
      <c r="K132674">
        <v>0</v>
      </c>
      <c r="L132674">
        <v>4</v>
      </c>
      <c r="M132674">
        <v>0</v>
      </c>
    </row>
    <row r="132675" spans="1:13" x14ac:dyDescent="0.35">
      <c r="A132675">
        <v>1181249</v>
      </c>
      <c r="B132675">
        <v>14584</v>
      </c>
      <c r="C132675" s="1" t="s">
        <v>38</v>
      </c>
      <c r="J132675">
        <v>0</v>
      </c>
      <c r="K132675">
        <v>0</v>
      </c>
      <c r="L132675">
        <v>3</v>
      </c>
      <c r="M132675">
        <v>1</v>
      </c>
    </row>
    <row r="132676" spans="1:13" x14ac:dyDescent="0.35">
      <c r="A132676">
        <v>1181250</v>
      </c>
      <c r="B132676">
        <v>14584</v>
      </c>
      <c r="C132676" s="1" t="s">
        <v>39</v>
      </c>
      <c r="J132676">
        <v>0</v>
      </c>
      <c r="K132676">
        <v>0</v>
      </c>
      <c r="L132676">
        <v>4</v>
      </c>
      <c r="M132676">
        <v>1</v>
      </c>
    </row>
    <row r="132677" spans="1:13" x14ac:dyDescent="0.35">
      <c r="A132677">
        <v>1181251</v>
      </c>
      <c r="B132677">
        <v>14584</v>
      </c>
      <c r="C132677" s="1" t="s">
        <v>40</v>
      </c>
      <c r="J132677">
        <v>0</v>
      </c>
      <c r="K132677">
        <v>0</v>
      </c>
      <c r="L132677">
        <v>3</v>
      </c>
      <c r="M132677">
        <v>0</v>
      </c>
    </row>
    <row r="132678" spans="1:13" x14ac:dyDescent="0.35">
      <c r="A132678">
        <v>1181252</v>
      </c>
      <c r="B132678">
        <v>14584</v>
      </c>
      <c r="C132678" s="1" t="s">
        <v>41</v>
      </c>
      <c r="J132678">
        <v>0</v>
      </c>
      <c r="K132678">
        <v>0</v>
      </c>
      <c r="L132678">
        <v>3</v>
      </c>
      <c r="M132678">
        <v>0</v>
      </c>
    </row>
    <row r="132679" spans="1:13" x14ac:dyDescent="0.35">
      <c r="A132679">
        <v>1181253</v>
      </c>
      <c r="B132679">
        <v>14584</v>
      </c>
      <c r="C132679" s="1" t="s">
        <v>42</v>
      </c>
      <c r="J132679">
        <v>0</v>
      </c>
      <c r="K132679">
        <v>0</v>
      </c>
      <c r="L132679">
        <v>3</v>
      </c>
      <c r="M132679">
        <v>0</v>
      </c>
    </row>
    <row r="132680" spans="1:13" x14ac:dyDescent="0.35">
      <c r="A132680">
        <v>1181254</v>
      </c>
      <c r="B132680">
        <v>14584</v>
      </c>
      <c r="C132680" s="1" t="s">
        <v>43</v>
      </c>
      <c r="J132680">
        <v>0</v>
      </c>
      <c r="K132680">
        <v>0</v>
      </c>
      <c r="L132680">
        <v>3</v>
      </c>
      <c r="M132680">
        <v>0</v>
      </c>
    </row>
    <row r="132681" spans="1:13" x14ac:dyDescent="0.35">
      <c r="A132681">
        <v>1181255</v>
      </c>
      <c r="B132681">
        <v>14584</v>
      </c>
      <c r="C132681" s="1" t="s">
        <v>44</v>
      </c>
      <c r="J132681">
        <v>0</v>
      </c>
      <c r="K132681">
        <v>0</v>
      </c>
      <c r="L132681">
        <v>3</v>
      </c>
      <c r="M132681">
        <v>0</v>
      </c>
    </row>
    <row r="132682" spans="1:13" x14ac:dyDescent="0.35">
      <c r="A132682">
        <v>1181256</v>
      </c>
      <c r="B132682">
        <v>14584</v>
      </c>
      <c r="C132682" s="1" t="s">
        <v>45</v>
      </c>
      <c r="J132682">
        <v>0</v>
      </c>
      <c r="K132682">
        <v>0</v>
      </c>
      <c r="L132682">
        <v>3</v>
      </c>
      <c r="M132682">
        <v>0</v>
      </c>
    </row>
    <row r="132683" spans="1:13" x14ac:dyDescent="0.35">
      <c r="A132683">
        <v>1181257</v>
      </c>
      <c r="B132683">
        <v>14584</v>
      </c>
      <c r="C132683" s="1" t="s">
        <v>46</v>
      </c>
      <c r="D132683">
        <v>3</v>
      </c>
      <c r="I132683">
        <v>0</v>
      </c>
      <c r="J132683">
        <v>1</v>
      </c>
      <c r="K132683">
        <v>0</v>
      </c>
    </row>
    <row r="132684" spans="1:13" x14ac:dyDescent="0.35">
      <c r="A132684">
        <v>1181258</v>
      </c>
      <c r="B132684">
        <v>14584</v>
      </c>
      <c r="C132684" s="1" t="s">
        <v>47</v>
      </c>
      <c r="J132684">
        <v>0</v>
      </c>
      <c r="K132684">
        <v>0</v>
      </c>
      <c r="L132684">
        <v>3</v>
      </c>
      <c r="M132684">
        <v>0</v>
      </c>
    </row>
    <row r="132685" spans="1:13" x14ac:dyDescent="0.35">
      <c r="A132685">
        <v>1181259</v>
      </c>
      <c r="B132685">
        <v>14584</v>
      </c>
      <c r="C132685" s="1" t="s">
        <v>48</v>
      </c>
      <c r="D132685">
        <v>2</v>
      </c>
      <c r="I132685">
        <v>0</v>
      </c>
      <c r="J132685">
        <v>1</v>
      </c>
      <c r="K132685">
        <v>0</v>
      </c>
    </row>
    <row r="132686" spans="1:13" x14ac:dyDescent="0.35">
      <c r="A132686">
        <v>1181260</v>
      </c>
      <c r="B132686">
        <v>14584</v>
      </c>
      <c r="C132686" s="1" t="s">
        <v>49</v>
      </c>
      <c r="J132686">
        <v>0</v>
      </c>
      <c r="K132686">
        <v>0</v>
      </c>
      <c r="L132686">
        <v>3</v>
      </c>
      <c r="M132686">
        <v>0</v>
      </c>
    </row>
    <row r="132687" spans="1:13" x14ac:dyDescent="0.35">
      <c r="A132687">
        <v>1181261</v>
      </c>
      <c r="B132687">
        <v>14584</v>
      </c>
      <c r="C132687" s="1" t="s">
        <v>50</v>
      </c>
      <c r="J132687">
        <v>0</v>
      </c>
      <c r="K132687">
        <v>0</v>
      </c>
      <c r="L132687">
        <v>3</v>
      </c>
      <c r="M132687">
        <v>0</v>
      </c>
    </row>
    <row r="132688" spans="1:13" x14ac:dyDescent="0.35">
      <c r="A132688">
        <v>1181262</v>
      </c>
      <c r="B132688">
        <v>14584</v>
      </c>
      <c r="C132688" s="1" t="s">
        <v>51</v>
      </c>
      <c r="J132688">
        <v>0</v>
      </c>
      <c r="K132688">
        <v>0</v>
      </c>
      <c r="L132688">
        <v>3</v>
      </c>
      <c r="M132688">
        <v>0</v>
      </c>
    </row>
    <row r="132689" spans="1:13" x14ac:dyDescent="0.35">
      <c r="A132689">
        <v>1181263</v>
      </c>
      <c r="B132689">
        <v>14584</v>
      </c>
      <c r="C132689" s="1" t="s">
        <v>52</v>
      </c>
      <c r="J132689">
        <v>0</v>
      </c>
      <c r="K132689">
        <v>0</v>
      </c>
      <c r="L132689">
        <v>3</v>
      </c>
      <c r="M132689">
        <v>0</v>
      </c>
    </row>
    <row r="132690" spans="1:13" x14ac:dyDescent="0.35">
      <c r="A132690">
        <v>1181264</v>
      </c>
      <c r="B132690">
        <v>14584</v>
      </c>
      <c r="C132690" s="1" t="s">
        <v>53</v>
      </c>
      <c r="J132690">
        <v>0</v>
      </c>
      <c r="K132690">
        <v>0</v>
      </c>
      <c r="L132690">
        <v>3</v>
      </c>
      <c r="M132690">
        <v>0</v>
      </c>
    </row>
    <row r="132691" spans="1:13" x14ac:dyDescent="0.35">
      <c r="A132691">
        <v>1181265</v>
      </c>
      <c r="B132691">
        <v>14584</v>
      </c>
      <c r="C132691" s="1" t="s">
        <v>54</v>
      </c>
      <c r="D132691">
        <v>1</v>
      </c>
      <c r="I132691">
        <v>0</v>
      </c>
      <c r="J132691">
        <v>1</v>
      </c>
      <c r="K132691">
        <v>0</v>
      </c>
    </row>
    <row r="132692" spans="1:13" x14ac:dyDescent="0.35">
      <c r="A132692">
        <v>1181266</v>
      </c>
      <c r="B132692">
        <v>14584</v>
      </c>
      <c r="C132692" s="1" t="s">
        <v>55</v>
      </c>
      <c r="J132692">
        <v>0</v>
      </c>
      <c r="K132692">
        <v>0</v>
      </c>
      <c r="L132692">
        <v>3</v>
      </c>
      <c r="M132692">
        <v>0</v>
      </c>
    </row>
    <row r="132693" spans="1:13" x14ac:dyDescent="0.35">
      <c r="A132693">
        <v>1181267</v>
      </c>
      <c r="B132693">
        <v>14584</v>
      </c>
      <c r="C132693" s="1" t="s">
        <v>56</v>
      </c>
      <c r="J132693">
        <v>0</v>
      </c>
      <c r="K132693">
        <v>0</v>
      </c>
      <c r="L132693">
        <v>3</v>
      </c>
      <c r="M132693">
        <v>0</v>
      </c>
    </row>
    <row r="132694" spans="1:13" x14ac:dyDescent="0.35">
      <c r="A132694">
        <v>1181268</v>
      </c>
      <c r="B132694">
        <v>14584</v>
      </c>
      <c r="C132694" s="1" t="s">
        <v>57</v>
      </c>
      <c r="J132694">
        <v>0</v>
      </c>
      <c r="K132694">
        <v>0</v>
      </c>
      <c r="L132694">
        <v>3</v>
      </c>
      <c r="M132694">
        <v>0</v>
      </c>
    </row>
    <row r="132695" spans="1:13" x14ac:dyDescent="0.35">
      <c r="A132695">
        <v>1181269</v>
      </c>
      <c r="B132695">
        <v>14584</v>
      </c>
      <c r="C132695" s="1" t="s">
        <v>58</v>
      </c>
      <c r="J132695">
        <v>0</v>
      </c>
      <c r="K132695">
        <v>0</v>
      </c>
      <c r="L132695">
        <v>3</v>
      </c>
      <c r="M132695">
        <v>0</v>
      </c>
    </row>
    <row r="132696" spans="1:13" x14ac:dyDescent="0.35">
      <c r="A132696">
        <v>1181270</v>
      </c>
      <c r="B132696">
        <v>14584</v>
      </c>
      <c r="C132696" s="1" t="s">
        <v>59</v>
      </c>
      <c r="J132696">
        <v>0</v>
      </c>
      <c r="K132696">
        <v>0</v>
      </c>
      <c r="L132696">
        <v>3</v>
      </c>
      <c r="M132696">
        <v>0</v>
      </c>
    </row>
    <row r="132697" spans="1:13" x14ac:dyDescent="0.35">
      <c r="A132697">
        <v>1181271</v>
      </c>
      <c r="B132697">
        <v>14584</v>
      </c>
      <c r="C132697" s="1" t="s">
        <v>60</v>
      </c>
      <c r="J132697">
        <v>0</v>
      </c>
      <c r="K132697">
        <v>0</v>
      </c>
      <c r="L132697">
        <v>3</v>
      </c>
      <c r="M132697">
        <v>0</v>
      </c>
    </row>
    <row r="132698" spans="1:13" x14ac:dyDescent="0.35">
      <c r="A132698">
        <v>1181272</v>
      </c>
      <c r="B132698">
        <v>14584</v>
      </c>
      <c r="C132698" s="1" t="s">
        <v>61</v>
      </c>
      <c r="J132698">
        <v>0</v>
      </c>
      <c r="K132698">
        <v>0</v>
      </c>
      <c r="L132698">
        <v>3</v>
      </c>
    </row>
    <row r="132699" spans="1:13" x14ac:dyDescent="0.35">
      <c r="A132699">
        <v>1181273</v>
      </c>
      <c r="B132699">
        <v>14584</v>
      </c>
      <c r="C132699" s="1" t="s">
        <v>62</v>
      </c>
      <c r="J132699">
        <v>0</v>
      </c>
      <c r="K132699">
        <v>0</v>
      </c>
      <c r="L132699">
        <v>3</v>
      </c>
    </row>
    <row r="132700" spans="1:13" x14ac:dyDescent="0.35">
      <c r="A132700">
        <v>1181274</v>
      </c>
      <c r="B132700">
        <v>14584</v>
      </c>
      <c r="C132700" s="1" t="s">
        <v>63</v>
      </c>
      <c r="J132700">
        <v>0</v>
      </c>
      <c r="K132700">
        <v>0</v>
      </c>
      <c r="L132700">
        <v>3</v>
      </c>
    </row>
    <row r="132701" spans="1:13" x14ac:dyDescent="0.35">
      <c r="A132701">
        <v>1181275</v>
      </c>
      <c r="B132701">
        <v>14584</v>
      </c>
      <c r="C132701" s="1" t="s">
        <v>64</v>
      </c>
      <c r="J132701">
        <v>0</v>
      </c>
      <c r="K132701">
        <v>0</v>
      </c>
      <c r="L132701">
        <v>3</v>
      </c>
    </row>
    <row r="132702" spans="1:13" x14ac:dyDescent="0.35">
      <c r="A132702">
        <v>1181276</v>
      </c>
      <c r="B132702">
        <v>14584</v>
      </c>
      <c r="C132702" s="1" t="s">
        <v>65</v>
      </c>
      <c r="J132702">
        <v>0</v>
      </c>
      <c r="K132702">
        <v>0</v>
      </c>
      <c r="L132702">
        <v>3</v>
      </c>
    </row>
    <row r="132703" spans="1:13" x14ac:dyDescent="0.35">
      <c r="A132703">
        <v>1181277</v>
      </c>
      <c r="B132703">
        <v>14584</v>
      </c>
      <c r="C132703" s="1" t="s">
        <v>66</v>
      </c>
      <c r="J132703">
        <v>0</v>
      </c>
      <c r="K132703">
        <v>0</v>
      </c>
      <c r="L132703">
        <v>3</v>
      </c>
    </row>
    <row r="132704" spans="1:13" x14ac:dyDescent="0.35">
      <c r="A132704">
        <v>1181278</v>
      </c>
      <c r="B132704">
        <v>14584</v>
      </c>
      <c r="C132704" s="1" t="s">
        <v>67</v>
      </c>
      <c r="J132704">
        <v>0</v>
      </c>
      <c r="K132704">
        <v>0</v>
      </c>
      <c r="L132704">
        <v>3</v>
      </c>
    </row>
    <row r="132705" spans="1:12" x14ac:dyDescent="0.35">
      <c r="A132705">
        <v>1181279</v>
      </c>
      <c r="B132705">
        <v>14584</v>
      </c>
      <c r="C132705" s="1" t="s">
        <v>68</v>
      </c>
      <c r="D132705">
        <v>5</v>
      </c>
      <c r="J132705">
        <v>1</v>
      </c>
      <c r="K132705">
        <v>0</v>
      </c>
    </row>
    <row r="132706" spans="1:12" x14ac:dyDescent="0.35">
      <c r="A132706">
        <v>1181280</v>
      </c>
      <c r="B132706">
        <v>14584</v>
      </c>
      <c r="C132706" s="1" t="s">
        <v>69</v>
      </c>
      <c r="J132706">
        <v>0</v>
      </c>
      <c r="K132706">
        <v>0</v>
      </c>
      <c r="L132706">
        <v>3</v>
      </c>
    </row>
    <row r="132707" spans="1:12" x14ac:dyDescent="0.35">
      <c r="A132707">
        <v>1181281</v>
      </c>
      <c r="B132707">
        <v>14584</v>
      </c>
      <c r="C132707" s="1" t="s">
        <v>70</v>
      </c>
      <c r="J132707">
        <v>0</v>
      </c>
      <c r="K132707">
        <v>0</v>
      </c>
      <c r="L132707">
        <v>3</v>
      </c>
    </row>
    <row r="132708" spans="1:12" x14ac:dyDescent="0.35">
      <c r="A132708">
        <v>1181282</v>
      </c>
      <c r="B132708">
        <v>14584</v>
      </c>
      <c r="C132708" s="1" t="s">
        <v>71</v>
      </c>
      <c r="J132708">
        <v>0</v>
      </c>
      <c r="K132708">
        <v>0</v>
      </c>
      <c r="L132708">
        <v>3</v>
      </c>
    </row>
    <row r="132709" spans="1:12" x14ac:dyDescent="0.35">
      <c r="A132709">
        <v>1181283</v>
      </c>
      <c r="B132709">
        <v>14584</v>
      </c>
      <c r="C132709" s="1" t="s">
        <v>72</v>
      </c>
      <c r="J132709">
        <v>0</v>
      </c>
      <c r="K132709">
        <v>0</v>
      </c>
      <c r="L132709">
        <v>3</v>
      </c>
    </row>
    <row r="132710" spans="1:12" x14ac:dyDescent="0.35">
      <c r="A132710">
        <v>1181284</v>
      </c>
      <c r="B132710">
        <v>14584</v>
      </c>
      <c r="C132710" s="1" t="s">
        <v>73</v>
      </c>
      <c r="J132710">
        <v>0</v>
      </c>
      <c r="K132710">
        <v>0</v>
      </c>
      <c r="L132710">
        <v>3</v>
      </c>
    </row>
    <row r="132711" spans="1:12" x14ac:dyDescent="0.35">
      <c r="A132711">
        <v>1181285</v>
      </c>
      <c r="B132711">
        <v>14584</v>
      </c>
      <c r="C132711" s="1" t="s">
        <v>74</v>
      </c>
      <c r="J132711">
        <v>0</v>
      </c>
      <c r="K132711">
        <v>0</v>
      </c>
      <c r="L132711">
        <v>3</v>
      </c>
    </row>
    <row r="132712" spans="1:12" x14ac:dyDescent="0.35">
      <c r="A132712">
        <v>1181286</v>
      </c>
      <c r="B132712">
        <v>14584</v>
      </c>
      <c r="C132712" s="1" t="s">
        <v>75</v>
      </c>
      <c r="J132712">
        <v>0</v>
      </c>
      <c r="K132712">
        <v>0</v>
      </c>
      <c r="L132712">
        <v>3</v>
      </c>
    </row>
    <row r="132713" spans="1:12" x14ac:dyDescent="0.35">
      <c r="A132713">
        <v>1181287</v>
      </c>
      <c r="B132713">
        <v>14584</v>
      </c>
      <c r="C132713" s="1" t="s">
        <v>76</v>
      </c>
      <c r="J132713">
        <v>0</v>
      </c>
      <c r="K132713">
        <v>0</v>
      </c>
      <c r="L132713">
        <v>3</v>
      </c>
    </row>
    <row r="132714" spans="1:12" x14ac:dyDescent="0.35">
      <c r="A132714">
        <v>1181288</v>
      </c>
      <c r="B132714">
        <v>14584</v>
      </c>
      <c r="C132714" s="1" t="s">
        <v>77</v>
      </c>
      <c r="J132714">
        <v>0</v>
      </c>
      <c r="K132714">
        <v>0</v>
      </c>
      <c r="L132714">
        <v>3</v>
      </c>
    </row>
    <row r="132715" spans="1:12" x14ac:dyDescent="0.35">
      <c r="A132715">
        <v>1181289</v>
      </c>
      <c r="B132715">
        <v>14584</v>
      </c>
      <c r="C132715" s="1" t="s">
        <v>78</v>
      </c>
      <c r="J132715">
        <v>0</v>
      </c>
      <c r="K132715">
        <v>0</v>
      </c>
      <c r="L132715">
        <v>3</v>
      </c>
    </row>
    <row r="132716" spans="1:12" x14ac:dyDescent="0.35">
      <c r="A132716">
        <v>1181290</v>
      </c>
      <c r="B132716">
        <v>14584</v>
      </c>
      <c r="C132716" s="1" t="s">
        <v>79</v>
      </c>
      <c r="J132716">
        <v>0</v>
      </c>
      <c r="K132716">
        <v>0</v>
      </c>
      <c r="L132716">
        <v>3</v>
      </c>
    </row>
    <row r="132717" spans="1:12" x14ac:dyDescent="0.35">
      <c r="A132717">
        <v>1181291</v>
      </c>
      <c r="B132717">
        <v>14584</v>
      </c>
      <c r="C132717" s="1" t="s">
        <v>80</v>
      </c>
      <c r="J132717">
        <v>0</v>
      </c>
      <c r="K132717">
        <v>0</v>
      </c>
      <c r="L132717">
        <v>3</v>
      </c>
    </row>
    <row r="132718" spans="1:12" x14ac:dyDescent="0.35">
      <c r="A132718">
        <v>1181292</v>
      </c>
      <c r="B132718">
        <v>14584</v>
      </c>
      <c r="C132718" s="1" t="s">
        <v>81</v>
      </c>
      <c r="J132718">
        <v>0</v>
      </c>
      <c r="K132718">
        <v>0</v>
      </c>
      <c r="L132718">
        <v>3</v>
      </c>
    </row>
    <row r="132719" spans="1:12" x14ac:dyDescent="0.35">
      <c r="A132719">
        <v>1181293</v>
      </c>
      <c r="B132719">
        <v>14584</v>
      </c>
      <c r="C132719" s="1" t="s">
        <v>82</v>
      </c>
      <c r="J132719">
        <v>0</v>
      </c>
      <c r="K132719">
        <v>0</v>
      </c>
      <c r="L132719">
        <v>3</v>
      </c>
    </row>
    <row r="132720" spans="1:12" x14ac:dyDescent="0.35">
      <c r="A132720">
        <v>1181294</v>
      </c>
      <c r="B132720">
        <v>14584</v>
      </c>
      <c r="C132720" s="1" t="s">
        <v>83</v>
      </c>
      <c r="J132720">
        <v>0</v>
      </c>
      <c r="K132720">
        <v>0</v>
      </c>
      <c r="L132720">
        <v>3</v>
      </c>
    </row>
    <row r="132721" spans="1:12" x14ac:dyDescent="0.35">
      <c r="A132721">
        <v>1181295</v>
      </c>
      <c r="B132721">
        <v>14584</v>
      </c>
      <c r="C132721" s="1" t="s">
        <v>84</v>
      </c>
      <c r="J132721">
        <v>0</v>
      </c>
      <c r="K132721">
        <v>0</v>
      </c>
      <c r="L132721">
        <v>3</v>
      </c>
    </row>
    <row r="132722" spans="1:12" x14ac:dyDescent="0.35">
      <c r="A132722">
        <v>1181296</v>
      </c>
      <c r="B132722">
        <v>14584</v>
      </c>
      <c r="C132722" s="1" t="s">
        <v>85</v>
      </c>
      <c r="J132722">
        <v>0</v>
      </c>
      <c r="K132722">
        <v>0</v>
      </c>
      <c r="L132722">
        <v>3</v>
      </c>
    </row>
    <row r="132723" spans="1:12" x14ac:dyDescent="0.35">
      <c r="A132723">
        <v>1181297</v>
      </c>
      <c r="B132723">
        <v>14584</v>
      </c>
      <c r="C132723" s="1" t="s">
        <v>86</v>
      </c>
      <c r="J132723">
        <v>0</v>
      </c>
      <c r="K132723">
        <v>0</v>
      </c>
      <c r="L132723">
        <v>3</v>
      </c>
    </row>
    <row r="132724" spans="1:12" x14ac:dyDescent="0.35">
      <c r="A132724">
        <v>1181298</v>
      </c>
      <c r="B132724">
        <v>14584</v>
      </c>
      <c r="C132724" s="1" t="s">
        <v>87</v>
      </c>
      <c r="J132724">
        <v>0</v>
      </c>
      <c r="K132724">
        <v>0</v>
      </c>
      <c r="L132724">
        <v>3</v>
      </c>
    </row>
    <row r="132725" spans="1:12" x14ac:dyDescent="0.35">
      <c r="A132725">
        <v>1181299</v>
      </c>
      <c r="B132725">
        <v>14584</v>
      </c>
      <c r="C132725" s="1" t="s">
        <v>88</v>
      </c>
      <c r="J132725">
        <v>0</v>
      </c>
      <c r="K132725">
        <v>0</v>
      </c>
      <c r="L132725">
        <v>3</v>
      </c>
    </row>
    <row r="132726" spans="1:12" x14ac:dyDescent="0.35">
      <c r="A132726">
        <v>1181300</v>
      </c>
      <c r="B132726">
        <v>14584</v>
      </c>
      <c r="C132726" s="1" t="s">
        <v>89</v>
      </c>
      <c r="J132726">
        <v>0</v>
      </c>
      <c r="K132726">
        <v>0</v>
      </c>
      <c r="L132726">
        <v>3</v>
      </c>
    </row>
    <row r="132727" spans="1:12" x14ac:dyDescent="0.35">
      <c r="A132727">
        <v>1181301</v>
      </c>
      <c r="B132727">
        <v>14584</v>
      </c>
      <c r="C132727" s="1" t="s">
        <v>90</v>
      </c>
      <c r="J132727">
        <v>0</v>
      </c>
      <c r="K132727">
        <v>0</v>
      </c>
      <c r="L132727">
        <v>3</v>
      </c>
    </row>
    <row r="132728" spans="1:12" x14ac:dyDescent="0.35">
      <c r="A132728">
        <v>1181302</v>
      </c>
      <c r="B132728">
        <v>14584</v>
      </c>
      <c r="C132728" s="1" t="s">
        <v>91</v>
      </c>
      <c r="J132728">
        <v>0</v>
      </c>
      <c r="K132728">
        <v>0</v>
      </c>
      <c r="L132728">
        <v>3</v>
      </c>
    </row>
    <row r="132729" spans="1:12" x14ac:dyDescent="0.35">
      <c r="A132729">
        <v>1181303</v>
      </c>
      <c r="B132729">
        <v>14584</v>
      </c>
      <c r="C132729" s="1" t="s">
        <v>92</v>
      </c>
      <c r="J132729">
        <v>0</v>
      </c>
      <c r="K132729">
        <v>0</v>
      </c>
      <c r="L132729">
        <v>3</v>
      </c>
    </row>
    <row r="132730" spans="1:12" x14ac:dyDescent="0.35">
      <c r="A132730">
        <v>1181304</v>
      </c>
      <c r="B132730">
        <v>14584</v>
      </c>
      <c r="C132730" s="1" t="s">
        <v>93</v>
      </c>
      <c r="J132730">
        <v>0</v>
      </c>
      <c r="K132730">
        <v>0</v>
      </c>
      <c r="L132730">
        <v>3</v>
      </c>
    </row>
    <row r="132731" spans="1:12" x14ac:dyDescent="0.35">
      <c r="A132731">
        <v>1181305</v>
      </c>
      <c r="B132731">
        <v>14585</v>
      </c>
      <c r="C132731" s="1" t="s">
        <v>13</v>
      </c>
      <c r="E132731">
        <v>7</v>
      </c>
      <c r="F132731">
        <v>2</v>
      </c>
      <c r="G132731">
        <v>1</v>
      </c>
      <c r="H132731">
        <v>0</v>
      </c>
      <c r="I132731">
        <v>4</v>
      </c>
      <c r="J132731">
        <v>0</v>
      </c>
      <c r="K132731">
        <v>0</v>
      </c>
    </row>
    <row r="132732" spans="1:12" x14ac:dyDescent="0.35">
      <c r="A132732">
        <v>1181306</v>
      </c>
      <c r="B132732">
        <v>14585</v>
      </c>
      <c r="C132732" s="1" t="s">
        <v>14</v>
      </c>
      <c r="E132732">
        <v>6</v>
      </c>
      <c r="F132732">
        <v>7</v>
      </c>
      <c r="G132732">
        <v>5</v>
      </c>
      <c r="H132732">
        <v>9</v>
      </c>
      <c r="I132732">
        <v>1</v>
      </c>
      <c r="J132732">
        <v>0</v>
      </c>
      <c r="K132732">
        <v>0</v>
      </c>
    </row>
    <row r="132733" spans="1:12" x14ac:dyDescent="0.35">
      <c r="A132733">
        <v>1181307</v>
      </c>
      <c r="B132733">
        <v>14585</v>
      </c>
      <c r="C132733" s="1" t="s">
        <v>15</v>
      </c>
      <c r="E132733">
        <v>8</v>
      </c>
      <c r="F132733">
        <v>3</v>
      </c>
      <c r="G132733">
        <v>4</v>
      </c>
      <c r="H132733">
        <v>6</v>
      </c>
      <c r="I132733">
        <v>4</v>
      </c>
      <c r="J132733">
        <v>0</v>
      </c>
      <c r="K132733">
        <v>1</v>
      </c>
    </row>
    <row r="132734" spans="1:12" x14ac:dyDescent="0.35">
      <c r="A132734">
        <v>1181308</v>
      </c>
      <c r="B132734">
        <v>14585</v>
      </c>
      <c r="C132734" s="1" t="s">
        <v>16</v>
      </c>
      <c r="E132734">
        <v>8</v>
      </c>
      <c r="F132734">
        <v>6</v>
      </c>
      <c r="G132734">
        <v>3</v>
      </c>
      <c r="H132734">
        <v>8</v>
      </c>
      <c r="I132734">
        <v>1</v>
      </c>
      <c r="J132734">
        <v>0</v>
      </c>
      <c r="K132734">
        <v>0</v>
      </c>
    </row>
    <row r="132735" spans="1:12" x14ac:dyDescent="0.35">
      <c r="A132735">
        <v>1181309</v>
      </c>
      <c r="B132735">
        <v>14585</v>
      </c>
      <c r="C132735" s="1" t="s">
        <v>17</v>
      </c>
      <c r="E132735">
        <v>9</v>
      </c>
      <c r="F132735">
        <v>6</v>
      </c>
      <c r="G132735">
        <v>6</v>
      </c>
      <c r="I132735">
        <v>0</v>
      </c>
      <c r="J132735">
        <v>0</v>
      </c>
      <c r="K132735">
        <v>0</v>
      </c>
    </row>
    <row r="132736" spans="1:12" x14ac:dyDescent="0.35">
      <c r="A132736">
        <v>1181310</v>
      </c>
      <c r="B132736">
        <v>14585</v>
      </c>
      <c r="C132736" s="1" t="s">
        <v>18</v>
      </c>
      <c r="E132736">
        <v>4</v>
      </c>
      <c r="F132736">
        <v>2</v>
      </c>
      <c r="G132736">
        <v>1</v>
      </c>
      <c r="H132736">
        <v>2</v>
      </c>
      <c r="I132736">
        <v>1</v>
      </c>
      <c r="J132736">
        <v>0</v>
      </c>
      <c r="K132736">
        <v>0</v>
      </c>
    </row>
    <row r="132737" spans="1:13" x14ac:dyDescent="0.35">
      <c r="A132737">
        <v>1181311</v>
      </c>
      <c r="B132737">
        <v>14585</v>
      </c>
      <c r="C132737" s="1" t="s">
        <v>19</v>
      </c>
      <c r="E132737">
        <v>6</v>
      </c>
      <c r="F132737">
        <v>5</v>
      </c>
      <c r="G132737">
        <v>7</v>
      </c>
      <c r="H132737">
        <v>8</v>
      </c>
      <c r="I132737">
        <v>0</v>
      </c>
      <c r="J132737">
        <v>0</v>
      </c>
      <c r="K132737">
        <v>0</v>
      </c>
    </row>
    <row r="132738" spans="1:13" x14ac:dyDescent="0.35">
      <c r="A132738">
        <v>1181312</v>
      </c>
      <c r="B132738">
        <v>14585</v>
      </c>
      <c r="C132738" s="1" t="s">
        <v>20</v>
      </c>
      <c r="E132738">
        <v>6</v>
      </c>
      <c r="F132738">
        <v>3</v>
      </c>
      <c r="G132738">
        <v>5</v>
      </c>
      <c r="H132738">
        <v>3</v>
      </c>
      <c r="I132738">
        <v>4</v>
      </c>
      <c r="J132738">
        <v>0</v>
      </c>
      <c r="K132738">
        <v>0</v>
      </c>
    </row>
    <row r="132739" spans="1:13" x14ac:dyDescent="0.35">
      <c r="A132739">
        <v>1181313</v>
      </c>
      <c r="B132739">
        <v>14585</v>
      </c>
      <c r="C132739" s="1" t="s">
        <v>21</v>
      </c>
      <c r="E132739">
        <v>6</v>
      </c>
      <c r="F132739">
        <v>8</v>
      </c>
      <c r="G132739">
        <v>8</v>
      </c>
      <c r="H132739">
        <v>5</v>
      </c>
      <c r="I132739">
        <v>0</v>
      </c>
      <c r="J132739">
        <v>0</v>
      </c>
      <c r="K132739">
        <v>0</v>
      </c>
    </row>
    <row r="132740" spans="1:13" x14ac:dyDescent="0.35">
      <c r="A132740">
        <v>1181314</v>
      </c>
      <c r="B132740">
        <v>14585</v>
      </c>
      <c r="C132740" s="1" t="s">
        <v>22</v>
      </c>
      <c r="E132740">
        <v>5</v>
      </c>
      <c r="F132740">
        <v>6</v>
      </c>
      <c r="G132740">
        <v>5</v>
      </c>
      <c r="H132740">
        <v>7</v>
      </c>
      <c r="I132740">
        <v>1</v>
      </c>
      <c r="J132740">
        <v>0</v>
      </c>
      <c r="K132740">
        <v>0</v>
      </c>
    </row>
    <row r="132741" spans="1:13" x14ac:dyDescent="0.35">
      <c r="A132741">
        <v>1181315</v>
      </c>
      <c r="B132741">
        <v>14585</v>
      </c>
      <c r="C132741" s="1" t="s">
        <v>23</v>
      </c>
      <c r="E132741">
        <v>9</v>
      </c>
      <c r="F132741">
        <v>9</v>
      </c>
      <c r="G132741">
        <v>7</v>
      </c>
      <c r="H132741">
        <v>10</v>
      </c>
      <c r="I132741">
        <v>1</v>
      </c>
      <c r="J132741">
        <v>0</v>
      </c>
      <c r="K132741">
        <v>0</v>
      </c>
    </row>
    <row r="132742" spans="1:13" x14ac:dyDescent="0.35">
      <c r="A132742">
        <v>1181316</v>
      </c>
      <c r="B132742">
        <v>14585</v>
      </c>
      <c r="C132742" s="1" t="s">
        <v>24</v>
      </c>
      <c r="E132742">
        <v>4</v>
      </c>
      <c r="F132742">
        <v>9</v>
      </c>
      <c r="G132742">
        <v>9</v>
      </c>
      <c r="H132742">
        <v>4</v>
      </c>
      <c r="I132742">
        <v>7</v>
      </c>
      <c r="J132742">
        <v>0</v>
      </c>
      <c r="K132742">
        <v>1</v>
      </c>
    </row>
    <row r="132743" spans="1:13" x14ac:dyDescent="0.35">
      <c r="A132743">
        <v>1181317</v>
      </c>
      <c r="B132743">
        <v>14585</v>
      </c>
      <c r="C132743" s="1" t="s">
        <v>25</v>
      </c>
      <c r="E132743">
        <v>6</v>
      </c>
      <c r="F132743">
        <v>8</v>
      </c>
      <c r="G132743">
        <v>8</v>
      </c>
      <c r="H132743">
        <v>3</v>
      </c>
      <c r="I132743">
        <v>2</v>
      </c>
      <c r="J132743">
        <v>0</v>
      </c>
      <c r="K132743">
        <v>0</v>
      </c>
    </row>
    <row r="132744" spans="1:13" x14ac:dyDescent="0.35">
      <c r="A132744">
        <v>1181318</v>
      </c>
      <c r="B132744">
        <v>14585</v>
      </c>
      <c r="C132744" s="1" t="s">
        <v>26</v>
      </c>
      <c r="E132744">
        <v>7</v>
      </c>
      <c r="F132744">
        <v>7</v>
      </c>
      <c r="G132744">
        <v>6</v>
      </c>
      <c r="H132744">
        <v>4</v>
      </c>
      <c r="I132744">
        <v>3</v>
      </c>
      <c r="J132744">
        <v>0</v>
      </c>
      <c r="K132744">
        <v>0</v>
      </c>
    </row>
    <row r="132745" spans="1:13" x14ac:dyDescent="0.35">
      <c r="A132745">
        <v>1181319</v>
      </c>
      <c r="B132745">
        <v>14585</v>
      </c>
      <c r="C132745" s="1" t="s">
        <v>27</v>
      </c>
      <c r="E132745">
        <v>4</v>
      </c>
      <c r="F132745">
        <v>5</v>
      </c>
      <c r="G132745">
        <v>5</v>
      </c>
      <c r="H132745">
        <v>3</v>
      </c>
      <c r="I132745">
        <v>8</v>
      </c>
      <c r="J132745">
        <v>0</v>
      </c>
      <c r="K132745">
        <v>1</v>
      </c>
    </row>
    <row r="132746" spans="1:13" x14ac:dyDescent="0.35">
      <c r="A132746">
        <v>1181320</v>
      </c>
      <c r="B132746">
        <v>14585</v>
      </c>
      <c r="C132746" s="1" t="s">
        <v>28</v>
      </c>
      <c r="J132746">
        <v>0</v>
      </c>
      <c r="K132746">
        <v>0</v>
      </c>
      <c r="L132746">
        <v>2</v>
      </c>
      <c r="M132746">
        <v>1</v>
      </c>
    </row>
    <row r="132747" spans="1:13" x14ac:dyDescent="0.35">
      <c r="A132747">
        <v>1181321</v>
      </c>
      <c r="B132747">
        <v>14585</v>
      </c>
      <c r="C132747" s="1" t="s">
        <v>29</v>
      </c>
      <c r="E132747">
        <v>5</v>
      </c>
      <c r="F132747">
        <v>3</v>
      </c>
      <c r="G132747">
        <v>1</v>
      </c>
      <c r="H132747">
        <v>4</v>
      </c>
      <c r="I132747">
        <v>1</v>
      </c>
      <c r="J132747">
        <v>0</v>
      </c>
      <c r="K132747">
        <v>0</v>
      </c>
    </row>
    <row r="132748" spans="1:13" x14ac:dyDescent="0.35">
      <c r="A132748">
        <v>1181322</v>
      </c>
      <c r="B132748">
        <v>14585</v>
      </c>
      <c r="C132748" s="1" t="s">
        <v>30</v>
      </c>
      <c r="E132748">
        <v>6</v>
      </c>
      <c r="F132748">
        <v>2</v>
      </c>
      <c r="G132748">
        <v>3</v>
      </c>
      <c r="I132748">
        <v>0</v>
      </c>
      <c r="J132748">
        <v>0</v>
      </c>
      <c r="K132748">
        <v>0</v>
      </c>
    </row>
    <row r="132749" spans="1:13" x14ac:dyDescent="0.35">
      <c r="A132749">
        <v>1181323</v>
      </c>
      <c r="B132749">
        <v>14585</v>
      </c>
      <c r="C132749" s="1" t="s">
        <v>31</v>
      </c>
      <c r="J132749">
        <v>0</v>
      </c>
      <c r="K132749">
        <v>0</v>
      </c>
      <c r="L132749">
        <v>3</v>
      </c>
      <c r="M132749">
        <v>1</v>
      </c>
    </row>
    <row r="132750" spans="1:13" x14ac:dyDescent="0.35">
      <c r="A132750">
        <v>1181324</v>
      </c>
      <c r="B132750">
        <v>14585</v>
      </c>
      <c r="C132750" s="1" t="s">
        <v>32</v>
      </c>
      <c r="E132750">
        <v>8</v>
      </c>
      <c r="F132750">
        <v>4</v>
      </c>
      <c r="G132750">
        <v>1</v>
      </c>
      <c r="H132750">
        <v>2</v>
      </c>
      <c r="I132750">
        <v>0</v>
      </c>
      <c r="J132750">
        <v>0</v>
      </c>
      <c r="K132750">
        <v>0</v>
      </c>
    </row>
    <row r="132751" spans="1:13" x14ac:dyDescent="0.35">
      <c r="A132751">
        <v>1181325</v>
      </c>
      <c r="B132751">
        <v>14585</v>
      </c>
      <c r="C132751" s="1" t="s">
        <v>33</v>
      </c>
      <c r="E132751">
        <v>9</v>
      </c>
      <c r="F132751">
        <v>7</v>
      </c>
      <c r="G132751">
        <v>4</v>
      </c>
      <c r="I132751">
        <v>0</v>
      </c>
      <c r="J132751">
        <v>0</v>
      </c>
      <c r="K132751">
        <v>1</v>
      </c>
    </row>
    <row r="132752" spans="1:13" x14ac:dyDescent="0.35">
      <c r="A132752">
        <v>1181326</v>
      </c>
      <c r="B132752">
        <v>14585</v>
      </c>
      <c r="C132752" s="1" t="s">
        <v>34</v>
      </c>
      <c r="E132752">
        <v>5</v>
      </c>
      <c r="F132752">
        <v>3</v>
      </c>
      <c r="G132752">
        <v>2</v>
      </c>
      <c r="H132752">
        <v>5</v>
      </c>
      <c r="I132752">
        <v>4</v>
      </c>
      <c r="J132752">
        <v>0</v>
      </c>
      <c r="K132752">
        <v>0</v>
      </c>
    </row>
    <row r="132753" spans="1:13" x14ac:dyDescent="0.35">
      <c r="A132753">
        <v>1181327</v>
      </c>
      <c r="B132753">
        <v>14585</v>
      </c>
      <c r="C132753" s="1" t="s">
        <v>35</v>
      </c>
      <c r="E132753">
        <v>7</v>
      </c>
      <c r="F132753">
        <v>4</v>
      </c>
      <c r="G132753">
        <v>3</v>
      </c>
      <c r="H132753">
        <v>8</v>
      </c>
      <c r="I132753">
        <v>0</v>
      </c>
      <c r="J132753">
        <v>0</v>
      </c>
      <c r="K132753">
        <v>0</v>
      </c>
    </row>
    <row r="132754" spans="1:13" x14ac:dyDescent="0.35">
      <c r="A132754">
        <v>1181328</v>
      </c>
      <c r="B132754">
        <v>14585</v>
      </c>
      <c r="C132754" s="1" t="s">
        <v>36</v>
      </c>
      <c r="E132754">
        <v>7</v>
      </c>
      <c r="F132754">
        <v>4</v>
      </c>
      <c r="G132754">
        <v>3</v>
      </c>
      <c r="H132754">
        <v>4</v>
      </c>
      <c r="I132754">
        <v>1</v>
      </c>
      <c r="J132754">
        <v>0</v>
      </c>
      <c r="K132754">
        <v>0</v>
      </c>
    </row>
    <row r="132755" spans="1:13" x14ac:dyDescent="0.35">
      <c r="A132755">
        <v>1181329</v>
      </c>
      <c r="B132755">
        <v>14585</v>
      </c>
      <c r="C132755" s="1" t="s">
        <v>37</v>
      </c>
      <c r="J132755">
        <v>0</v>
      </c>
      <c r="K132755">
        <v>0</v>
      </c>
      <c r="L132755">
        <v>3</v>
      </c>
      <c r="M132755">
        <v>0</v>
      </c>
    </row>
    <row r="132756" spans="1:13" x14ac:dyDescent="0.35">
      <c r="A132756">
        <v>1181330</v>
      </c>
      <c r="B132756">
        <v>14585</v>
      </c>
      <c r="C132756" s="1" t="s">
        <v>38</v>
      </c>
      <c r="E132756">
        <v>5</v>
      </c>
      <c r="F132756">
        <v>10</v>
      </c>
      <c r="G132756">
        <v>8</v>
      </c>
      <c r="I132756">
        <v>2</v>
      </c>
      <c r="J132756">
        <v>0</v>
      </c>
      <c r="K132756">
        <v>0</v>
      </c>
    </row>
    <row r="132757" spans="1:13" x14ac:dyDescent="0.35">
      <c r="A132757">
        <v>1181331</v>
      </c>
      <c r="B132757">
        <v>14585</v>
      </c>
      <c r="C132757" s="1" t="s">
        <v>39</v>
      </c>
      <c r="E132757">
        <v>2</v>
      </c>
      <c r="F132757">
        <v>3</v>
      </c>
      <c r="G132757">
        <v>7</v>
      </c>
      <c r="H132757">
        <v>6</v>
      </c>
      <c r="I132757">
        <v>10</v>
      </c>
      <c r="J132757">
        <v>0</v>
      </c>
      <c r="K132757">
        <v>1</v>
      </c>
    </row>
    <row r="132758" spans="1:13" x14ac:dyDescent="0.35">
      <c r="A132758">
        <v>1181332</v>
      </c>
      <c r="B132758">
        <v>14585</v>
      </c>
      <c r="C132758" s="1" t="s">
        <v>40</v>
      </c>
      <c r="E132758">
        <v>10</v>
      </c>
      <c r="F132758">
        <v>9</v>
      </c>
      <c r="G132758">
        <v>9</v>
      </c>
      <c r="H132758">
        <v>10</v>
      </c>
      <c r="I132758">
        <v>1</v>
      </c>
      <c r="J132758">
        <v>0</v>
      </c>
      <c r="K132758">
        <v>0</v>
      </c>
    </row>
    <row r="132759" spans="1:13" x14ac:dyDescent="0.35">
      <c r="A132759">
        <v>1181333</v>
      </c>
      <c r="B132759">
        <v>14585</v>
      </c>
      <c r="C132759" s="1" t="s">
        <v>41</v>
      </c>
      <c r="D132759">
        <v>1</v>
      </c>
      <c r="I132759">
        <v>1</v>
      </c>
      <c r="J132759">
        <v>1</v>
      </c>
      <c r="K132759">
        <v>0</v>
      </c>
    </row>
    <row r="132760" spans="1:13" x14ac:dyDescent="0.35">
      <c r="A132760">
        <v>1181334</v>
      </c>
      <c r="B132760">
        <v>14585</v>
      </c>
      <c r="C132760" s="1" t="s">
        <v>42</v>
      </c>
      <c r="J132760">
        <v>0</v>
      </c>
      <c r="K132760">
        <v>0</v>
      </c>
      <c r="L132760">
        <v>3</v>
      </c>
      <c r="M132760">
        <v>0</v>
      </c>
    </row>
    <row r="132761" spans="1:13" x14ac:dyDescent="0.35">
      <c r="A132761">
        <v>1181335</v>
      </c>
      <c r="B132761">
        <v>14585</v>
      </c>
      <c r="C132761" s="1" t="s">
        <v>43</v>
      </c>
      <c r="J132761">
        <v>0</v>
      </c>
      <c r="K132761">
        <v>0</v>
      </c>
      <c r="L132761">
        <v>3</v>
      </c>
      <c r="M132761">
        <v>0</v>
      </c>
    </row>
    <row r="132762" spans="1:13" x14ac:dyDescent="0.35">
      <c r="A132762">
        <v>1181336</v>
      </c>
      <c r="B132762">
        <v>14585</v>
      </c>
      <c r="C132762" s="1" t="s">
        <v>44</v>
      </c>
      <c r="J132762">
        <v>0</v>
      </c>
      <c r="K132762">
        <v>0</v>
      </c>
      <c r="L132762">
        <v>2</v>
      </c>
      <c r="M132762">
        <v>0</v>
      </c>
    </row>
    <row r="132763" spans="1:13" x14ac:dyDescent="0.35">
      <c r="A132763">
        <v>1181337</v>
      </c>
      <c r="B132763">
        <v>14585</v>
      </c>
      <c r="C132763" s="1" t="s">
        <v>45</v>
      </c>
      <c r="D132763">
        <v>5</v>
      </c>
      <c r="I132763">
        <v>0</v>
      </c>
      <c r="J132763">
        <v>0</v>
      </c>
      <c r="K132763">
        <v>0</v>
      </c>
    </row>
    <row r="132764" spans="1:13" x14ac:dyDescent="0.35">
      <c r="A132764">
        <v>1181338</v>
      </c>
      <c r="B132764">
        <v>14585</v>
      </c>
      <c r="C132764" s="1" t="s">
        <v>46</v>
      </c>
      <c r="D132764">
        <v>7</v>
      </c>
      <c r="I132764">
        <v>0</v>
      </c>
      <c r="J132764">
        <v>1</v>
      </c>
      <c r="K132764">
        <v>0</v>
      </c>
    </row>
    <row r="132765" spans="1:13" x14ac:dyDescent="0.35">
      <c r="A132765">
        <v>1181339</v>
      </c>
      <c r="B132765">
        <v>14585</v>
      </c>
      <c r="C132765" s="1" t="s">
        <v>47</v>
      </c>
      <c r="J132765">
        <v>0</v>
      </c>
      <c r="K132765">
        <v>0</v>
      </c>
      <c r="L132765">
        <v>3</v>
      </c>
      <c r="M132765">
        <v>0</v>
      </c>
    </row>
    <row r="132766" spans="1:13" x14ac:dyDescent="0.35">
      <c r="A132766">
        <v>1181340</v>
      </c>
      <c r="B132766">
        <v>14585</v>
      </c>
      <c r="C132766" s="1" t="s">
        <v>48</v>
      </c>
      <c r="D132766">
        <v>1</v>
      </c>
      <c r="I132766">
        <v>0</v>
      </c>
      <c r="J132766">
        <v>1</v>
      </c>
      <c r="K132766">
        <v>0</v>
      </c>
    </row>
    <row r="132767" spans="1:13" x14ac:dyDescent="0.35">
      <c r="A132767">
        <v>1181341</v>
      </c>
      <c r="B132767">
        <v>14585</v>
      </c>
      <c r="C132767" s="1" t="s">
        <v>49</v>
      </c>
      <c r="D132767">
        <v>6</v>
      </c>
      <c r="I132767">
        <v>4</v>
      </c>
      <c r="J132767">
        <v>0</v>
      </c>
      <c r="K132767">
        <v>0</v>
      </c>
    </row>
    <row r="132768" spans="1:13" x14ac:dyDescent="0.35">
      <c r="A132768">
        <v>1181342</v>
      </c>
      <c r="B132768">
        <v>14585</v>
      </c>
      <c r="C132768" s="1" t="s">
        <v>50</v>
      </c>
      <c r="J132768">
        <v>0</v>
      </c>
      <c r="K132768">
        <v>0</v>
      </c>
      <c r="L132768">
        <v>3</v>
      </c>
      <c r="M132768">
        <v>0</v>
      </c>
    </row>
    <row r="132769" spans="1:13" x14ac:dyDescent="0.35">
      <c r="A132769">
        <v>1181343</v>
      </c>
      <c r="B132769">
        <v>14585</v>
      </c>
      <c r="C132769" s="1" t="s">
        <v>51</v>
      </c>
      <c r="J132769">
        <v>0</v>
      </c>
      <c r="K132769">
        <v>0</v>
      </c>
      <c r="L132769">
        <v>3</v>
      </c>
      <c r="M132769">
        <v>0</v>
      </c>
    </row>
    <row r="132770" spans="1:13" x14ac:dyDescent="0.35">
      <c r="A132770">
        <v>1181344</v>
      </c>
      <c r="B132770">
        <v>14585</v>
      </c>
      <c r="C132770" s="1" t="s">
        <v>52</v>
      </c>
      <c r="D132770">
        <v>4</v>
      </c>
      <c r="I132770">
        <v>5</v>
      </c>
      <c r="J132770">
        <v>0</v>
      </c>
      <c r="K132770">
        <v>1</v>
      </c>
    </row>
    <row r="132771" spans="1:13" x14ac:dyDescent="0.35">
      <c r="A132771">
        <v>1181345</v>
      </c>
      <c r="B132771">
        <v>14585</v>
      </c>
      <c r="C132771" s="1" t="s">
        <v>53</v>
      </c>
      <c r="D132771">
        <v>6</v>
      </c>
      <c r="I132771">
        <v>2</v>
      </c>
      <c r="J132771">
        <v>0</v>
      </c>
      <c r="K132771">
        <v>0</v>
      </c>
    </row>
    <row r="132772" spans="1:13" x14ac:dyDescent="0.35">
      <c r="A132772">
        <v>1181346</v>
      </c>
      <c r="B132772">
        <v>14585</v>
      </c>
      <c r="C132772" s="1" t="s">
        <v>54</v>
      </c>
      <c r="D132772">
        <v>6</v>
      </c>
      <c r="I132772">
        <v>3</v>
      </c>
      <c r="J132772">
        <v>1</v>
      </c>
      <c r="K132772">
        <v>0</v>
      </c>
    </row>
    <row r="132773" spans="1:13" x14ac:dyDescent="0.35">
      <c r="A132773">
        <v>1181347</v>
      </c>
      <c r="B132773">
        <v>14585</v>
      </c>
      <c r="C132773" s="1" t="s">
        <v>55</v>
      </c>
      <c r="D132773">
        <v>2</v>
      </c>
      <c r="I132773">
        <v>0</v>
      </c>
      <c r="J132773">
        <v>0</v>
      </c>
      <c r="K132773">
        <v>0</v>
      </c>
    </row>
    <row r="132774" spans="1:13" x14ac:dyDescent="0.35">
      <c r="A132774">
        <v>1181348</v>
      </c>
      <c r="B132774">
        <v>14585</v>
      </c>
      <c r="C132774" s="1" t="s">
        <v>56</v>
      </c>
      <c r="D132774">
        <v>9</v>
      </c>
      <c r="I132774">
        <v>1</v>
      </c>
      <c r="J132774">
        <v>0</v>
      </c>
      <c r="K132774">
        <v>0</v>
      </c>
    </row>
    <row r="132775" spans="1:13" x14ac:dyDescent="0.35">
      <c r="A132775">
        <v>1181349</v>
      </c>
      <c r="B132775">
        <v>14585</v>
      </c>
      <c r="C132775" s="1" t="s">
        <v>57</v>
      </c>
      <c r="D132775">
        <v>7</v>
      </c>
      <c r="I132775">
        <v>4</v>
      </c>
      <c r="J132775">
        <v>0</v>
      </c>
      <c r="K132775">
        <v>0</v>
      </c>
    </row>
    <row r="132776" spans="1:13" x14ac:dyDescent="0.35">
      <c r="A132776">
        <v>1181350</v>
      </c>
      <c r="B132776">
        <v>14585</v>
      </c>
      <c r="C132776" s="1" t="s">
        <v>58</v>
      </c>
      <c r="D132776">
        <v>6</v>
      </c>
      <c r="I132776">
        <v>2</v>
      </c>
      <c r="J132776">
        <v>0</v>
      </c>
      <c r="K132776">
        <v>0</v>
      </c>
    </row>
    <row r="132777" spans="1:13" x14ac:dyDescent="0.35">
      <c r="A132777">
        <v>1181351</v>
      </c>
      <c r="B132777">
        <v>14585</v>
      </c>
      <c r="C132777" s="1" t="s">
        <v>59</v>
      </c>
      <c r="D132777">
        <v>7</v>
      </c>
      <c r="I132777">
        <v>1</v>
      </c>
      <c r="J132777">
        <v>0</v>
      </c>
      <c r="K132777">
        <v>0</v>
      </c>
    </row>
    <row r="132778" spans="1:13" x14ac:dyDescent="0.35">
      <c r="A132778">
        <v>1181352</v>
      </c>
      <c r="B132778">
        <v>14585</v>
      </c>
      <c r="C132778" s="1" t="s">
        <v>60</v>
      </c>
      <c r="J132778">
        <v>0</v>
      </c>
      <c r="K132778">
        <v>0</v>
      </c>
      <c r="L132778">
        <v>1</v>
      </c>
      <c r="M132778">
        <v>0</v>
      </c>
    </row>
    <row r="132779" spans="1:13" x14ac:dyDescent="0.35">
      <c r="A132779">
        <v>1181353</v>
      </c>
      <c r="B132779">
        <v>14585</v>
      </c>
      <c r="C132779" s="1" t="s">
        <v>61</v>
      </c>
      <c r="J132779">
        <v>0</v>
      </c>
      <c r="K132779">
        <v>0</v>
      </c>
      <c r="L132779">
        <v>3</v>
      </c>
    </row>
    <row r="132780" spans="1:13" x14ac:dyDescent="0.35">
      <c r="A132780">
        <v>1181354</v>
      </c>
      <c r="B132780">
        <v>14585</v>
      </c>
      <c r="C132780" s="1" t="s">
        <v>62</v>
      </c>
      <c r="J132780">
        <v>0</v>
      </c>
      <c r="K132780">
        <v>0</v>
      </c>
      <c r="L132780">
        <v>3</v>
      </c>
    </row>
    <row r="132781" spans="1:13" x14ac:dyDescent="0.35">
      <c r="A132781">
        <v>1181355</v>
      </c>
      <c r="B132781">
        <v>14585</v>
      </c>
      <c r="C132781" s="1" t="s">
        <v>63</v>
      </c>
      <c r="J132781">
        <v>0</v>
      </c>
      <c r="K132781">
        <v>0</v>
      </c>
      <c r="L132781">
        <v>3</v>
      </c>
    </row>
    <row r="132782" spans="1:13" x14ac:dyDescent="0.35">
      <c r="A132782">
        <v>1181356</v>
      </c>
      <c r="B132782">
        <v>14585</v>
      </c>
      <c r="C132782" s="1" t="s">
        <v>64</v>
      </c>
      <c r="J132782">
        <v>0</v>
      </c>
      <c r="K132782">
        <v>0</v>
      </c>
      <c r="L132782">
        <v>3</v>
      </c>
    </row>
    <row r="132783" spans="1:13" x14ac:dyDescent="0.35">
      <c r="A132783">
        <v>1181357</v>
      </c>
      <c r="B132783">
        <v>14585</v>
      </c>
      <c r="C132783" s="1" t="s">
        <v>65</v>
      </c>
      <c r="J132783">
        <v>0</v>
      </c>
      <c r="K132783">
        <v>0</v>
      </c>
      <c r="L132783">
        <v>1</v>
      </c>
    </row>
    <row r="132784" spans="1:13" x14ac:dyDescent="0.35">
      <c r="A132784">
        <v>1181358</v>
      </c>
      <c r="B132784">
        <v>14585</v>
      </c>
      <c r="C132784" s="1" t="s">
        <v>66</v>
      </c>
      <c r="D132784">
        <v>2</v>
      </c>
      <c r="J132784">
        <v>1</v>
      </c>
      <c r="K132784">
        <v>0</v>
      </c>
    </row>
    <row r="132785" spans="1:12" x14ac:dyDescent="0.35">
      <c r="A132785">
        <v>1181359</v>
      </c>
      <c r="B132785">
        <v>14585</v>
      </c>
      <c r="C132785" s="1" t="s">
        <v>67</v>
      </c>
      <c r="J132785">
        <v>0</v>
      </c>
      <c r="K132785">
        <v>0</v>
      </c>
      <c r="L132785">
        <v>2</v>
      </c>
    </row>
    <row r="132786" spans="1:12" x14ac:dyDescent="0.35">
      <c r="A132786">
        <v>1181360</v>
      </c>
      <c r="B132786">
        <v>14585</v>
      </c>
      <c r="C132786" s="1" t="s">
        <v>68</v>
      </c>
      <c r="D132786">
        <v>6</v>
      </c>
      <c r="J132786">
        <v>1</v>
      </c>
      <c r="K132786">
        <v>0</v>
      </c>
    </row>
    <row r="132787" spans="1:12" x14ac:dyDescent="0.35">
      <c r="A132787">
        <v>1181361</v>
      </c>
      <c r="B132787">
        <v>14585</v>
      </c>
      <c r="C132787" s="1" t="s">
        <v>69</v>
      </c>
      <c r="J132787">
        <v>0</v>
      </c>
      <c r="K132787">
        <v>0</v>
      </c>
      <c r="L132787">
        <v>3</v>
      </c>
    </row>
    <row r="132788" spans="1:12" x14ac:dyDescent="0.35">
      <c r="A132788">
        <v>1181362</v>
      </c>
      <c r="B132788">
        <v>14585</v>
      </c>
      <c r="C132788" s="1" t="s">
        <v>70</v>
      </c>
      <c r="J132788">
        <v>0</v>
      </c>
      <c r="K132788">
        <v>0</v>
      </c>
      <c r="L132788">
        <v>3</v>
      </c>
    </row>
    <row r="132789" spans="1:12" x14ac:dyDescent="0.35">
      <c r="A132789">
        <v>1181363</v>
      </c>
      <c r="B132789">
        <v>14585</v>
      </c>
      <c r="C132789" s="1" t="s">
        <v>71</v>
      </c>
      <c r="J132789">
        <v>0</v>
      </c>
      <c r="K132789">
        <v>0</v>
      </c>
      <c r="L132789">
        <v>3</v>
      </c>
    </row>
    <row r="132790" spans="1:12" x14ac:dyDescent="0.35">
      <c r="A132790">
        <v>1181364</v>
      </c>
      <c r="B132790">
        <v>14585</v>
      </c>
      <c r="C132790" s="1" t="s">
        <v>72</v>
      </c>
      <c r="J132790">
        <v>0</v>
      </c>
      <c r="K132790">
        <v>0</v>
      </c>
      <c r="L132790">
        <v>2</v>
      </c>
    </row>
    <row r="132791" spans="1:12" x14ac:dyDescent="0.35">
      <c r="A132791">
        <v>1181365</v>
      </c>
      <c r="B132791">
        <v>14585</v>
      </c>
      <c r="C132791" s="1" t="s">
        <v>73</v>
      </c>
      <c r="D132791">
        <v>7</v>
      </c>
      <c r="J132791">
        <v>0</v>
      </c>
      <c r="K132791">
        <v>0</v>
      </c>
    </row>
    <row r="132792" spans="1:12" x14ac:dyDescent="0.35">
      <c r="A132792">
        <v>1181366</v>
      </c>
      <c r="B132792">
        <v>14585</v>
      </c>
      <c r="C132792" s="1" t="s">
        <v>74</v>
      </c>
      <c r="J132792">
        <v>0</v>
      </c>
      <c r="K132792">
        <v>0</v>
      </c>
      <c r="L132792">
        <v>3</v>
      </c>
    </row>
    <row r="132793" spans="1:12" x14ac:dyDescent="0.35">
      <c r="A132793">
        <v>1181367</v>
      </c>
      <c r="B132793">
        <v>14585</v>
      </c>
      <c r="C132793" s="1" t="s">
        <v>75</v>
      </c>
      <c r="D132793">
        <v>7</v>
      </c>
      <c r="J132793">
        <v>1</v>
      </c>
      <c r="K132793">
        <v>0</v>
      </c>
    </row>
    <row r="132794" spans="1:12" x14ac:dyDescent="0.35">
      <c r="A132794">
        <v>1181368</v>
      </c>
      <c r="B132794">
        <v>14585</v>
      </c>
      <c r="C132794" s="1" t="s">
        <v>76</v>
      </c>
      <c r="D132794">
        <v>6</v>
      </c>
      <c r="J132794">
        <v>0</v>
      </c>
      <c r="K132794">
        <v>0</v>
      </c>
    </row>
    <row r="132795" spans="1:12" x14ac:dyDescent="0.35">
      <c r="A132795">
        <v>1181369</v>
      </c>
      <c r="B132795">
        <v>14585</v>
      </c>
      <c r="C132795" s="1" t="s">
        <v>77</v>
      </c>
      <c r="D132795">
        <v>4</v>
      </c>
      <c r="J132795">
        <v>0</v>
      </c>
      <c r="K132795">
        <v>0</v>
      </c>
    </row>
    <row r="132796" spans="1:12" x14ac:dyDescent="0.35">
      <c r="A132796">
        <v>1181370</v>
      </c>
      <c r="B132796">
        <v>14585</v>
      </c>
      <c r="C132796" s="1" t="s">
        <v>78</v>
      </c>
      <c r="J132796">
        <v>0</v>
      </c>
      <c r="K132796">
        <v>0</v>
      </c>
      <c r="L132796">
        <v>3</v>
      </c>
    </row>
    <row r="132797" spans="1:12" x14ac:dyDescent="0.35">
      <c r="A132797">
        <v>1181371</v>
      </c>
      <c r="B132797">
        <v>14585</v>
      </c>
      <c r="C132797" s="1" t="s">
        <v>79</v>
      </c>
      <c r="J132797">
        <v>0</v>
      </c>
      <c r="K132797">
        <v>0</v>
      </c>
      <c r="L132797">
        <v>3</v>
      </c>
    </row>
    <row r="132798" spans="1:12" x14ac:dyDescent="0.35">
      <c r="A132798">
        <v>1181372</v>
      </c>
      <c r="B132798">
        <v>14585</v>
      </c>
      <c r="C132798" s="1" t="s">
        <v>80</v>
      </c>
      <c r="J132798">
        <v>0</v>
      </c>
      <c r="K132798">
        <v>0</v>
      </c>
      <c r="L132798">
        <v>2</v>
      </c>
    </row>
    <row r="132799" spans="1:12" x14ac:dyDescent="0.35">
      <c r="A132799">
        <v>1181373</v>
      </c>
      <c r="B132799">
        <v>14585</v>
      </c>
      <c r="C132799" s="1" t="s">
        <v>81</v>
      </c>
      <c r="J132799">
        <v>0</v>
      </c>
      <c r="K132799">
        <v>0</v>
      </c>
      <c r="L132799">
        <v>1</v>
      </c>
    </row>
    <row r="132800" spans="1:12" x14ac:dyDescent="0.35">
      <c r="A132800">
        <v>1181374</v>
      </c>
      <c r="B132800">
        <v>14585</v>
      </c>
      <c r="C132800" s="1" t="s">
        <v>82</v>
      </c>
      <c r="J132800">
        <v>0</v>
      </c>
      <c r="K132800">
        <v>0</v>
      </c>
      <c r="L132800">
        <v>1</v>
      </c>
    </row>
    <row r="132801" spans="1:12" x14ac:dyDescent="0.35">
      <c r="A132801">
        <v>1181375</v>
      </c>
      <c r="B132801">
        <v>14585</v>
      </c>
      <c r="C132801" s="1" t="s">
        <v>83</v>
      </c>
      <c r="D132801">
        <v>6</v>
      </c>
      <c r="J132801">
        <v>0</v>
      </c>
      <c r="K132801">
        <v>0</v>
      </c>
    </row>
    <row r="132802" spans="1:12" x14ac:dyDescent="0.35">
      <c r="A132802">
        <v>1181376</v>
      </c>
      <c r="B132802">
        <v>14585</v>
      </c>
      <c r="C132802" s="1" t="s">
        <v>84</v>
      </c>
      <c r="J132802">
        <v>0</v>
      </c>
      <c r="K132802">
        <v>0</v>
      </c>
      <c r="L132802">
        <v>3</v>
      </c>
    </row>
    <row r="132803" spans="1:12" x14ac:dyDescent="0.35">
      <c r="A132803">
        <v>1181377</v>
      </c>
      <c r="B132803">
        <v>14585</v>
      </c>
      <c r="C132803" s="1" t="s">
        <v>85</v>
      </c>
      <c r="J132803">
        <v>0</v>
      </c>
      <c r="K132803">
        <v>0</v>
      </c>
      <c r="L132803">
        <v>2</v>
      </c>
    </row>
    <row r="132804" spans="1:12" x14ac:dyDescent="0.35">
      <c r="A132804">
        <v>1181378</v>
      </c>
      <c r="B132804">
        <v>14585</v>
      </c>
      <c r="C132804" s="1" t="s">
        <v>86</v>
      </c>
      <c r="J132804">
        <v>0</v>
      </c>
      <c r="K132804">
        <v>0</v>
      </c>
      <c r="L132804">
        <v>1</v>
      </c>
    </row>
    <row r="132805" spans="1:12" x14ac:dyDescent="0.35">
      <c r="A132805">
        <v>1181379</v>
      </c>
      <c r="B132805">
        <v>14585</v>
      </c>
      <c r="C132805" s="1" t="s">
        <v>87</v>
      </c>
      <c r="J132805">
        <v>0</v>
      </c>
      <c r="K132805">
        <v>0</v>
      </c>
      <c r="L132805">
        <v>3</v>
      </c>
    </row>
    <row r="132806" spans="1:12" x14ac:dyDescent="0.35">
      <c r="A132806">
        <v>1181380</v>
      </c>
      <c r="B132806">
        <v>14585</v>
      </c>
      <c r="C132806" s="1" t="s">
        <v>88</v>
      </c>
      <c r="J132806">
        <v>0</v>
      </c>
      <c r="K132806">
        <v>0</v>
      </c>
      <c r="L132806">
        <v>2</v>
      </c>
    </row>
    <row r="132807" spans="1:12" x14ac:dyDescent="0.35">
      <c r="A132807">
        <v>1181381</v>
      </c>
      <c r="B132807">
        <v>14585</v>
      </c>
      <c r="C132807" s="1" t="s">
        <v>89</v>
      </c>
      <c r="J132807">
        <v>0</v>
      </c>
      <c r="K132807">
        <v>0</v>
      </c>
      <c r="L132807">
        <v>3</v>
      </c>
    </row>
    <row r="132808" spans="1:12" x14ac:dyDescent="0.35">
      <c r="A132808">
        <v>1181382</v>
      </c>
      <c r="B132808">
        <v>14585</v>
      </c>
      <c r="C132808" s="1" t="s">
        <v>90</v>
      </c>
      <c r="J132808">
        <v>0</v>
      </c>
      <c r="K132808">
        <v>0</v>
      </c>
      <c r="L132808">
        <v>3</v>
      </c>
    </row>
    <row r="132809" spans="1:12" x14ac:dyDescent="0.35">
      <c r="A132809">
        <v>1181383</v>
      </c>
      <c r="B132809">
        <v>14585</v>
      </c>
      <c r="C132809" s="1" t="s">
        <v>91</v>
      </c>
      <c r="J132809">
        <v>0</v>
      </c>
      <c r="K132809">
        <v>0</v>
      </c>
      <c r="L132809">
        <v>3</v>
      </c>
    </row>
    <row r="132810" spans="1:12" x14ac:dyDescent="0.35">
      <c r="A132810">
        <v>1181384</v>
      </c>
      <c r="B132810">
        <v>14585</v>
      </c>
      <c r="C132810" s="1" t="s">
        <v>92</v>
      </c>
      <c r="J132810">
        <v>0</v>
      </c>
      <c r="K132810">
        <v>0</v>
      </c>
      <c r="L132810">
        <v>1</v>
      </c>
    </row>
    <row r="132811" spans="1:12" x14ac:dyDescent="0.35">
      <c r="A132811">
        <v>1181385</v>
      </c>
      <c r="B132811">
        <v>14585</v>
      </c>
      <c r="C132811" s="1" t="s">
        <v>93</v>
      </c>
      <c r="J132811">
        <v>0</v>
      </c>
      <c r="K132811">
        <v>0</v>
      </c>
      <c r="L132811">
        <v>2</v>
      </c>
    </row>
    <row r="132812" spans="1:12" x14ac:dyDescent="0.35">
      <c r="A132812">
        <v>1181386</v>
      </c>
      <c r="B132812">
        <v>14586</v>
      </c>
      <c r="C132812" s="1" t="s">
        <v>13</v>
      </c>
      <c r="E132812">
        <v>5</v>
      </c>
      <c r="F132812">
        <v>4</v>
      </c>
      <c r="G132812">
        <v>5</v>
      </c>
      <c r="H132812">
        <v>1</v>
      </c>
      <c r="I132812">
        <v>7</v>
      </c>
      <c r="J132812">
        <v>0</v>
      </c>
      <c r="K132812">
        <v>1</v>
      </c>
    </row>
    <row r="132813" spans="1:12" x14ac:dyDescent="0.35">
      <c r="A132813">
        <v>1181387</v>
      </c>
      <c r="B132813">
        <v>14586</v>
      </c>
      <c r="C132813" s="1" t="s">
        <v>14</v>
      </c>
      <c r="E132813">
        <v>6</v>
      </c>
      <c r="F132813">
        <v>5</v>
      </c>
      <c r="G132813">
        <v>5</v>
      </c>
      <c r="H132813">
        <v>9</v>
      </c>
      <c r="I132813">
        <v>2</v>
      </c>
      <c r="J132813">
        <v>0</v>
      </c>
      <c r="K132813">
        <v>0</v>
      </c>
    </row>
    <row r="132814" spans="1:12" x14ac:dyDescent="0.35">
      <c r="A132814">
        <v>1181388</v>
      </c>
      <c r="B132814">
        <v>14586</v>
      </c>
      <c r="C132814" s="1" t="s">
        <v>15</v>
      </c>
      <c r="E132814">
        <v>7</v>
      </c>
      <c r="F132814">
        <v>7</v>
      </c>
      <c r="G132814">
        <v>7</v>
      </c>
      <c r="H132814">
        <v>8</v>
      </c>
      <c r="I132814">
        <v>2</v>
      </c>
      <c r="J132814">
        <v>0</v>
      </c>
      <c r="K132814">
        <v>0</v>
      </c>
    </row>
    <row r="132815" spans="1:12" x14ac:dyDescent="0.35">
      <c r="A132815">
        <v>1181389</v>
      </c>
      <c r="B132815">
        <v>14586</v>
      </c>
      <c r="C132815" s="1" t="s">
        <v>16</v>
      </c>
      <c r="E132815">
        <v>9</v>
      </c>
      <c r="F132815">
        <v>9</v>
      </c>
      <c r="G132815">
        <v>8</v>
      </c>
      <c r="H132815">
        <v>9</v>
      </c>
      <c r="I132815">
        <v>2</v>
      </c>
      <c r="J132815">
        <v>0</v>
      </c>
      <c r="K132815">
        <v>0</v>
      </c>
    </row>
    <row r="132816" spans="1:12" x14ac:dyDescent="0.35">
      <c r="A132816">
        <v>1181390</v>
      </c>
      <c r="B132816">
        <v>14586</v>
      </c>
      <c r="C132816" s="1" t="s">
        <v>17</v>
      </c>
      <c r="E132816">
        <v>10</v>
      </c>
      <c r="F132816">
        <v>9</v>
      </c>
      <c r="G132816">
        <v>9</v>
      </c>
      <c r="I132816">
        <v>0</v>
      </c>
      <c r="J132816">
        <v>0</v>
      </c>
      <c r="K132816">
        <v>0</v>
      </c>
    </row>
    <row r="132817" spans="1:11" x14ac:dyDescent="0.35">
      <c r="A132817">
        <v>1181391</v>
      </c>
      <c r="B132817">
        <v>14586</v>
      </c>
      <c r="C132817" s="1" t="s">
        <v>18</v>
      </c>
      <c r="E132817">
        <v>4</v>
      </c>
      <c r="F132817">
        <v>5</v>
      </c>
      <c r="G132817">
        <v>5</v>
      </c>
      <c r="H132817">
        <v>3</v>
      </c>
      <c r="I132817">
        <v>2</v>
      </c>
      <c r="J132817">
        <v>0</v>
      </c>
      <c r="K132817">
        <v>0</v>
      </c>
    </row>
    <row r="132818" spans="1:11" x14ac:dyDescent="0.35">
      <c r="A132818">
        <v>1181392</v>
      </c>
      <c r="B132818">
        <v>14586</v>
      </c>
      <c r="C132818" s="1" t="s">
        <v>19</v>
      </c>
      <c r="E132818">
        <v>9</v>
      </c>
      <c r="F132818">
        <v>8</v>
      </c>
      <c r="G132818">
        <v>8</v>
      </c>
      <c r="H132818">
        <v>10</v>
      </c>
      <c r="I132818">
        <v>1</v>
      </c>
      <c r="J132818">
        <v>0</v>
      </c>
      <c r="K132818">
        <v>0</v>
      </c>
    </row>
    <row r="132819" spans="1:11" x14ac:dyDescent="0.35">
      <c r="A132819">
        <v>1181393</v>
      </c>
      <c r="B132819">
        <v>14586</v>
      </c>
      <c r="C132819" s="1" t="s">
        <v>20</v>
      </c>
      <c r="E132819">
        <v>8</v>
      </c>
      <c r="F132819">
        <v>7</v>
      </c>
      <c r="G132819">
        <v>8</v>
      </c>
      <c r="H132819">
        <v>3</v>
      </c>
      <c r="I132819">
        <v>5</v>
      </c>
      <c r="J132819">
        <v>0</v>
      </c>
      <c r="K132819">
        <v>1</v>
      </c>
    </row>
    <row r="132820" spans="1:11" x14ac:dyDescent="0.35">
      <c r="A132820">
        <v>1181394</v>
      </c>
      <c r="B132820">
        <v>14586</v>
      </c>
      <c r="C132820" s="1" t="s">
        <v>21</v>
      </c>
      <c r="E132820">
        <v>5</v>
      </c>
      <c r="F132820">
        <v>5</v>
      </c>
      <c r="G132820">
        <v>6</v>
      </c>
      <c r="H132820">
        <v>4</v>
      </c>
      <c r="I132820">
        <v>2</v>
      </c>
      <c r="J132820">
        <v>0</v>
      </c>
      <c r="K132820">
        <v>0</v>
      </c>
    </row>
    <row r="132821" spans="1:11" x14ac:dyDescent="0.35">
      <c r="A132821">
        <v>1181395</v>
      </c>
      <c r="B132821">
        <v>14586</v>
      </c>
      <c r="C132821" s="1" t="s">
        <v>22</v>
      </c>
      <c r="E132821">
        <v>7</v>
      </c>
      <c r="F132821">
        <v>8</v>
      </c>
      <c r="G132821">
        <v>8</v>
      </c>
      <c r="H132821">
        <v>7</v>
      </c>
      <c r="I132821">
        <v>1</v>
      </c>
      <c r="J132821">
        <v>0</v>
      </c>
      <c r="K132821">
        <v>0</v>
      </c>
    </row>
    <row r="132822" spans="1:11" x14ac:dyDescent="0.35">
      <c r="A132822">
        <v>1181396</v>
      </c>
      <c r="B132822">
        <v>14586</v>
      </c>
      <c r="C132822" s="1" t="s">
        <v>23</v>
      </c>
      <c r="E132822">
        <v>10</v>
      </c>
      <c r="F132822">
        <v>10</v>
      </c>
      <c r="G132822">
        <v>10</v>
      </c>
      <c r="H132822">
        <v>10</v>
      </c>
      <c r="I132822">
        <v>1</v>
      </c>
      <c r="J132822">
        <v>0</v>
      </c>
      <c r="K132822">
        <v>0</v>
      </c>
    </row>
    <row r="132823" spans="1:11" x14ac:dyDescent="0.35">
      <c r="A132823">
        <v>1181397</v>
      </c>
      <c r="B132823">
        <v>14586</v>
      </c>
      <c r="C132823" s="1" t="s">
        <v>24</v>
      </c>
      <c r="E132823">
        <v>6</v>
      </c>
      <c r="F132823">
        <v>8</v>
      </c>
      <c r="G132823">
        <v>8</v>
      </c>
      <c r="H132823">
        <v>8</v>
      </c>
      <c r="I132823">
        <v>7</v>
      </c>
      <c r="J132823">
        <v>0</v>
      </c>
      <c r="K132823">
        <v>1</v>
      </c>
    </row>
    <row r="132824" spans="1:11" x14ac:dyDescent="0.35">
      <c r="A132824">
        <v>1181398</v>
      </c>
      <c r="B132824">
        <v>14586</v>
      </c>
      <c r="C132824" s="1" t="s">
        <v>25</v>
      </c>
      <c r="E132824">
        <v>10</v>
      </c>
      <c r="F132824">
        <v>10</v>
      </c>
      <c r="G132824">
        <v>10</v>
      </c>
      <c r="H132824">
        <v>10</v>
      </c>
      <c r="I132824">
        <v>3</v>
      </c>
      <c r="J132824">
        <v>0</v>
      </c>
      <c r="K132824">
        <v>0</v>
      </c>
    </row>
    <row r="132825" spans="1:11" x14ac:dyDescent="0.35">
      <c r="A132825">
        <v>1181399</v>
      </c>
      <c r="B132825">
        <v>14586</v>
      </c>
      <c r="C132825" s="1" t="s">
        <v>26</v>
      </c>
      <c r="E132825">
        <v>9</v>
      </c>
      <c r="F132825">
        <v>9</v>
      </c>
      <c r="G132825">
        <v>9</v>
      </c>
      <c r="H132825">
        <v>10</v>
      </c>
      <c r="I132825">
        <v>2</v>
      </c>
      <c r="J132825">
        <v>0</v>
      </c>
      <c r="K132825">
        <v>0</v>
      </c>
    </row>
    <row r="132826" spans="1:11" x14ac:dyDescent="0.35">
      <c r="A132826">
        <v>1181400</v>
      </c>
      <c r="B132826">
        <v>14586</v>
      </c>
      <c r="C132826" s="1" t="s">
        <v>27</v>
      </c>
      <c r="E132826">
        <v>7</v>
      </c>
      <c r="F132826">
        <v>8</v>
      </c>
      <c r="G132826">
        <v>9</v>
      </c>
      <c r="H132826">
        <v>7</v>
      </c>
      <c r="I132826">
        <v>7</v>
      </c>
      <c r="J132826">
        <v>0</v>
      </c>
      <c r="K132826">
        <v>1</v>
      </c>
    </row>
    <row r="132827" spans="1:11" x14ac:dyDescent="0.35">
      <c r="A132827">
        <v>1181401</v>
      </c>
      <c r="B132827">
        <v>14586</v>
      </c>
      <c r="C132827" s="1" t="s">
        <v>28</v>
      </c>
      <c r="E132827">
        <v>8</v>
      </c>
      <c r="F132827">
        <v>7</v>
      </c>
      <c r="G132827">
        <v>9</v>
      </c>
      <c r="H132827">
        <v>7</v>
      </c>
      <c r="I132827">
        <v>3</v>
      </c>
      <c r="J132827">
        <v>0</v>
      </c>
      <c r="K132827">
        <v>0</v>
      </c>
    </row>
    <row r="132828" spans="1:11" x14ac:dyDescent="0.35">
      <c r="A132828">
        <v>1181402</v>
      </c>
      <c r="B132828">
        <v>14586</v>
      </c>
      <c r="C132828" s="1" t="s">
        <v>29</v>
      </c>
      <c r="E132828">
        <v>7</v>
      </c>
      <c r="F132828">
        <v>7</v>
      </c>
      <c r="G132828">
        <v>7</v>
      </c>
      <c r="H132828">
        <v>8</v>
      </c>
      <c r="I132828">
        <v>1</v>
      </c>
      <c r="J132828">
        <v>0</v>
      </c>
      <c r="K132828">
        <v>0</v>
      </c>
    </row>
    <row r="132829" spans="1:11" x14ac:dyDescent="0.35">
      <c r="A132829">
        <v>1181403</v>
      </c>
      <c r="B132829">
        <v>14586</v>
      </c>
      <c r="C132829" s="1" t="s">
        <v>30</v>
      </c>
      <c r="E132829">
        <v>6</v>
      </c>
      <c r="F132829">
        <v>7</v>
      </c>
      <c r="G132829">
        <v>7</v>
      </c>
      <c r="I132829">
        <v>1</v>
      </c>
      <c r="J132829">
        <v>0</v>
      </c>
      <c r="K132829">
        <v>0</v>
      </c>
    </row>
    <row r="132830" spans="1:11" x14ac:dyDescent="0.35">
      <c r="A132830">
        <v>1181404</v>
      </c>
      <c r="B132830">
        <v>14586</v>
      </c>
      <c r="C132830" s="1" t="s">
        <v>31</v>
      </c>
      <c r="E132830">
        <v>6</v>
      </c>
      <c r="F132830">
        <v>7</v>
      </c>
      <c r="G132830">
        <v>7</v>
      </c>
      <c r="I132830">
        <v>6</v>
      </c>
      <c r="J132830">
        <v>0</v>
      </c>
      <c r="K132830">
        <v>1</v>
      </c>
    </row>
    <row r="132831" spans="1:11" x14ac:dyDescent="0.35">
      <c r="A132831">
        <v>1181405</v>
      </c>
      <c r="B132831">
        <v>14586</v>
      </c>
      <c r="C132831" s="1" t="s">
        <v>32</v>
      </c>
      <c r="E132831">
        <v>3</v>
      </c>
      <c r="F132831">
        <v>8</v>
      </c>
      <c r="G132831">
        <v>4</v>
      </c>
      <c r="H132831">
        <v>4</v>
      </c>
      <c r="I132831">
        <v>1</v>
      </c>
      <c r="J132831">
        <v>0</v>
      </c>
      <c r="K132831">
        <v>0</v>
      </c>
    </row>
    <row r="132832" spans="1:11" x14ac:dyDescent="0.35">
      <c r="A132832">
        <v>1181406</v>
      </c>
      <c r="B132832">
        <v>14586</v>
      </c>
      <c r="C132832" s="1" t="s">
        <v>33</v>
      </c>
      <c r="E132832">
        <v>10</v>
      </c>
      <c r="F132832">
        <v>10</v>
      </c>
      <c r="G132832">
        <v>9</v>
      </c>
      <c r="I132832">
        <v>2</v>
      </c>
      <c r="J132832">
        <v>0</v>
      </c>
      <c r="K132832">
        <v>0</v>
      </c>
    </row>
    <row r="132833" spans="1:11" x14ac:dyDescent="0.35">
      <c r="A132833">
        <v>1181407</v>
      </c>
      <c r="B132833">
        <v>14586</v>
      </c>
      <c r="C132833" s="1" t="s">
        <v>34</v>
      </c>
      <c r="E132833">
        <v>4</v>
      </c>
      <c r="F132833">
        <v>10</v>
      </c>
      <c r="G132833">
        <v>8</v>
      </c>
      <c r="H132833">
        <v>6</v>
      </c>
      <c r="I132833">
        <v>1</v>
      </c>
      <c r="J132833">
        <v>0</v>
      </c>
      <c r="K132833">
        <v>0</v>
      </c>
    </row>
    <row r="132834" spans="1:11" x14ac:dyDescent="0.35">
      <c r="A132834">
        <v>1181408</v>
      </c>
      <c r="B132834">
        <v>14586</v>
      </c>
      <c r="C132834" s="1" t="s">
        <v>35</v>
      </c>
      <c r="E132834">
        <v>3</v>
      </c>
      <c r="F132834">
        <v>7</v>
      </c>
      <c r="G132834">
        <v>5</v>
      </c>
      <c r="H132834">
        <v>4</v>
      </c>
      <c r="I132834">
        <v>1</v>
      </c>
      <c r="J132834">
        <v>0</v>
      </c>
      <c r="K132834">
        <v>0</v>
      </c>
    </row>
    <row r="132835" spans="1:11" x14ac:dyDescent="0.35">
      <c r="A132835">
        <v>1181409</v>
      </c>
      <c r="B132835">
        <v>14586</v>
      </c>
      <c r="C132835" s="1" t="s">
        <v>36</v>
      </c>
      <c r="E132835">
        <v>6</v>
      </c>
      <c r="F132835">
        <v>9</v>
      </c>
      <c r="G132835">
        <v>8</v>
      </c>
      <c r="H132835">
        <v>4</v>
      </c>
      <c r="I132835">
        <v>0</v>
      </c>
      <c r="J132835">
        <v>0</v>
      </c>
      <c r="K132835">
        <v>0</v>
      </c>
    </row>
    <row r="132836" spans="1:11" x14ac:dyDescent="0.35">
      <c r="A132836">
        <v>1181410</v>
      </c>
      <c r="B132836">
        <v>14586</v>
      </c>
      <c r="C132836" s="1" t="s">
        <v>37</v>
      </c>
      <c r="E132836">
        <v>2</v>
      </c>
      <c r="F132836">
        <v>9</v>
      </c>
      <c r="G132836">
        <v>2</v>
      </c>
      <c r="H132836">
        <v>2</v>
      </c>
      <c r="I132836">
        <v>0</v>
      </c>
      <c r="J132836">
        <v>0</v>
      </c>
      <c r="K132836">
        <v>0</v>
      </c>
    </row>
    <row r="132837" spans="1:11" x14ac:dyDescent="0.35">
      <c r="A132837">
        <v>1181411</v>
      </c>
      <c r="B132837">
        <v>14586</v>
      </c>
      <c r="C132837" s="1" t="s">
        <v>38</v>
      </c>
      <c r="E132837">
        <v>10</v>
      </c>
      <c r="F132837">
        <v>10</v>
      </c>
      <c r="G132837">
        <v>8</v>
      </c>
      <c r="I132837">
        <v>2</v>
      </c>
      <c r="J132837">
        <v>0</v>
      </c>
      <c r="K132837">
        <v>0</v>
      </c>
    </row>
    <row r="132838" spans="1:11" x14ac:dyDescent="0.35">
      <c r="A132838">
        <v>1181412</v>
      </c>
      <c r="B132838">
        <v>14586</v>
      </c>
      <c r="C132838" s="1" t="s">
        <v>39</v>
      </c>
      <c r="E132838">
        <v>6</v>
      </c>
      <c r="F132838">
        <v>9</v>
      </c>
      <c r="G132838">
        <v>8</v>
      </c>
      <c r="H132838">
        <v>8</v>
      </c>
      <c r="I132838">
        <v>5</v>
      </c>
      <c r="J132838">
        <v>0</v>
      </c>
      <c r="K132838">
        <v>1</v>
      </c>
    </row>
    <row r="132839" spans="1:11" x14ac:dyDescent="0.35">
      <c r="A132839">
        <v>1181413</v>
      </c>
      <c r="B132839">
        <v>14586</v>
      </c>
      <c r="C132839" s="1" t="s">
        <v>40</v>
      </c>
      <c r="E132839">
        <v>4</v>
      </c>
      <c r="F132839">
        <v>6</v>
      </c>
      <c r="G132839">
        <v>5</v>
      </c>
      <c r="H132839">
        <v>4</v>
      </c>
      <c r="I132839">
        <v>1</v>
      </c>
      <c r="J132839">
        <v>0</v>
      </c>
      <c r="K132839">
        <v>0</v>
      </c>
    </row>
    <row r="132840" spans="1:11" x14ac:dyDescent="0.35">
      <c r="A132840">
        <v>1181414</v>
      </c>
      <c r="B132840">
        <v>14586</v>
      </c>
      <c r="C132840" s="1" t="s">
        <v>41</v>
      </c>
      <c r="D132840">
        <v>5</v>
      </c>
      <c r="I132840">
        <v>0</v>
      </c>
      <c r="J132840">
        <v>0</v>
      </c>
      <c r="K132840">
        <v>0</v>
      </c>
    </row>
    <row r="132841" spans="1:11" x14ac:dyDescent="0.35">
      <c r="A132841">
        <v>1181415</v>
      </c>
      <c r="B132841">
        <v>14586</v>
      </c>
      <c r="C132841" s="1" t="s">
        <v>42</v>
      </c>
      <c r="D132841">
        <v>9</v>
      </c>
      <c r="I132841">
        <v>0</v>
      </c>
      <c r="J132841">
        <v>0</v>
      </c>
      <c r="K132841">
        <v>0</v>
      </c>
    </row>
    <row r="132842" spans="1:11" x14ac:dyDescent="0.35">
      <c r="A132842">
        <v>1181416</v>
      </c>
      <c r="B132842">
        <v>14586</v>
      </c>
      <c r="C132842" s="1" t="s">
        <v>43</v>
      </c>
      <c r="D132842">
        <v>8</v>
      </c>
      <c r="I132842">
        <v>1</v>
      </c>
      <c r="J132842">
        <v>0</v>
      </c>
      <c r="K132842">
        <v>0</v>
      </c>
    </row>
    <row r="132843" spans="1:11" x14ac:dyDescent="0.35">
      <c r="A132843">
        <v>1181417</v>
      </c>
      <c r="B132843">
        <v>14586</v>
      </c>
      <c r="C132843" s="1" t="s">
        <v>44</v>
      </c>
      <c r="D132843">
        <v>6</v>
      </c>
      <c r="I132843">
        <v>0</v>
      </c>
      <c r="J132843">
        <v>0</v>
      </c>
      <c r="K132843">
        <v>0</v>
      </c>
    </row>
    <row r="132844" spans="1:11" x14ac:dyDescent="0.35">
      <c r="A132844">
        <v>1181418</v>
      </c>
      <c r="B132844">
        <v>14586</v>
      </c>
      <c r="C132844" s="1" t="s">
        <v>45</v>
      </c>
      <c r="D132844">
        <v>6</v>
      </c>
      <c r="I132844">
        <v>1</v>
      </c>
      <c r="J132844">
        <v>0</v>
      </c>
      <c r="K132844">
        <v>0</v>
      </c>
    </row>
    <row r="132845" spans="1:11" x14ac:dyDescent="0.35">
      <c r="A132845">
        <v>1181419</v>
      </c>
      <c r="B132845">
        <v>14586</v>
      </c>
      <c r="C132845" s="1" t="s">
        <v>46</v>
      </c>
      <c r="D132845">
        <v>7</v>
      </c>
      <c r="I132845">
        <v>1</v>
      </c>
      <c r="J132845">
        <v>0</v>
      </c>
      <c r="K132845">
        <v>0</v>
      </c>
    </row>
    <row r="132846" spans="1:11" x14ac:dyDescent="0.35">
      <c r="A132846">
        <v>1181420</v>
      </c>
      <c r="B132846">
        <v>14586</v>
      </c>
      <c r="C132846" s="1" t="s">
        <v>47</v>
      </c>
      <c r="D132846">
        <v>6</v>
      </c>
      <c r="I132846">
        <v>0</v>
      </c>
      <c r="J132846">
        <v>0</v>
      </c>
      <c r="K132846">
        <v>0</v>
      </c>
    </row>
    <row r="132847" spans="1:11" x14ac:dyDescent="0.35">
      <c r="A132847">
        <v>1181421</v>
      </c>
      <c r="B132847">
        <v>14586</v>
      </c>
      <c r="C132847" s="1" t="s">
        <v>48</v>
      </c>
      <c r="D132847">
        <v>9</v>
      </c>
      <c r="I132847">
        <v>1</v>
      </c>
      <c r="J132847">
        <v>0</v>
      </c>
      <c r="K132847">
        <v>0</v>
      </c>
    </row>
    <row r="132848" spans="1:11" x14ac:dyDescent="0.35">
      <c r="A132848">
        <v>1181422</v>
      </c>
      <c r="B132848">
        <v>14586</v>
      </c>
      <c r="C132848" s="1" t="s">
        <v>49</v>
      </c>
      <c r="D132848">
        <v>5</v>
      </c>
      <c r="I132848">
        <v>0</v>
      </c>
      <c r="J132848">
        <v>0</v>
      </c>
      <c r="K132848">
        <v>0</v>
      </c>
    </row>
    <row r="132849" spans="1:11" x14ac:dyDescent="0.35">
      <c r="A132849">
        <v>1181423</v>
      </c>
      <c r="B132849">
        <v>14586</v>
      </c>
      <c r="C132849" s="1" t="s">
        <v>50</v>
      </c>
      <c r="D132849">
        <v>5</v>
      </c>
      <c r="I132849">
        <v>2</v>
      </c>
      <c r="J132849">
        <v>0</v>
      </c>
      <c r="K132849">
        <v>0</v>
      </c>
    </row>
    <row r="132850" spans="1:11" x14ac:dyDescent="0.35">
      <c r="A132850">
        <v>1181424</v>
      </c>
      <c r="B132850">
        <v>14586</v>
      </c>
      <c r="C132850" s="1" t="s">
        <v>51</v>
      </c>
      <c r="D132850">
        <v>8</v>
      </c>
      <c r="I132850">
        <v>0</v>
      </c>
      <c r="J132850">
        <v>0</v>
      </c>
      <c r="K132850">
        <v>0</v>
      </c>
    </row>
    <row r="132851" spans="1:11" x14ac:dyDescent="0.35">
      <c r="A132851">
        <v>1181425</v>
      </c>
      <c r="B132851">
        <v>14586</v>
      </c>
      <c r="C132851" s="1" t="s">
        <v>52</v>
      </c>
      <c r="D132851">
        <v>6</v>
      </c>
      <c r="I132851">
        <v>1</v>
      </c>
      <c r="J132851">
        <v>0</v>
      </c>
      <c r="K132851">
        <v>0</v>
      </c>
    </row>
    <row r="132852" spans="1:11" x14ac:dyDescent="0.35">
      <c r="A132852">
        <v>1181426</v>
      </c>
      <c r="B132852">
        <v>14586</v>
      </c>
      <c r="C132852" s="1" t="s">
        <v>53</v>
      </c>
      <c r="D132852">
        <v>9</v>
      </c>
      <c r="I132852">
        <v>7</v>
      </c>
      <c r="J132852">
        <v>0</v>
      </c>
      <c r="K132852">
        <v>1</v>
      </c>
    </row>
    <row r="132853" spans="1:11" x14ac:dyDescent="0.35">
      <c r="A132853">
        <v>1181427</v>
      </c>
      <c r="B132853">
        <v>14586</v>
      </c>
      <c r="C132853" s="1" t="s">
        <v>54</v>
      </c>
      <c r="D132853">
        <v>6</v>
      </c>
      <c r="I132853">
        <v>1</v>
      </c>
      <c r="J132853">
        <v>0</v>
      </c>
      <c r="K132853">
        <v>0</v>
      </c>
    </row>
    <row r="132854" spans="1:11" x14ac:dyDescent="0.35">
      <c r="A132854">
        <v>1181428</v>
      </c>
      <c r="B132854">
        <v>14586</v>
      </c>
      <c r="C132854" s="1" t="s">
        <v>55</v>
      </c>
      <c r="D132854">
        <v>6</v>
      </c>
      <c r="I132854">
        <v>0</v>
      </c>
      <c r="J132854">
        <v>0</v>
      </c>
      <c r="K132854">
        <v>0</v>
      </c>
    </row>
    <row r="132855" spans="1:11" x14ac:dyDescent="0.35">
      <c r="A132855">
        <v>1181429</v>
      </c>
      <c r="B132855">
        <v>14586</v>
      </c>
      <c r="C132855" s="1" t="s">
        <v>56</v>
      </c>
      <c r="D132855">
        <v>8</v>
      </c>
      <c r="I132855">
        <v>0</v>
      </c>
      <c r="J132855">
        <v>0</v>
      </c>
      <c r="K132855">
        <v>0</v>
      </c>
    </row>
    <row r="132856" spans="1:11" x14ac:dyDescent="0.35">
      <c r="A132856">
        <v>1181430</v>
      </c>
      <c r="B132856">
        <v>14586</v>
      </c>
      <c r="C132856" s="1" t="s">
        <v>57</v>
      </c>
      <c r="D132856">
        <v>6</v>
      </c>
      <c r="I132856">
        <v>0</v>
      </c>
      <c r="J132856">
        <v>0</v>
      </c>
      <c r="K132856">
        <v>0</v>
      </c>
    </row>
    <row r="132857" spans="1:11" x14ac:dyDescent="0.35">
      <c r="A132857">
        <v>1181431</v>
      </c>
      <c r="B132857">
        <v>14586</v>
      </c>
      <c r="C132857" s="1" t="s">
        <v>58</v>
      </c>
      <c r="D132857">
        <v>4</v>
      </c>
      <c r="I132857">
        <v>0</v>
      </c>
      <c r="J132857">
        <v>0</v>
      </c>
      <c r="K132857">
        <v>0</v>
      </c>
    </row>
    <row r="132858" spans="1:11" x14ac:dyDescent="0.35">
      <c r="A132858">
        <v>1181432</v>
      </c>
      <c r="B132858">
        <v>14586</v>
      </c>
      <c r="C132858" s="1" t="s">
        <v>59</v>
      </c>
      <c r="D132858">
        <v>9</v>
      </c>
      <c r="I132858">
        <v>4</v>
      </c>
      <c r="J132858">
        <v>0</v>
      </c>
      <c r="K132858">
        <v>0</v>
      </c>
    </row>
    <row r="132859" spans="1:11" x14ac:dyDescent="0.35">
      <c r="A132859">
        <v>1181433</v>
      </c>
      <c r="B132859">
        <v>14586</v>
      </c>
      <c r="C132859" s="1" t="s">
        <v>60</v>
      </c>
      <c r="D132859">
        <v>5</v>
      </c>
      <c r="I132859">
        <v>1</v>
      </c>
      <c r="J132859">
        <v>0</v>
      </c>
      <c r="K132859">
        <v>0</v>
      </c>
    </row>
    <row r="132860" spans="1:11" x14ac:dyDescent="0.35">
      <c r="A132860">
        <v>1181434</v>
      </c>
      <c r="B132860">
        <v>14586</v>
      </c>
      <c r="C132860" s="1" t="s">
        <v>61</v>
      </c>
      <c r="D132860">
        <v>9</v>
      </c>
      <c r="J132860">
        <v>0</v>
      </c>
      <c r="K132860">
        <v>0</v>
      </c>
    </row>
    <row r="132861" spans="1:11" x14ac:dyDescent="0.35">
      <c r="A132861">
        <v>1181435</v>
      </c>
      <c r="B132861">
        <v>14586</v>
      </c>
      <c r="C132861" s="1" t="s">
        <v>62</v>
      </c>
      <c r="D132861">
        <v>9</v>
      </c>
      <c r="J132861">
        <v>0</v>
      </c>
      <c r="K132861">
        <v>0</v>
      </c>
    </row>
    <row r="132862" spans="1:11" x14ac:dyDescent="0.35">
      <c r="A132862">
        <v>1181436</v>
      </c>
      <c r="B132862">
        <v>14586</v>
      </c>
      <c r="C132862" s="1" t="s">
        <v>63</v>
      </c>
      <c r="D132862">
        <v>9</v>
      </c>
      <c r="J132862">
        <v>0</v>
      </c>
      <c r="K132862">
        <v>0</v>
      </c>
    </row>
    <row r="132863" spans="1:11" x14ac:dyDescent="0.35">
      <c r="A132863">
        <v>1181437</v>
      </c>
      <c r="B132863">
        <v>14586</v>
      </c>
      <c r="C132863" s="1" t="s">
        <v>64</v>
      </c>
      <c r="D132863">
        <v>9</v>
      </c>
      <c r="J132863">
        <v>0</v>
      </c>
      <c r="K132863">
        <v>0</v>
      </c>
    </row>
    <row r="132864" spans="1:11" x14ac:dyDescent="0.35">
      <c r="A132864">
        <v>1181438</v>
      </c>
      <c r="B132864">
        <v>14586</v>
      </c>
      <c r="C132864" s="1" t="s">
        <v>65</v>
      </c>
      <c r="D132864">
        <v>8</v>
      </c>
      <c r="J132864">
        <v>0</v>
      </c>
      <c r="K132864">
        <v>0</v>
      </c>
    </row>
    <row r="132865" spans="1:11" x14ac:dyDescent="0.35">
      <c r="A132865">
        <v>1181439</v>
      </c>
      <c r="B132865">
        <v>14586</v>
      </c>
      <c r="C132865" s="1" t="s">
        <v>66</v>
      </c>
      <c r="D132865">
        <v>7</v>
      </c>
      <c r="J132865">
        <v>0</v>
      </c>
      <c r="K132865">
        <v>0</v>
      </c>
    </row>
    <row r="132866" spans="1:11" x14ac:dyDescent="0.35">
      <c r="A132866">
        <v>1181440</v>
      </c>
      <c r="B132866">
        <v>14586</v>
      </c>
      <c r="C132866" s="1" t="s">
        <v>67</v>
      </c>
      <c r="D132866">
        <v>6</v>
      </c>
      <c r="J132866">
        <v>0</v>
      </c>
      <c r="K132866">
        <v>0</v>
      </c>
    </row>
    <row r="132867" spans="1:11" x14ac:dyDescent="0.35">
      <c r="A132867">
        <v>1181441</v>
      </c>
      <c r="B132867">
        <v>14586</v>
      </c>
      <c r="C132867" s="1" t="s">
        <v>68</v>
      </c>
      <c r="D132867">
        <v>8</v>
      </c>
      <c r="J132867">
        <v>0</v>
      </c>
      <c r="K132867">
        <v>0</v>
      </c>
    </row>
    <row r="132868" spans="1:11" x14ac:dyDescent="0.35">
      <c r="A132868">
        <v>1181442</v>
      </c>
      <c r="B132868">
        <v>14586</v>
      </c>
      <c r="C132868" s="1" t="s">
        <v>69</v>
      </c>
      <c r="D132868">
        <v>6</v>
      </c>
      <c r="J132868">
        <v>0</v>
      </c>
      <c r="K132868">
        <v>0</v>
      </c>
    </row>
    <row r="132869" spans="1:11" x14ac:dyDescent="0.35">
      <c r="A132869">
        <v>1181443</v>
      </c>
      <c r="B132869">
        <v>14586</v>
      </c>
      <c r="C132869" s="1" t="s">
        <v>70</v>
      </c>
      <c r="D132869">
        <v>5</v>
      </c>
      <c r="J132869">
        <v>0</v>
      </c>
      <c r="K132869">
        <v>0</v>
      </c>
    </row>
    <row r="132870" spans="1:11" x14ac:dyDescent="0.35">
      <c r="A132870">
        <v>1181444</v>
      </c>
      <c r="B132870">
        <v>14586</v>
      </c>
      <c r="C132870" s="1" t="s">
        <v>71</v>
      </c>
      <c r="D132870">
        <v>8</v>
      </c>
      <c r="J132870">
        <v>0</v>
      </c>
      <c r="K132870">
        <v>0</v>
      </c>
    </row>
    <row r="132871" spans="1:11" x14ac:dyDescent="0.35">
      <c r="A132871">
        <v>1181445</v>
      </c>
      <c r="B132871">
        <v>14586</v>
      </c>
      <c r="C132871" s="1" t="s">
        <v>72</v>
      </c>
      <c r="D132871">
        <v>6</v>
      </c>
      <c r="J132871">
        <v>0</v>
      </c>
      <c r="K132871">
        <v>0</v>
      </c>
    </row>
    <row r="132872" spans="1:11" x14ac:dyDescent="0.35">
      <c r="A132872">
        <v>1181446</v>
      </c>
      <c r="B132872">
        <v>14586</v>
      </c>
      <c r="C132872" s="1" t="s">
        <v>73</v>
      </c>
      <c r="D132872">
        <v>8</v>
      </c>
      <c r="J132872">
        <v>0</v>
      </c>
      <c r="K132872">
        <v>0</v>
      </c>
    </row>
    <row r="132873" spans="1:11" x14ac:dyDescent="0.35">
      <c r="A132873">
        <v>1181447</v>
      </c>
      <c r="B132873">
        <v>14586</v>
      </c>
      <c r="C132873" s="1" t="s">
        <v>74</v>
      </c>
      <c r="D132873">
        <v>6</v>
      </c>
      <c r="J132873">
        <v>0</v>
      </c>
      <c r="K132873">
        <v>0</v>
      </c>
    </row>
    <row r="132874" spans="1:11" x14ac:dyDescent="0.35">
      <c r="A132874">
        <v>1181448</v>
      </c>
      <c r="B132874">
        <v>14586</v>
      </c>
      <c r="C132874" s="1" t="s">
        <v>75</v>
      </c>
      <c r="D132874">
        <v>8</v>
      </c>
      <c r="J132874">
        <v>1</v>
      </c>
      <c r="K132874">
        <v>0</v>
      </c>
    </row>
    <row r="132875" spans="1:11" x14ac:dyDescent="0.35">
      <c r="A132875">
        <v>1181449</v>
      </c>
      <c r="B132875">
        <v>14586</v>
      </c>
      <c r="C132875" s="1" t="s">
        <v>76</v>
      </c>
      <c r="D132875">
        <v>9</v>
      </c>
      <c r="J132875">
        <v>0</v>
      </c>
      <c r="K132875">
        <v>0</v>
      </c>
    </row>
    <row r="132876" spans="1:11" x14ac:dyDescent="0.35">
      <c r="A132876">
        <v>1181450</v>
      </c>
      <c r="B132876">
        <v>14586</v>
      </c>
      <c r="C132876" s="1" t="s">
        <v>77</v>
      </c>
      <c r="D132876">
        <v>9</v>
      </c>
      <c r="J132876">
        <v>0</v>
      </c>
      <c r="K132876">
        <v>0</v>
      </c>
    </row>
    <row r="132877" spans="1:11" x14ac:dyDescent="0.35">
      <c r="A132877">
        <v>1181451</v>
      </c>
      <c r="B132877">
        <v>14586</v>
      </c>
      <c r="C132877" s="1" t="s">
        <v>78</v>
      </c>
      <c r="D132877">
        <v>6</v>
      </c>
      <c r="J132877">
        <v>0</v>
      </c>
      <c r="K132877">
        <v>0</v>
      </c>
    </row>
    <row r="132878" spans="1:11" x14ac:dyDescent="0.35">
      <c r="A132878">
        <v>1181452</v>
      </c>
      <c r="B132878">
        <v>14586</v>
      </c>
      <c r="C132878" s="1" t="s">
        <v>79</v>
      </c>
      <c r="D132878">
        <v>8</v>
      </c>
      <c r="J132878">
        <v>0</v>
      </c>
      <c r="K132878">
        <v>0</v>
      </c>
    </row>
    <row r="132879" spans="1:11" x14ac:dyDescent="0.35">
      <c r="A132879">
        <v>1181453</v>
      </c>
      <c r="B132879">
        <v>14586</v>
      </c>
      <c r="C132879" s="1" t="s">
        <v>80</v>
      </c>
      <c r="D132879">
        <v>10</v>
      </c>
      <c r="J132879">
        <v>0</v>
      </c>
      <c r="K132879">
        <v>0</v>
      </c>
    </row>
    <row r="132880" spans="1:11" x14ac:dyDescent="0.35">
      <c r="A132880">
        <v>1181454</v>
      </c>
      <c r="B132880">
        <v>14586</v>
      </c>
      <c r="C132880" s="1" t="s">
        <v>81</v>
      </c>
      <c r="D132880">
        <v>7</v>
      </c>
      <c r="J132880">
        <v>0</v>
      </c>
      <c r="K132880">
        <v>0</v>
      </c>
    </row>
    <row r="132881" spans="1:13" x14ac:dyDescent="0.35">
      <c r="A132881">
        <v>1181455</v>
      </c>
      <c r="B132881">
        <v>14586</v>
      </c>
      <c r="C132881" s="1" t="s">
        <v>82</v>
      </c>
      <c r="D132881">
        <v>6</v>
      </c>
      <c r="J132881">
        <v>0</v>
      </c>
      <c r="K132881">
        <v>0</v>
      </c>
    </row>
    <row r="132882" spans="1:13" x14ac:dyDescent="0.35">
      <c r="A132882">
        <v>1181456</v>
      </c>
      <c r="B132882">
        <v>14586</v>
      </c>
      <c r="C132882" s="1" t="s">
        <v>83</v>
      </c>
      <c r="D132882">
        <v>10</v>
      </c>
      <c r="J132882">
        <v>0</v>
      </c>
      <c r="K132882">
        <v>0</v>
      </c>
    </row>
    <row r="132883" spans="1:13" x14ac:dyDescent="0.35">
      <c r="A132883">
        <v>1181457</v>
      </c>
      <c r="B132883">
        <v>14586</v>
      </c>
      <c r="C132883" s="1" t="s">
        <v>84</v>
      </c>
      <c r="D132883">
        <v>5</v>
      </c>
      <c r="J132883">
        <v>0</v>
      </c>
      <c r="K132883">
        <v>0</v>
      </c>
    </row>
    <row r="132884" spans="1:13" x14ac:dyDescent="0.35">
      <c r="A132884">
        <v>1181458</v>
      </c>
      <c r="B132884">
        <v>14586</v>
      </c>
      <c r="C132884" s="1" t="s">
        <v>85</v>
      </c>
      <c r="D132884">
        <v>6</v>
      </c>
      <c r="J132884">
        <v>0</v>
      </c>
      <c r="K132884">
        <v>0</v>
      </c>
    </row>
    <row r="132885" spans="1:13" x14ac:dyDescent="0.35">
      <c r="A132885">
        <v>1181459</v>
      </c>
      <c r="B132885">
        <v>14586</v>
      </c>
      <c r="C132885" s="1" t="s">
        <v>86</v>
      </c>
      <c r="D132885">
        <v>4</v>
      </c>
      <c r="J132885">
        <v>0</v>
      </c>
      <c r="K132885">
        <v>0</v>
      </c>
    </row>
    <row r="132886" spans="1:13" x14ac:dyDescent="0.35">
      <c r="A132886">
        <v>1181460</v>
      </c>
      <c r="B132886">
        <v>14586</v>
      </c>
      <c r="C132886" s="1" t="s">
        <v>87</v>
      </c>
      <c r="J132886">
        <v>0</v>
      </c>
      <c r="K132886">
        <v>0</v>
      </c>
      <c r="L132886">
        <v>1</v>
      </c>
    </row>
    <row r="132887" spans="1:13" x14ac:dyDescent="0.35">
      <c r="A132887">
        <v>1181461</v>
      </c>
      <c r="B132887">
        <v>14586</v>
      </c>
      <c r="C132887" s="1" t="s">
        <v>88</v>
      </c>
      <c r="D132887">
        <v>7</v>
      </c>
      <c r="J132887">
        <v>0</v>
      </c>
      <c r="K132887">
        <v>0</v>
      </c>
    </row>
    <row r="132888" spans="1:13" x14ac:dyDescent="0.35">
      <c r="A132888">
        <v>1181462</v>
      </c>
      <c r="B132888">
        <v>14586</v>
      </c>
      <c r="C132888" s="1" t="s">
        <v>89</v>
      </c>
      <c r="D132888">
        <v>5</v>
      </c>
      <c r="J132888">
        <v>0</v>
      </c>
      <c r="K132888">
        <v>0</v>
      </c>
    </row>
    <row r="132889" spans="1:13" x14ac:dyDescent="0.35">
      <c r="A132889">
        <v>1181463</v>
      </c>
      <c r="B132889">
        <v>14586</v>
      </c>
      <c r="C132889" s="1" t="s">
        <v>90</v>
      </c>
      <c r="D132889">
        <v>7</v>
      </c>
      <c r="J132889">
        <v>0</v>
      </c>
      <c r="K132889">
        <v>0</v>
      </c>
    </row>
    <row r="132890" spans="1:13" x14ac:dyDescent="0.35">
      <c r="A132890">
        <v>1181464</v>
      </c>
      <c r="B132890">
        <v>14586</v>
      </c>
      <c r="C132890" s="1" t="s">
        <v>91</v>
      </c>
      <c r="D132890">
        <v>7</v>
      </c>
      <c r="J132890">
        <v>0</v>
      </c>
      <c r="K132890">
        <v>0</v>
      </c>
    </row>
    <row r="132891" spans="1:13" x14ac:dyDescent="0.35">
      <c r="A132891">
        <v>1181465</v>
      </c>
      <c r="B132891">
        <v>14586</v>
      </c>
      <c r="C132891" s="1" t="s">
        <v>92</v>
      </c>
      <c r="D132891">
        <v>8</v>
      </c>
      <c r="J132891">
        <v>0</v>
      </c>
      <c r="K132891">
        <v>0</v>
      </c>
    </row>
    <row r="132892" spans="1:13" x14ac:dyDescent="0.35">
      <c r="A132892">
        <v>1181466</v>
      </c>
      <c r="B132892">
        <v>14586</v>
      </c>
      <c r="C132892" s="1" t="s">
        <v>93</v>
      </c>
      <c r="D132892">
        <v>7</v>
      </c>
      <c r="J132892">
        <v>0</v>
      </c>
      <c r="K132892">
        <v>0</v>
      </c>
    </row>
    <row r="132893" spans="1:13" x14ac:dyDescent="0.35">
      <c r="A132893">
        <v>1181467</v>
      </c>
      <c r="B132893">
        <v>14587</v>
      </c>
      <c r="C132893" s="1" t="s">
        <v>13</v>
      </c>
      <c r="E132893">
        <v>6</v>
      </c>
      <c r="F132893">
        <v>5</v>
      </c>
      <c r="G132893">
        <v>4</v>
      </c>
      <c r="H132893">
        <v>5</v>
      </c>
      <c r="I132893">
        <v>5</v>
      </c>
      <c r="J132893">
        <v>0</v>
      </c>
      <c r="K132893">
        <v>0</v>
      </c>
    </row>
    <row r="132894" spans="1:13" x14ac:dyDescent="0.35">
      <c r="A132894">
        <v>1181468</v>
      </c>
      <c r="B132894">
        <v>14587</v>
      </c>
      <c r="C132894" s="1" t="s">
        <v>14</v>
      </c>
      <c r="J132894">
        <v>0</v>
      </c>
      <c r="K132894">
        <v>0</v>
      </c>
      <c r="L132894">
        <v>2</v>
      </c>
      <c r="M132894">
        <v>0</v>
      </c>
    </row>
    <row r="132895" spans="1:13" x14ac:dyDescent="0.35">
      <c r="A132895">
        <v>1181469</v>
      </c>
      <c r="B132895">
        <v>14587</v>
      </c>
      <c r="C132895" s="1" t="s">
        <v>15</v>
      </c>
      <c r="E132895">
        <v>7</v>
      </c>
      <c r="F132895">
        <v>6</v>
      </c>
      <c r="G132895">
        <v>4</v>
      </c>
      <c r="H132895">
        <v>9</v>
      </c>
      <c r="I132895">
        <v>3</v>
      </c>
      <c r="J132895">
        <v>0</v>
      </c>
      <c r="K132895">
        <v>0</v>
      </c>
    </row>
    <row r="132896" spans="1:13" x14ac:dyDescent="0.35">
      <c r="A132896">
        <v>1181470</v>
      </c>
      <c r="B132896">
        <v>14587</v>
      </c>
      <c r="C132896" s="1" t="s">
        <v>16</v>
      </c>
      <c r="E132896">
        <v>8</v>
      </c>
      <c r="F132896">
        <v>7</v>
      </c>
      <c r="G132896">
        <v>6</v>
      </c>
      <c r="H132896">
        <v>9</v>
      </c>
      <c r="I132896">
        <v>3</v>
      </c>
      <c r="J132896">
        <v>0</v>
      </c>
      <c r="K132896">
        <v>0</v>
      </c>
    </row>
    <row r="132897" spans="1:13" x14ac:dyDescent="0.35">
      <c r="A132897">
        <v>1181471</v>
      </c>
      <c r="B132897">
        <v>14587</v>
      </c>
      <c r="C132897" s="1" t="s">
        <v>17</v>
      </c>
      <c r="E132897">
        <v>8</v>
      </c>
      <c r="F132897">
        <v>6</v>
      </c>
      <c r="G132897">
        <v>6</v>
      </c>
      <c r="I132897">
        <v>2</v>
      </c>
      <c r="J132897">
        <v>0</v>
      </c>
      <c r="K132897">
        <v>0</v>
      </c>
    </row>
    <row r="132898" spans="1:13" x14ac:dyDescent="0.35">
      <c r="A132898">
        <v>1181472</v>
      </c>
      <c r="B132898">
        <v>14587</v>
      </c>
      <c r="C132898" s="1" t="s">
        <v>18</v>
      </c>
      <c r="E132898">
        <v>8</v>
      </c>
      <c r="F132898">
        <v>6</v>
      </c>
      <c r="G132898">
        <v>3</v>
      </c>
      <c r="H132898">
        <v>7</v>
      </c>
      <c r="I132898">
        <v>4</v>
      </c>
      <c r="J132898">
        <v>0</v>
      </c>
      <c r="K132898">
        <v>0</v>
      </c>
    </row>
    <row r="132899" spans="1:13" x14ac:dyDescent="0.35">
      <c r="A132899">
        <v>1181473</v>
      </c>
      <c r="B132899">
        <v>14587</v>
      </c>
      <c r="C132899" s="1" t="s">
        <v>19</v>
      </c>
      <c r="E132899">
        <v>3</v>
      </c>
      <c r="F132899">
        <v>6</v>
      </c>
      <c r="G132899">
        <v>7</v>
      </c>
      <c r="H132899">
        <v>10</v>
      </c>
      <c r="I132899">
        <v>4</v>
      </c>
      <c r="J132899">
        <v>0</v>
      </c>
      <c r="K132899">
        <v>0</v>
      </c>
    </row>
    <row r="132900" spans="1:13" x14ac:dyDescent="0.35">
      <c r="A132900">
        <v>1181474</v>
      </c>
      <c r="B132900">
        <v>14587</v>
      </c>
      <c r="C132900" s="1" t="s">
        <v>20</v>
      </c>
      <c r="E132900">
        <v>7</v>
      </c>
      <c r="F132900">
        <v>7</v>
      </c>
      <c r="G132900">
        <v>7</v>
      </c>
      <c r="H132900">
        <v>6</v>
      </c>
      <c r="I132900">
        <v>5</v>
      </c>
      <c r="J132900">
        <v>0</v>
      </c>
      <c r="K132900">
        <v>0</v>
      </c>
    </row>
    <row r="132901" spans="1:13" x14ac:dyDescent="0.35">
      <c r="A132901">
        <v>1181475</v>
      </c>
      <c r="B132901">
        <v>14587</v>
      </c>
      <c r="C132901" s="1" t="s">
        <v>21</v>
      </c>
      <c r="J132901">
        <v>0</v>
      </c>
      <c r="K132901">
        <v>0</v>
      </c>
      <c r="L132901">
        <v>1</v>
      </c>
      <c r="M132901">
        <v>0</v>
      </c>
    </row>
    <row r="132902" spans="1:13" x14ac:dyDescent="0.35">
      <c r="A132902">
        <v>1181476</v>
      </c>
      <c r="B132902">
        <v>14587</v>
      </c>
      <c r="C132902" s="1" t="s">
        <v>22</v>
      </c>
      <c r="J132902">
        <v>0</v>
      </c>
      <c r="K132902">
        <v>0</v>
      </c>
      <c r="L132902">
        <v>2</v>
      </c>
      <c r="M132902">
        <v>0</v>
      </c>
    </row>
    <row r="132903" spans="1:13" x14ac:dyDescent="0.35">
      <c r="A132903">
        <v>1181477</v>
      </c>
      <c r="B132903">
        <v>14587</v>
      </c>
      <c r="C132903" s="1" t="s">
        <v>23</v>
      </c>
      <c r="J132903">
        <v>0</v>
      </c>
      <c r="K132903">
        <v>0</v>
      </c>
      <c r="L132903">
        <v>0</v>
      </c>
      <c r="M132903">
        <v>0</v>
      </c>
    </row>
    <row r="132904" spans="1:13" x14ac:dyDescent="0.35">
      <c r="A132904">
        <v>1181478</v>
      </c>
      <c r="B132904">
        <v>14587</v>
      </c>
      <c r="C132904" s="1" t="s">
        <v>24</v>
      </c>
      <c r="J132904">
        <v>0</v>
      </c>
      <c r="K132904">
        <v>0</v>
      </c>
      <c r="L132904">
        <v>4</v>
      </c>
      <c r="M132904">
        <v>1</v>
      </c>
    </row>
    <row r="132905" spans="1:13" x14ac:dyDescent="0.35">
      <c r="A132905">
        <v>1181479</v>
      </c>
      <c r="B132905">
        <v>14587</v>
      </c>
      <c r="C132905" s="1" t="s">
        <v>25</v>
      </c>
      <c r="J132905">
        <v>0</v>
      </c>
      <c r="K132905">
        <v>0</v>
      </c>
      <c r="L132905">
        <v>2</v>
      </c>
      <c r="M132905">
        <v>0</v>
      </c>
    </row>
    <row r="132906" spans="1:13" x14ac:dyDescent="0.35">
      <c r="A132906">
        <v>1181480</v>
      </c>
      <c r="B132906">
        <v>14587</v>
      </c>
      <c r="C132906" s="1" t="s">
        <v>26</v>
      </c>
      <c r="J132906">
        <v>0</v>
      </c>
      <c r="K132906">
        <v>0</v>
      </c>
      <c r="L132906">
        <v>2</v>
      </c>
      <c r="M132906">
        <v>0</v>
      </c>
    </row>
    <row r="132907" spans="1:13" x14ac:dyDescent="0.35">
      <c r="A132907">
        <v>1181481</v>
      </c>
      <c r="B132907">
        <v>14587</v>
      </c>
      <c r="C132907" s="1" t="s">
        <v>27</v>
      </c>
      <c r="J132907">
        <v>0</v>
      </c>
      <c r="K132907">
        <v>0</v>
      </c>
      <c r="L132907">
        <v>2</v>
      </c>
      <c r="M132907">
        <v>1</v>
      </c>
    </row>
    <row r="132908" spans="1:13" x14ac:dyDescent="0.35">
      <c r="A132908">
        <v>1181482</v>
      </c>
      <c r="B132908">
        <v>14587</v>
      </c>
      <c r="C132908" s="1" t="s">
        <v>28</v>
      </c>
      <c r="J132908">
        <v>0</v>
      </c>
      <c r="K132908">
        <v>0</v>
      </c>
      <c r="L132908">
        <v>2</v>
      </c>
      <c r="M132908">
        <v>0</v>
      </c>
    </row>
    <row r="132909" spans="1:13" x14ac:dyDescent="0.35">
      <c r="A132909">
        <v>1181483</v>
      </c>
      <c r="B132909">
        <v>14587</v>
      </c>
      <c r="C132909" s="1" t="s">
        <v>29</v>
      </c>
      <c r="J132909">
        <v>0</v>
      </c>
      <c r="K132909">
        <v>0</v>
      </c>
      <c r="L132909">
        <v>3</v>
      </c>
      <c r="M132909">
        <v>0</v>
      </c>
    </row>
    <row r="132910" spans="1:13" x14ac:dyDescent="0.35">
      <c r="A132910">
        <v>1181484</v>
      </c>
      <c r="B132910">
        <v>14587</v>
      </c>
      <c r="C132910" s="1" t="s">
        <v>30</v>
      </c>
      <c r="E132910">
        <v>6</v>
      </c>
      <c r="F132910">
        <v>6</v>
      </c>
      <c r="G132910">
        <v>4</v>
      </c>
      <c r="I132910">
        <v>4</v>
      </c>
      <c r="J132910">
        <v>0</v>
      </c>
      <c r="K132910">
        <v>0</v>
      </c>
    </row>
    <row r="132911" spans="1:13" x14ac:dyDescent="0.35">
      <c r="A132911">
        <v>1181485</v>
      </c>
      <c r="B132911">
        <v>14587</v>
      </c>
      <c r="C132911" s="1" t="s">
        <v>31</v>
      </c>
      <c r="E132911">
        <v>6</v>
      </c>
      <c r="F132911">
        <v>5</v>
      </c>
      <c r="G132911">
        <v>2</v>
      </c>
      <c r="I132911">
        <v>5</v>
      </c>
      <c r="J132911">
        <v>0</v>
      </c>
      <c r="K132911">
        <v>0</v>
      </c>
    </row>
    <row r="132912" spans="1:13" x14ac:dyDescent="0.35">
      <c r="A132912">
        <v>1181486</v>
      </c>
      <c r="B132912">
        <v>14587</v>
      </c>
      <c r="C132912" s="1" t="s">
        <v>32</v>
      </c>
      <c r="J132912">
        <v>0</v>
      </c>
      <c r="K132912">
        <v>0</v>
      </c>
      <c r="L132912">
        <v>2</v>
      </c>
      <c r="M132912">
        <v>0</v>
      </c>
    </row>
    <row r="132913" spans="1:13" x14ac:dyDescent="0.35">
      <c r="A132913">
        <v>1181487</v>
      </c>
      <c r="B132913">
        <v>14587</v>
      </c>
      <c r="C132913" s="1" t="s">
        <v>33</v>
      </c>
      <c r="E132913">
        <v>9</v>
      </c>
      <c r="F132913">
        <v>8</v>
      </c>
      <c r="G132913">
        <v>5</v>
      </c>
      <c r="I132913">
        <v>1</v>
      </c>
      <c r="J132913">
        <v>0</v>
      </c>
      <c r="K132913">
        <v>0</v>
      </c>
    </row>
    <row r="132914" spans="1:13" x14ac:dyDescent="0.35">
      <c r="A132914">
        <v>1181488</v>
      </c>
      <c r="B132914">
        <v>14587</v>
      </c>
      <c r="C132914" s="1" t="s">
        <v>34</v>
      </c>
      <c r="J132914">
        <v>0</v>
      </c>
      <c r="K132914">
        <v>0</v>
      </c>
      <c r="L132914">
        <v>3</v>
      </c>
      <c r="M132914">
        <v>0</v>
      </c>
    </row>
    <row r="132915" spans="1:13" x14ac:dyDescent="0.35">
      <c r="A132915">
        <v>1181489</v>
      </c>
      <c r="B132915">
        <v>14587</v>
      </c>
      <c r="C132915" s="1" t="s">
        <v>35</v>
      </c>
      <c r="J132915">
        <v>0</v>
      </c>
      <c r="K132915">
        <v>0</v>
      </c>
      <c r="L132915">
        <v>2</v>
      </c>
      <c r="M132915">
        <v>0</v>
      </c>
    </row>
    <row r="132916" spans="1:13" x14ac:dyDescent="0.35">
      <c r="A132916">
        <v>1181490</v>
      </c>
      <c r="B132916">
        <v>14587</v>
      </c>
      <c r="C132916" s="1" t="s">
        <v>36</v>
      </c>
      <c r="E132916">
        <v>6</v>
      </c>
      <c r="F132916">
        <v>5</v>
      </c>
      <c r="G132916">
        <v>5</v>
      </c>
      <c r="H132916">
        <v>7</v>
      </c>
      <c r="I132916">
        <v>3</v>
      </c>
      <c r="J132916">
        <v>0</v>
      </c>
      <c r="K132916">
        <v>0</v>
      </c>
    </row>
    <row r="132917" spans="1:13" x14ac:dyDescent="0.35">
      <c r="A132917">
        <v>1181491</v>
      </c>
      <c r="B132917">
        <v>14587</v>
      </c>
      <c r="C132917" s="1" t="s">
        <v>37</v>
      </c>
      <c r="J132917">
        <v>0</v>
      </c>
      <c r="K132917">
        <v>0</v>
      </c>
      <c r="L132917">
        <v>4</v>
      </c>
      <c r="M132917">
        <v>0</v>
      </c>
    </row>
    <row r="132918" spans="1:13" x14ac:dyDescent="0.35">
      <c r="A132918">
        <v>1181492</v>
      </c>
      <c r="B132918">
        <v>14587</v>
      </c>
      <c r="C132918" s="1" t="s">
        <v>38</v>
      </c>
      <c r="E132918">
        <v>7</v>
      </c>
      <c r="F132918">
        <v>10</v>
      </c>
      <c r="G132918">
        <v>9</v>
      </c>
      <c r="I132918">
        <v>5</v>
      </c>
      <c r="J132918">
        <v>0</v>
      </c>
      <c r="K132918">
        <v>0</v>
      </c>
    </row>
    <row r="132919" spans="1:13" x14ac:dyDescent="0.35">
      <c r="A132919">
        <v>1181493</v>
      </c>
      <c r="B132919">
        <v>14587</v>
      </c>
      <c r="C132919" s="1" t="s">
        <v>39</v>
      </c>
      <c r="J132919">
        <v>0</v>
      </c>
      <c r="K132919">
        <v>0</v>
      </c>
      <c r="L132919">
        <v>2</v>
      </c>
      <c r="M132919">
        <v>1</v>
      </c>
    </row>
    <row r="132920" spans="1:13" x14ac:dyDescent="0.35">
      <c r="A132920">
        <v>1181494</v>
      </c>
      <c r="B132920">
        <v>14587</v>
      </c>
      <c r="C132920" s="1" t="s">
        <v>40</v>
      </c>
      <c r="J132920">
        <v>0</v>
      </c>
      <c r="K132920">
        <v>0</v>
      </c>
      <c r="L132920">
        <v>1</v>
      </c>
      <c r="M132920">
        <v>0</v>
      </c>
    </row>
    <row r="132921" spans="1:13" x14ac:dyDescent="0.35">
      <c r="A132921">
        <v>1181495</v>
      </c>
      <c r="B132921">
        <v>14587</v>
      </c>
      <c r="C132921" s="1" t="s">
        <v>41</v>
      </c>
      <c r="J132921">
        <v>0</v>
      </c>
      <c r="K132921">
        <v>0</v>
      </c>
      <c r="L132921">
        <v>4</v>
      </c>
      <c r="M132921">
        <v>0</v>
      </c>
    </row>
    <row r="132922" spans="1:13" x14ac:dyDescent="0.35">
      <c r="A132922">
        <v>1181496</v>
      </c>
      <c r="B132922">
        <v>14587</v>
      </c>
      <c r="C132922" s="1" t="s">
        <v>42</v>
      </c>
      <c r="D132922">
        <v>4</v>
      </c>
      <c r="I132922">
        <v>0</v>
      </c>
      <c r="J132922">
        <v>0</v>
      </c>
      <c r="K132922">
        <v>0</v>
      </c>
    </row>
    <row r="132923" spans="1:13" x14ac:dyDescent="0.35">
      <c r="A132923">
        <v>1181497</v>
      </c>
      <c r="B132923">
        <v>14587</v>
      </c>
      <c r="C132923" s="1" t="s">
        <v>43</v>
      </c>
      <c r="D132923">
        <v>3</v>
      </c>
      <c r="I132923">
        <v>0</v>
      </c>
      <c r="J132923">
        <v>0</v>
      </c>
      <c r="K132923">
        <v>0</v>
      </c>
    </row>
    <row r="132924" spans="1:13" x14ac:dyDescent="0.35">
      <c r="A132924">
        <v>1181498</v>
      </c>
      <c r="B132924">
        <v>14587</v>
      </c>
      <c r="C132924" s="1" t="s">
        <v>44</v>
      </c>
      <c r="J132924">
        <v>0</v>
      </c>
      <c r="K132924">
        <v>0</v>
      </c>
      <c r="L132924">
        <v>4</v>
      </c>
      <c r="M132924">
        <v>0</v>
      </c>
    </row>
    <row r="132925" spans="1:13" x14ac:dyDescent="0.35">
      <c r="A132925">
        <v>1181499</v>
      </c>
      <c r="B132925">
        <v>14587</v>
      </c>
      <c r="C132925" s="1" t="s">
        <v>45</v>
      </c>
      <c r="J132925">
        <v>0</v>
      </c>
      <c r="K132925">
        <v>0</v>
      </c>
      <c r="L132925">
        <v>2</v>
      </c>
      <c r="M132925">
        <v>0</v>
      </c>
    </row>
    <row r="132926" spans="1:13" x14ac:dyDescent="0.35">
      <c r="A132926">
        <v>1181500</v>
      </c>
      <c r="B132926">
        <v>14587</v>
      </c>
      <c r="C132926" s="1" t="s">
        <v>46</v>
      </c>
      <c r="D132926">
        <v>3</v>
      </c>
      <c r="I132926">
        <v>0</v>
      </c>
      <c r="J132926">
        <v>1</v>
      </c>
      <c r="K132926">
        <v>0</v>
      </c>
    </row>
    <row r="132927" spans="1:13" x14ac:dyDescent="0.35">
      <c r="A132927">
        <v>1181501</v>
      </c>
      <c r="B132927">
        <v>14587</v>
      </c>
      <c r="C132927" s="1" t="s">
        <v>47</v>
      </c>
      <c r="D132927">
        <v>7</v>
      </c>
      <c r="I132927">
        <v>1</v>
      </c>
      <c r="J132927">
        <v>1</v>
      </c>
      <c r="K132927">
        <v>0</v>
      </c>
    </row>
    <row r="132928" spans="1:13" x14ac:dyDescent="0.35">
      <c r="A132928">
        <v>1181502</v>
      </c>
      <c r="B132928">
        <v>14587</v>
      </c>
      <c r="C132928" s="1" t="s">
        <v>48</v>
      </c>
      <c r="D132928">
        <v>5</v>
      </c>
      <c r="I132928">
        <v>1</v>
      </c>
      <c r="J132928">
        <v>1</v>
      </c>
      <c r="K132928">
        <v>0</v>
      </c>
    </row>
    <row r="132929" spans="1:13" x14ac:dyDescent="0.35">
      <c r="A132929">
        <v>1181503</v>
      </c>
      <c r="B132929">
        <v>14587</v>
      </c>
      <c r="C132929" s="1" t="s">
        <v>49</v>
      </c>
      <c r="J132929">
        <v>0</v>
      </c>
      <c r="K132929">
        <v>0</v>
      </c>
      <c r="L132929">
        <v>2</v>
      </c>
      <c r="M132929">
        <v>0</v>
      </c>
    </row>
    <row r="132930" spans="1:13" x14ac:dyDescent="0.35">
      <c r="A132930">
        <v>1181504</v>
      </c>
      <c r="B132930">
        <v>14587</v>
      </c>
      <c r="C132930" s="1" t="s">
        <v>50</v>
      </c>
      <c r="D132930">
        <v>7</v>
      </c>
      <c r="I132930">
        <v>3</v>
      </c>
      <c r="J132930">
        <v>0</v>
      </c>
      <c r="K132930">
        <v>0</v>
      </c>
    </row>
    <row r="132931" spans="1:13" x14ac:dyDescent="0.35">
      <c r="A132931">
        <v>1181505</v>
      </c>
      <c r="B132931">
        <v>14587</v>
      </c>
      <c r="C132931" s="1" t="s">
        <v>51</v>
      </c>
      <c r="J132931">
        <v>0</v>
      </c>
      <c r="K132931">
        <v>0</v>
      </c>
      <c r="L132931">
        <v>3</v>
      </c>
      <c r="M132931">
        <v>0</v>
      </c>
    </row>
    <row r="132932" spans="1:13" x14ac:dyDescent="0.35">
      <c r="A132932">
        <v>1181506</v>
      </c>
      <c r="B132932">
        <v>14587</v>
      </c>
      <c r="C132932" s="1" t="s">
        <v>52</v>
      </c>
      <c r="J132932">
        <v>0</v>
      </c>
      <c r="K132932">
        <v>0</v>
      </c>
      <c r="L132932">
        <v>1</v>
      </c>
      <c r="M132932">
        <v>0</v>
      </c>
    </row>
    <row r="132933" spans="1:13" x14ac:dyDescent="0.35">
      <c r="A132933">
        <v>1181507</v>
      </c>
      <c r="B132933">
        <v>14587</v>
      </c>
      <c r="C132933" s="1" t="s">
        <v>53</v>
      </c>
      <c r="D132933">
        <v>9</v>
      </c>
      <c r="I132933">
        <v>1</v>
      </c>
      <c r="J132933">
        <v>0</v>
      </c>
      <c r="K132933">
        <v>0</v>
      </c>
    </row>
    <row r="132934" spans="1:13" x14ac:dyDescent="0.35">
      <c r="A132934">
        <v>1181508</v>
      </c>
      <c r="B132934">
        <v>14587</v>
      </c>
      <c r="C132934" s="1" t="s">
        <v>54</v>
      </c>
      <c r="D132934">
        <v>2</v>
      </c>
      <c r="I132934">
        <v>0</v>
      </c>
      <c r="J132934">
        <v>1</v>
      </c>
      <c r="K132934">
        <v>0</v>
      </c>
    </row>
    <row r="132935" spans="1:13" x14ac:dyDescent="0.35">
      <c r="A132935">
        <v>1181509</v>
      </c>
      <c r="B132935">
        <v>14587</v>
      </c>
      <c r="C132935" s="1" t="s">
        <v>55</v>
      </c>
      <c r="D132935">
        <v>7</v>
      </c>
      <c r="I132935">
        <v>6</v>
      </c>
      <c r="J132935">
        <v>0</v>
      </c>
      <c r="K132935">
        <v>1</v>
      </c>
    </row>
    <row r="132936" spans="1:13" x14ac:dyDescent="0.35">
      <c r="A132936">
        <v>1181510</v>
      </c>
      <c r="B132936">
        <v>14587</v>
      </c>
      <c r="C132936" s="1" t="s">
        <v>56</v>
      </c>
      <c r="D132936">
        <v>10</v>
      </c>
      <c r="I132936">
        <v>0</v>
      </c>
      <c r="J132936">
        <v>0</v>
      </c>
      <c r="K132936">
        <v>0</v>
      </c>
    </row>
    <row r="132937" spans="1:13" x14ac:dyDescent="0.35">
      <c r="A132937">
        <v>1181511</v>
      </c>
      <c r="B132937">
        <v>14587</v>
      </c>
      <c r="C132937" s="1" t="s">
        <v>57</v>
      </c>
      <c r="D132937">
        <v>9</v>
      </c>
      <c r="I132937">
        <v>1</v>
      </c>
      <c r="J132937">
        <v>0</v>
      </c>
      <c r="K132937">
        <v>0</v>
      </c>
    </row>
    <row r="132938" spans="1:13" x14ac:dyDescent="0.35">
      <c r="A132938">
        <v>1181512</v>
      </c>
      <c r="B132938">
        <v>14587</v>
      </c>
      <c r="C132938" s="1" t="s">
        <v>58</v>
      </c>
      <c r="J132938">
        <v>0</v>
      </c>
      <c r="K132938">
        <v>0</v>
      </c>
      <c r="L132938">
        <v>1</v>
      </c>
      <c r="M132938">
        <v>0</v>
      </c>
    </row>
    <row r="132939" spans="1:13" x14ac:dyDescent="0.35">
      <c r="A132939">
        <v>1181513</v>
      </c>
      <c r="B132939">
        <v>14587</v>
      </c>
      <c r="C132939" s="1" t="s">
        <v>59</v>
      </c>
      <c r="J132939">
        <v>0</v>
      </c>
      <c r="K132939">
        <v>0</v>
      </c>
      <c r="L132939">
        <v>1</v>
      </c>
      <c r="M132939">
        <v>0</v>
      </c>
    </row>
    <row r="132940" spans="1:13" x14ac:dyDescent="0.35">
      <c r="A132940">
        <v>1181514</v>
      </c>
      <c r="B132940">
        <v>14587</v>
      </c>
      <c r="C132940" s="1" t="s">
        <v>60</v>
      </c>
      <c r="J132940">
        <v>0</v>
      </c>
      <c r="K132940">
        <v>0</v>
      </c>
      <c r="L132940">
        <v>2</v>
      </c>
      <c r="M132940">
        <v>0</v>
      </c>
    </row>
    <row r="132941" spans="1:13" x14ac:dyDescent="0.35">
      <c r="A132941">
        <v>1181515</v>
      </c>
      <c r="B132941">
        <v>14587</v>
      </c>
      <c r="C132941" s="1" t="s">
        <v>61</v>
      </c>
      <c r="J132941">
        <v>0</v>
      </c>
      <c r="K132941">
        <v>0</v>
      </c>
      <c r="L132941">
        <v>4</v>
      </c>
    </row>
    <row r="132942" spans="1:13" x14ac:dyDescent="0.35">
      <c r="A132942">
        <v>1181516</v>
      </c>
      <c r="B132942">
        <v>14587</v>
      </c>
      <c r="C132942" s="1" t="s">
        <v>62</v>
      </c>
      <c r="J132942">
        <v>0</v>
      </c>
      <c r="K132942">
        <v>0</v>
      </c>
      <c r="L132942">
        <v>3</v>
      </c>
    </row>
    <row r="132943" spans="1:13" x14ac:dyDescent="0.35">
      <c r="A132943">
        <v>1181517</v>
      </c>
      <c r="B132943">
        <v>14587</v>
      </c>
      <c r="C132943" s="1" t="s">
        <v>63</v>
      </c>
      <c r="J132943">
        <v>0</v>
      </c>
      <c r="K132943">
        <v>0</v>
      </c>
      <c r="L132943">
        <v>4</v>
      </c>
    </row>
    <row r="132944" spans="1:13" x14ac:dyDescent="0.35">
      <c r="A132944">
        <v>1181518</v>
      </c>
      <c r="B132944">
        <v>14587</v>
      </c>
      <c r="C132944" s="1" t="s">
        <v>64</v>
      </c>
      <c r="J132944">
        <v>0</v>
      </c>
      <c r="K132944">
        <v>0</v>
      </c>
      <c r="L132944">
        <v>3</v>
      </c>
    </row>
    <row r="132945" spans="1:12" x14ac:dyDescent="0.35">
      <c r="A132945">
        <v>1181519</v>
      </c>
      <c r="B132945">
        <v>14587</v>
      </c>
      <c r="C132945" s="1" t="s">
        <v>65</v>
      </c>
      <c r="J132945">
        <v>0</v>
      </c>
      <c r="K132945">
        <v>0</v>
      </c>
      <c r="L132945">
        <v>2</v>
      </c>
    </row>
    <row r="132946" spans="1:12" x14ac:dyDescent="0.35">
      <c r="A132946">
        <v>1181520</v>
      </c>
      <c r="B132946">
        <v>14587</v>
      </c>
      <c r="C132946" s="1" t="s">
        <v>66</v>
      </c>
      <c r="J132946">
        <v>0</v>
      </c>
      <c r="K132946">
        <v>0</v>
      </c>
      <c r="L132946">
        <v>2</v>
      </c>
    </row>
    <row r="132947" spans="1:12" x14ac:dyDescent="0.35">
      <c r="A132947">
        <v>1181521</v>
      </c>
      <c r="B132947">
        <v>14587</v>
      </c>
      <c r="C132947" s="1" t="s">
        <v>67</v>
      </c>
      <c r="J132947">
        <v>0</v>
      </c>
      <c r="K132947">
        <v>0</v>
      </c>
      <c r="L132947">
        <v>2</v>
      </c>
    </row>
    <row r="132948" spans="1:12" x14ac:dyDescent="0.35">
      <c r="A132948">
        <v>1181522</v>
      </c>
      <c r="B132948">
        <v>14587</v>
      </c>
      <c r="C132948" s="1" t="s">
        <v>68</v>
      </c>
      <c r="D132948">
        <v>8</v>
      </c>
      <c r="J132948">
        <v>0</v>
      </c>
      <c r="K132948">
        <v>0</v>
      </c>
    </row>
    <row r="132949" spans="1:12" x14ac:dyDescent="0.35">
      <c r="A132949">
        <v>1181523</v>
      </c>
      <c r="B132949">
        <v>14587</v>
      </c>
      <c r="C132949" s="1" t="s">
        <v>69</v>
      </c>
      <c r="J132949">
        <v>0</v>
      </c>
      <c r="K132949">
        <v>0</v>
      </c>
      <c r="L132949">
        <v>2</v>
      </c>
    </row>
    <row r="132950" spans="1:12" x14ac:dyDescent="0.35">
      <c r="A132950">
        <v>1181524</v>
      </c>
      <c r="B132950">
        <v>14587</v>
      </c>
      <c r="C132950" s="1" t="s">
        <v>70</v>
      </c>
      <c r="J132950">
        <v>0</v>
      </c>
      <c r="K132950">
        <v>0</v>
      </c>
      <c r="L132950">
        <v>2</v>
      </c>
    </row>
    <row r="132951" spans="1:12" x14ac:dyDescent="0.35">
      <c r="A132951">
        <v>1181525</v>
      </c>
      <c r="B132951">
        <v>14587</v>
      </c>
      <c r="C132951" s="1" t="s">
        <v>71</v>
      </c>
      <c r="J132951">
        <v>0</v>
      </c>
      <c r="K132951">
        <v>0</v>
      </c>
      <c r="L132951">
        <v>2</v>
      </c>
    </row>
    <row r="132952" spans="1:12" x14ac:dyDescent="0.35">
      <c r="A132952">
        <v>1181526</v>
      </c>
      <c r="B132952">
        <v>14587</v>
      </c>
      <c r="C132952" s="1" t="s">
        <v>72</v>
      </c>
      <c r="J132952">
        <v>0</v>
      </c>
      <c r="K132952">
        <v>0</v>
      </c>
      <c r="L132952">
        <v>2</v>
      </c>
    </row>
    <row r="132953" spans="1:12" x14ac:dyDescent="0.35">
      <c r="A132953">
        <v>1181527</v>
      </c>
      <c r="B132953">
        <v>14587</v>
      </c>
      <c r="C132953" s="1" t="s">
        <v>73</v>
      </c>
      <c r="J132953">
        <v>0</v>
      </c>
      <c r="K132953">
        <v>0</v>
      </c>
      <c r="L132953">
        <v>2</v>
      </c>
    </row>
    <row r="132954" spans="1:12" x14ac:dyDescent="0.35">
      <c r="A132954">
        <v>1181528</v>
      </c>
      <c r="B132954">
        <v>14587</v>
      </c>
      <c r="C132954" s="1" t="s">
        <v>74</v>
      </c>
      <c r="J132954">
        <v>0</v>
      </c>
      <c r="K132954">
        <v>0</v>
      </c>
      <c r="L132954">
        <v>1</v>
      </c>
    </row>
    <row r="132955" spans="1:12" x14ac:dyDescent="0.35">
      <c r="A132955">
        <v>1181529</v>
      </c>
      <c r="B132955">
        <v>14587</v>
      </c>
      <c r="C132955" s="1" t="s">
        <v>75</v>
      </c>
      <c r="D132955">
        <v>5</v>
      </c>
      <c r="J132955">
        <v>1</v>
      </c>
      <c r="K132955">
        <v>0</v>
      </c>
    </row>
    <row r="132956" spans="1:12" x14ac:dyDescent="0.35">
      <c r="A132956">
        <v>1181530</v>
      </c>
      <c r="B132956">
        <v>14587</v>
      </c>
      <c r="C132956" s="1" t="s">
        <v>76</v>
      </c>
      <c r="J132956">
        <v>0</v>
      </c>
      <c r="K132956">
        <v>0</v>
      </c>
      <c r="L132956">
        <v>2</v>
      </c>
    </row>
    <row r="132957" spans="1:12" x14ac:dyDescent="0.35">
      <c r="A132957">
        <v>1181531</v>
      </c>
      <c r="B132957">
        <v>14587</v>
      </c>
      <c r="C132957" s="1" t="s">
        <v>77</v>
      </c>
      <c r="J132957">
        <v>0</v>
      </c>
      <c r="K132957">
        <v>0</v>
      </c>
      <c r="L132957">
        <v>1</v>
      </c>
    </row>
    <row r="132958" spans="1:12" x14ac:dyDescent="0.35">
      <c r="A132958">
        <v>1181532</v>
      </c>
      <c r="B132958">
        <v>14587</v>
      </c>
      <c r="C132958" s="1" t="s">
        <v>78</v>
      </c>
      <c r="J132958">
        <v>0</v>
      </c>
      <c r="K132958">
        <v>0</v>
      </c>
      <c r="L132958">
        <v>4</v>
      </c>
    </row>
    <row r="132959" spans="1:12" x14ac:dyDescent="0.35">
      <c r="A132959">
        <v>1181533</v>
      </c>
      <c r="B132959">
        <v>14587</v>
      </c>
      <c r="C132959" s="1" t="s">
        <v>79</v>
      </c>
      <c r="J132959">
        <v>0</v>
      </c>
      <c r="K132959">
        <v>0</v>
      </c>
      <c r="L132959">
        <v>1</v>
      </c>
    </row>
    <row r="132960" spans="1:12" x14ac:dyDescent="0.35">
      <c r="A132960">
        <v>1181534</v>
      </c>
      <c r="B132960">
        <v>14587</v>
      </c>
      <c r="C132960" s="1" t="s">
        <v>80</v>
      </c>
      <c r="J132960">
        <v>0</v>
      </c>
      <c r="K132960">
        <v>0</v>
      </c>
      <c r="L132960">
        <v>1</v>
      </c>
    </row>
    <row r="132961" spans="1:12" x14ac:dyDescent="0.35">
      <c r="A132961">
        <v>1181535</v>
      </c>
      <c r="B132961">
        <v>14587</v>
      </c>
      <c r="C132961" s="1" t="s">
        <v>81</v>
      </c>
      <c r="J132961">
        <v>0</v>
      </c>
      <c r="K132961">
        <v>0</v>
      </c>
      <c r="L132961">
        <v>1</v>
      </c>
    </row>
    <row r="132962" spans="1:12" x14ac:dyDescent="0.35">
      <c r="A132962">
        <v>1181536</v>
      </c>
      <c r="B132962">
        <v>14587</v>
      </c>
      <c r="C132962" s="1" t="s">
        <v>82</v>
      </c>
      <c r="J132962">
        <v>0</v>
      </c>
      <c r="K132962">
        <v>0</v>
      </c>
      <c r="L132962">
        <v>1</v>
      </c>
    </row>
    <row r="132963" spans="1:12" x14ac:dyDescent="0.35">
      <c r="A132963">
        <v>1181537</v>
      </c>
      <c r="B132963">
        <v>14587</v>
      </c>
      <c r="C132963" s="1" t="s">
        <v>83</v>
      </c>
      <c r="D132963">
        <v>9</v>
      </c>
      <c r="J132963">
        <v>0</v>
      </c>
      <c r="K132963">
        <v>0</v>
      </c>
    </row>
    <row r="132964" spans="1:12" x14ac:dyDescent="0.35">
      <c r="A132964">
        <v>1181538</v>
      </c>
      <c r="B132964">
        <v>14587</v>
      </c>
      <c r="C132964" s="1" t="s">
        <v>84</v>
      </c>
      <c r="J132964">
        <v>0</v>
      </c>
      <c r="K132964">
        <v>0</v>
      </c>
      <c r="L132964">
        <v>2</v>
      </c>
    </row>
    <row r="132965" spans="1:12" x14ac:dyDescent="0.35">
      <c r="A132965">
        <v>1181539</v>
      </c>
      <c r="B132965">
        <v>14587</v>
      </c>
      <c r="C132965" s="1" t="s">
        <v>85</v>
      </c>
      <c r="J132965">
        <v>0</v>
      </c>
      <c r="K132965">
        <v>0</v>
      </c>
      <c r="L132965">
        <v>2</v>
      </c>
    </row>
    <row r="132966" spans="1:12" x14ac:dyDescent="0.35">
      <c r="A132966">
        <v>1181540</v>
      </c>
      <c r="B132966">
        <v>14587</v>
      </c>
      <c r="C132966" s="1" t="s">
        <v>86</v>
      </c>
      <c r="J132966">
        <v>0</v>
      </c>
      <c r="K132966">
        <v>0</v>
      </c>
      <c r="L132966">
        <v>2</v>
      </c>
    </row>
    <row r="132967" spans="1:12" x14ac:dyDescent="0.35">
      <c r="A132967">
        <v>1181541</v>
      </c>
      <c r="B132967">
        <v>14587</v>
      </c>
      <c r="C132967" s="1" t="s">
        <v>87</v>
      </c>
      <c r="J132967">
        <v>0</v>
      </c>
      <c r="K132967">
        <v>0</v>
      </c>
      <c r="L132967">
        <v>2</v>
      </c>
    </row>
    <row r="132968" spans="1:12" x14ac:dyDescent="0.35">
      <c r="A132968">
        <v>1181542</v>
      </c>
      <c r="B132968">
        <v>14587</v>
      </c>
      <c r="C132968" s="1" t="s">
        <v>88</v>
      </c>
      <c r="J132968">
        <v>0</v>
      </c>
      <c r="K132968">
        <v>0</v>
      </c>
      <c r="L132968">
        <v>2</v>
      </c>
    </row>
    <row r="132969" spans="1:12" x14ac:dyDescent="0.35">
      <c r="A132969">
        <v>1181543</v>
      </c>
      <c r="B132969">
        <v>14587</v>
      </c>
      <c r="C132969" s="1" t="s">
        <v>89</v>
      </c>
      <c r="J132969">
        <v>0</v>
      </c>
      <c r="K132969">
        <v>0</v>
      </c>
      <c r="L132969">
        <v>2</v>
      </c>
    </row>
    <row r="132970" spans="1:12" x14ac:dyDescent="0.35">
      <c r="A132970">
        <v>1181544</v>
      </c>
      <c r="B132970">
        <v>14587</v>
      </c>
      <c r="C132970" s="1" t="s">
        <v>90</v>
      </c>
      <c r="J132970">
        <v>0</v>
      </c>
      <c r="K132970">
        <v>0</v>
      </c>
      <c r="L132970">
        <v>2</v>
      </c>
    </row>
    <row r="132971" spans="1:12" x14ac:dyDescent="0.35">
      <c r="A132971">
        <v>1181545</v>
      </c>
      <c r="B132971">
        <v>14587</v>
      </c>
      <c r="C132971" s="1" t="s">
        <v>91</v>
      </c>
      <c r="J132971">
        <v>0</v>
      </c>
      <c r="K132971">
        <v>0</v>
      </c>
      <c r="L132971">
        <v>1</v>
      </c>
    </row>
    <row r="132972" spans="1:12" x14ac:dyDescent="0.35">
      <c r="A132972">
        <v>1181546</v>
      </c>
      <c r="B132972">
        <v>14587</v>
      </c>
      <c r="C132972" s="1" t="s">
        <v>92</v>
      </c>
      <c r="J132972">
        <v>0</v>
      </c>
      <c r="K132972">
        <v>0</v>
      </c>
      <c r="L132972">
        <v>2</v>
      </c>
    </row>
    <row r="132973" spans="1:12" x14ac:dyDescent="0.35">
      <c r="A132973">
        <v>1181547</v>
      </c>
      <c r="B132973">
        <v>14587</v>
      </c>
      <c r="C132973" s="1" t="s">
        <v>93</v>
      </c>
      <c r="J132973">
        <v>0</v>
      </c>
      <c r="K132973">
        <v>0</v>
      </c>
      <c r="L132973">
        <v>1</v>
      </c>
    </row>
    <row r="132974" spans="1:12" x14ac:dyDescent="0.35">
      <c r="A132974">
        <v>1181548</v>
      </c>
      <c r="B132974">
        <v>14588</v>
      </c>
      <c r="C132974" s="1" t="s">
        <v>13</v>
      </c>
      <c r="E132974">
        <v>6</v>
      </c>
      <c r="F132974">
        <v>4</v>
      </c>
      <c r="G132974">
        <v>8</v>
      </c>
      <c r="H132974">
        <v>0</v>
      </c>
      <c r="I132974">
        <v>0</v>
      </c>
      <c r="J132974">
        <v>0</v>
      </c>
      <c r="K132974">
        <v>0</v>
      </c>
    </row>
    <row r="132975" spans="1:12" x14ac:dyDescent="0.35">
      <c r="A132975">
        <v>1181549</v>
      </c>
      <c r="B132975">
        <v>14588</v>
      </c>
      <c r="C132975" s="1" t="s">
        <v>14</v>
      </c>
      <c r="E132975">
        <v>8</v>
      </c>
      <c r="F132975">
        <v>9</v>
      </c>
      <c r="G132975">
        <v>10</v>
      </c>
      <c r="H132975">
        <v>9</v>
      </c>
      <c r="I132975">
        <v>3</v>
      </c>
      <c r="J132975">
        <v>0</v>
      </c>
      <c r="K132975">
        <v>0</v>
      </c>
    </row>
    <row r="132976" spans="1:12" x14ac:dyDescent="0.35">
      <c r="A132976">
        <v>1181550</v>
      </c>
      <c r="B132976">
        <v>14588</v>
      </c>
      <c r="C132976" s="1" t="s">
        <v>15</v>
      </c>
      <c r="E132976">
        <v>10</v>
      </c>
      <c r="F132976">
        <v>10</v>
      </c>
      <c r="G132976">
        <v>10</v>
      </c>
      <c r="H132976">
        <v>10</v>
      </c>
      <c r="I132976">
        <v>2</v>
      </c>
      <c r="J132976">
        <v>0</v>
      </c>
      <c r="K132976">
        <v>0</v>
      </c>
    </row>
    <row r="132977" spans="1:11" x14ac:dyDescent="0.35">
      <c r="A132977">
        <v>1181551</v>
      </c>
      <c r="B132977">
        <v>14588</v>
      </c>
      <c r="C132977" s="1" t="s">
        <v>16</v>
      </c>
      <c r="E132977">
        <v>9</v>
      </c>
      <c r="F132977">
        <v>6</v>
      </c>
      <c r="G132977">
        <v>8</v>
      </c>
      <c r="H132977">
        <v>7</v>
      </c>
      <c r="I132977">
        <v>4</v>
      </c>
      <c r="J132977">
        <v>0</v>
      </c>
      <c r="K132977">
        <v>0</v>
      </c>
    </row>
    <row r="132978" spans="1:11" x14ac:dyDescent="0.35">
      <c r="A132978">
        <v>1181552</v>
      </c>
      <c r="B132978">
        <v>14588</v>
      </c>
      <c r="C132978" s="1" t="s">
        <v>17</v>
      </c>
      <c r="E132978">
        <v>9</v>
      </c>
      <c r="F132978">
        <v>9</v>
      </c>
      <c r="G132978">
        <v>10</v>
      </c>
      <c r="I132978">
        <v>0</v>
      </c>
      <c r="J132978">
        <v>0</v>
      </c>
      <c r="K132978">
        <v>0</v>
      </c>
    </row>
    <row r="132979" spans="1:11" x14ac:dyDescent="0.35">
      <c r="A132979">
        <v>1181553</v>
      </c>
      <c r="B132979">
        <v>14588</v>
      </c>
      <c r="C132979" s="1" t="s">
        <v>18</v>
      </c>
      <c r="E132979">
        <v>4</v>
      </c>
      <c r="F132979">
        <v>3</v>
      </c>
      <c r="G132979">
        <v>7</v>
      </c>
      <c r="H132979">
        <v>8</v>
      </c>
      <c r="I132979">
        <v>6</v>
      </c>
      <c r="J132979">
        <v>0</v>
      </c>
      <c r="K132979">
        <v>0</v>
      </c>
    </row>
    <row r="132980" spans="1:11" x14ac:dyDescent="0.35">
      <c r="A132980">
        <v>1181554</v>
      </c>
      <c r="B132980">
        <v>14588</v>
      </c>
      <c r="C132980" s="1" t="s">
        <v>19</v>
      </c>
      <c r="E132980">
        <v>8</v>
      </c>
      <c r="F132980">
        <v>6</v>
      </c>
      <c r="G132980">
        <v>7</v>
      </c>
      <c r="H132980">
        <v>7</v>
      </c>
      <c r="I132980">
        <v>2</v>
      </c>
      <c r="J132980">
        <v>0</v>
      </c>
      <c r="K132980">
        <v>0</v>
      </c>
    </row>
    <row r="132981" spans="1:11" x14ac:dyDescent="0.35">
      <c r="A132981">
        <v>1181555</v>
      </c>
      <c r="B132981">
        <v>14588</v>
      </c>
      <c r="C132981" s="1" t="s">
        <v>20</v>
      </c>
      <c r="E132981">
        <v>10</v>
      </c>
      <c r="F132981">
        <v>9</v>
      </c>
      <c r="G132981">
        <v>10</v>
      </c>
      <c r="H132981">
        <v>10</v>
      </c>
      <c r="I132981">
        <v>7</v>
      </c>
      <c r="J132981">
        <v>0</v>
      </c>
      <c r="K132981">
        <v>0</v>
      </c>
    </row>
    <row r="132982" spans="1:11" x14ac:dyDescent="0.35">
      <c r="A132982">
        <v>1181556</v>
      </c>
      <c r="B132982">
        <v>14588</v>
      </c>
      <c r="C132982" s="1" t="s">
        <v>21</v>
      </c>
      <c r="E132982">
        <v>3</v>
      </c>
      <c r="F132982">
        <v>8</v>
      </c>
      <c r="G132982">
        <v>9</v>
      </c>
      <c r="H132982">
        <v>4</v>
      </c>
      <c r="I132982">
        <v>4</v>
      </c>
      <c r="J132982">
        <v>0</v>
      </c>
      <c r="K132982">
        <v>0</v>
      </c>
    </row>
    <row r="132983" spans="1:11" x14ac:dyDescent="0.35">
      <c r="A132983">
        <v>1181557</v>
      </c>
      <c r="B132983">
        <v>14588</v>
      </c>
      <c r="C132983" s="1" t="s">
        <v>22</v>
      </c>
      <c r="E132983">
        <v>7</v>
      </c>
      <c r="F132983">
        <v>8</v>
      </c>
      <c r="G132983">
        <v>9</v>
      </c>
      <c r="H132983">
        <v>10</v>
      </c>
      <c r="I132983">
        <v>2</v>
      </c>
      <c r="J132983">
        <v>0</v>
      </c>
      <c r="K132983">
        <v>0</v>
      </c>
    </row>
    <row r="132984" spans="1:11" x14ac:dyDescent="0.35">
      <c r="A132984">
        <v>1181558</v>
      </c>
      <c r="B132984">
        <v>14588</v>
      </c>
      <c r="C132984" s="1" t="s">
        <v>23</v>
      </c>
      <c r="E132984">
        <v>8</v>
      </c>
      <c r="F132984">
        <v>9</v>
      </c>
      <c r="G132984">
        <v>8</v>
      </c>
      <c r="H132984">
        <v>8</v>
      </c>
      <c r="I132984">
        <v>0</v>
      </c>
      <c r="J132984">
        <v>0</v>
      </c>
      <c r="K132984">
        <v>0</v>
      </c>
    </row>
    <row r="132985" spans="1:11" x14ac:dyDescent="0.35">
      <c r="A132985">
        <v>1181559</v>
      </c>
      <c r="B132985">
        <v>14588</v>
      </c>
      <c r="C132985" s="1" t="s">
        <v>24</v>
      </c>
      <c r="E132985">
        <v>7</v>
      </c>
      <c r="F132985">
        <v>9</v>
      </c>
      <c r="G132985">
        <v>8</v>
      </c>
      <c r="H132985">
        <v>6</v>
      </c>
      <c r="I132985">
        <v>6</v>
      </c>
      <c r="J132985">
        <v>0</v>
      </c>
      <c r="K132985">
        <v>0</v>
      </c>
    </row>
    <row r="132986" spans="1:11" x14ac:dyDescent="0.35">
      <c r="A132986">
        <v>1181560</v>
      </c>
      <c r="B132986">
        <v>14588</v>
      </c>
      <c r="C132986" s="1" t="s">
        <v>25</v>
      </c>
      <c r="E132986">
        <v>9</v>
      </c>
      <c r="F132986">
        <v>10</v>
      </c>
      <c r="G132986">
        <v>9</v>
      </c>
      <c r="H132986">
        <v>10</v>
      </c>
      <c r="I132986">
        <v>8</v>
      </c>
      <c r="J132986">
        <v>0</v>
      </c>
      <c r="K132986">
        <v>0</v>
      </c>
    </row>
    <row r="132987" spans="1:11" x14ac:dyDescent="0.35">
      <c r="A132987">
        <v>1181561</v>
      </c>
      <c r="B132987">
        <v>14588</v>
      </c>
      <c r="C132987" s="1" t="s">
        <v>26</v>
      </c>
      <c r="E132987">
        <v>4</v>
      </c>
      <c r="F132987">
        <v>7</v>
      </c>
      <c r="G132987">
        <v>5</v>
      </c>
      <c r="H132987">
        <v>4</v>
      </c>
      <c r="I132987">
        <v>4</v>
      </c>
      <c r="J132987">
        <v>0</v>
      </c>
      <c r="K132987">
        <v>0</v>
      </c>
    </row>
    <row r="132988" spans="1:11" x14ac:dyDescent="0.35">
      <c r="A132988">
        <v>1181562</v>
      </c>
      <c r="B132988">
        <v>14588</v>
      </c>
      <c r="C132988" s="1" t="s">
        <v>27</v>
      </c>
      <c r="E132988">
        <v>10</v>
      </c>
      <c r="F132988">
        <v>10</v>
      </c>
      <c r="G132988">
        <v>10</v>
      </c>
      <c r="H132988">
        <v>10</v>
      </c>
      <c r="I132988">
        <v>5</v>
      </c>
      <c r="J132988">
        <v>0</v>
      </c>
      <c r="K132988">
        <v>0</v>
      </c>
    </row>
    <row r="132989" spans="1:11" x14ac:dyDescent="0.35">
      <c r="A132989">
        <v>1181563</v>
      </c>
      <c r="B132989">
        <v>14588</v>
      </c>
      <c r="C132989" s="1" t="s">
        <v>28</v>
      </c>
      <c r="E132989">
        <v>2</v>
      </c>
      <c r="F132989">
        <v>7</v>
      </c>
      <c r="G132989">
        <v>9</v>
      </c>
      <c r="H132989">
        <v>7</v>
      </c>
      <c r="I132989">
        <v>2</v>
      </c>
      <c r="J132989">
        <v>0</v>
      </c>
      <c r="K132989">
        <v>0</v>
      </c>
    </row>
    <row r="132990" spans="1:11" x14ac:dyDescent="0.35">
      <c r="A132990">
        <v>1181564</v>
      </c>
      <c r="B132990">
        <v>14588</v>
      </c>
      <c r="C132990" s="1" t="s">
        <v>29</v>
      </c>
      <c r="E132990">
        <v>0</v>
      </c>
      <c r="F132990">
        <v>2</v>
      </c>
      <c r="G132990">
        <v>2</v>
      </c>
      <c r="H132990">
        <v>4</v>
      </c>
      <c r="I132990">
        <v>4</v>
      </c>
      <c r="J132990">
        <v>0</v>
      </c>
      <c r="K132990">
        <v>0</v>
      </c>
    </row>
    <row r="132991" spans="1:11" x14ac:dyDescent="0.35">
      <c r="A132991">
        <v>1181565</v>
      </c>
      <c r="B132991">
        <v>14588</v>
      </c>
      <c r="C132991" s="1" t="s">
        <v>30</v>
      </c>
      <c r="E132991">
        <v>3</v>
      </c>
      <c r="F132991">
        <v>2</v>
      </c>
      <c r="G132991">
        <v>1</v>
      </c>
      <c r="I132991">
        <v>5</v>
      </c>
      <c r="J132991">
        <v>0</v>
      </c>
      <c r="K132991">
        <v>0</v>
      </c>
    </row>
    <row r="132992" spans="1:11" x14ac:dyDescent="0.35">
      <c r="A132992">
        <v>1181566</v>
      </c>
      <c r="B132992">
        <v>14588</v>
      </c>
      <c r="C132992" s="1" t="s">
        <v>31</v>
      </c>
      <c r="E132992">
        <v>8</v>
      </c>
      <c r="F132992">
        <v>7</v>
      </c>
      <c r="G132992">
        <v>7</v>
      </c>
      <c r="I132992">
        <v>10</v>
      </c>
      <c r="J132992">
        <v>0</v>
      </c>
      <c r="K132992">
        <v>1</v>
      </c>
    </row>
    <row r="132993" spans="1:11" x14ac:dyDescent="0.35">
      <c r="A132993">
        <v>1181567</v>
      </c>
      <c r="B132993">
        <v>14588</v>
      </c>
      <c r="C132993" s="1" t="s">
        <v>32</v>
      </c>
      <c r="E132993">
        <v>5</v>
      </c>
      <c r="F132993">
        <v>7</v>
      </c>
      <c r="G132993">
        <v>6</v>
      </c>
      <c r="H132993">
        <v>4</v>
      </c>
      <c r="I132993">
        <v>3</v>
      </c>
      <c r="J132993">
        <v>0</v>
      </c>
      <c r="K132993">
        <v>0</v>
      </c>
    </row>
    <row r="132994" spans="1:11" x14ac:dyDescent="0.35">
      <c r="A132994">
        <v>1181568</v>
      </c>
      <c r="B132994">
        <v>14588</v>
      </c>
      <c r="C132994" s="1" t="s">
        <v>33</v>
      </c>
      <c r="E132994">
        <v>6</v>
      </c>
      <c r="F132994">
        <v>9</v>
      </c>
      <c r="G132994">
        <v>10</v>
      </c>
      <c r="I132994">
        <v>2</v>
      </c>
      <c r="J132994">
        <v>0</v>
      </c>
      <c r="K132994">
        <v>0</v>
      </c>
    </row>
    <row r="132995" spans="1:11" x14ac:dyDescent="0.35">
      <c r="A132995">
        <v>1181569</v>
      </c>
      <c r="B132995">
        <v>14588</v>
      </c>
      <c r="C132995" s="1" t="s">
        <v>34</v>
      </c>
      <c r="E132995">
        <v>7</v>
      </c>
      <c r="F132995">
        <v>6</v>
      </c>
      <c r="G132995">
        <v>8</v>
      </c>
      <c r="H132995">
        <v>8</v>
      </c>
      <c r="I132995">
        <v>4</v>
      </c>
      <c r="J132995">
        <v>0</v>
      </c>
      <c r="K132995">
        <v>0</v>
      </c>
    </row>
    <row r="132996" spans="1:11" x14ac:dyDescent="0.35">
      <c r="A132996">
        <v>1181570</v>
      </c>
      <c r="B132996">
        <v>14588</v>
      </c>
      <c r="C132996" s="1" t="s">
        <v>35</v>
      </c>
      <c r="E132996">
        <v>4</v>
      </c>
      <c r="F132996">
        <v>6</v>
      </c>
      <c r="G132996">
        <v>2</v>
      </c>
      <c r="H132996">
        <v>6</v>
      </c>
      <c r="I132996">
        <v>2</v>
      </c>
      <c r="J132996">
        <v>0</v>
      </c>
      <c r="K132996">
        <v>0</v>
      </c>
    </row>
    <row r="132997" spans="1:11" x14ac:dyDescent="0.35">
      <c r="A132997">
        <v>1181571</v>
      </c>
      <c r="B132997">
        <v>14588</v>
      </c>
      <c r="C132997" s="1" t="s">
        <v>36</v>
      </c>
      <c r="E132997">
        <v>3</v>
      </c>
      <c r="F132997">
        <v>6</v>
      </c>
      <c r="G132997">
        <v>8</v>
      </c>
      <c r="H132997">
        <v>1</v>
      </c>
      <c r="I132997">
        <v>6</v>
      </c>
      <c r="J132997">
        <v>0</v>
      </c>
      <c r="K132997">
        <v>0</v>
      </c>
    </row>
    <row r="132998" spans="1:11" x14ac:dyDescent="0.35">
      <c r="A132998">
        <v>1181572</v>
      </c>
      <c r="B132998">
        <v>14588</v>
      </c>
      <c r="C132998" s="1" t="s">
        <v>37</v>
      </c>
      <c r="E132998">
        <v>0</v>
      </c>
      <c r="F132998">
        <v>2</v>
      </c>
      <c r="G132998">
        <v>0</v>
      </c>
      <c r="H132998">
        <v>0</v>
      </c>
      <c r="I132998">
        <v>4</v>
      </c>
      <c r="J132998">
        <v>0</v>
      </c>
      <c r="K132998">
        <v>0</v>
      </c>
    </row>
    <row r="132999" spans="1:11" x14ac:dyDescent="0.35">
      <c r="A132999">
        <v>1181573</v>
      </c>
      <c r="B132999">
        <v>14588</v>
      </c>
      <c r="C132999" s="1" t="s">
        <v>38</v>
      </c>
      <c r="E132999">
        <v>7</v>
      </c>
      <c r="F132999">
        <v>10</v>
      </c>
      <c r="G132999">
        <v>9</v>
      </c>
      <c r="I132999">
        <v>5</v>
      </c>
      <c r="J132999">
        <v>0</v>
      </c>
      <c r="K132999">
        <v>0</v>
      </c>
    </row>
    <row r="133000" spans="1:11" x14ac:dyDescent="0.35">
      <c r="A133000">
        <v>1181574</v>
      </c>
      <c r="B133000">
        <v>14588</v>
      </c>
      <c r="C133000" s="1" t="s">
        <v>39</v>
      </c>
      <c r="E133000">
        <v>7</v>
      </c>
      <c r="F133000">
        <v>8</v>
      </c>
      <c r="G133000">
        <v>10</v>
      </c>
      <c r="H133000">
        <v>5</v>
      </c>
      <c r="I133000">
        <v>10</v>
      </c>
      <c r="J133000">
        <v>0</v>
      </c>
      <c r="K133000">
        <v>1</v>
      </c>
    </row>
    <row r="133001" spans="1:11" x14ac:dyDescent="0.35">
      <c r="A133001">
        <v>1181575</v>
      </c>
      <c r="B133001">
        <v>14588</v>
      </c>
      <c r="C133001" s="1" t="s">
        <v>40</v>
      </c>
      <c r="E133001">
        <v>0</v>
      </c>
      <c r="F133001">
        <v>2</v>
      </c>
      <c r="G133001">
        <v>5</v>
      </c>
      <c r="H133001">
        <v>0</v>
      </c>
      <c r="I133001">
        <v>2</v>
      </c>
      <c r="J133001">
        <v>0</v>
      </c>
      <c r="K133001">
        <v>0</v>
      </c>
    </row>
    <row r="133002" spans="1:11" x14ac:dyDescent="0.35">
      <c r="A133002">
        <v>1181576</v>
      </c>
      <c r="B133002">
        <v>14588</v>
      </c>
      <c r="C133002" s="1" t="s">
        <v>41</v>
      </c>
      <c r="D133002">
        <v>5</v>
      </c>
      <c r="I133002">
        <v>1</v>
      </c>
      <c r="J133002">
        <v>0</v>
      </c>
      <c r="K133002">
        <v>0</v>
      </c>
    </row>
    <row r="133003" spans="1:11" x14ac:dyDescent="0.35">
      <c r="A133003">
        <v>1181577</v>
      </c>
      <c r="B133003">
        <v>14588</v>
      </c>
      <c r="C133003" s="1" t="s">
        <v>42</v>
      </c>
      <c r="D133003">
        <v>7</v>
      </c>
      <c r="I133003">
        <v>0</v>
      </c>
      <c r="J133003">
        <v>0</v>
      </c>
      <c r="K133003">
        <v>0</v>
      </c>
    </row>
    <row r="133004" spans="1:11" x14ac:dyDescent="0.35">
      <c r="A133004">
        <v>1181578</v>
      </c>
      <c r="B133004">
        <v>14588</v>
      </c>
      <c r="C133004" s="1" t="s">
        <v>43</v>
      </c>
      <c r="D133004">
        <v>7</v>
      </c>
      <c r="I133004">
        <v>0</v>
      </c>
      <c r="J133004">
        <v>0</v>
      </c>
      <c r="K133004">
        <v>0</v>
      </c>
    </row>
    <row r="133005" spans="1:11" x14ac:dyDescent="0.35">
      <c r="A133005">
        <v>1181579</v>
      </c>
      <c r="B133005">
        <v>14588</v>
      </c>
      <c r="C133005" s="1" t="s">
        <v>44</v>
      </c>
      <c r="D133005">
        <v>6</v>
      </c>
      <c r="I133005">
        <v>0</v>
      </c>
      <c r="J133005">
        <v>0</v>
      </c>
      <c r="K133005">
        <v>0</v>
      </c>
    </row>
    <row r="133006" spans="1:11" x14ac:dyDescent="0.35">
      <c r="A133006">
        <v>1181580</v>
      </c>
      <c r="B133006">
        <v>14588</v>
      </c>
      <c r="C133006" s="1" t="s">
        <v>45</v>
      </c>
      <c r="D133006">
        <v>8</v>
      </c>
      <c r="I133006">
        <v>0</v>
      </c>
      <c r="J133006">
        <v>0</v>
      </c>
      <c r="K133006">
        <v>0</v>
      </c>
    </row>
    <row r="133007" spans="1:11" x14ac:dyDescent="0.35">
      <c r="A133007">
        <v>1181581</v>
      </c>
      <c r="B133007">
        <v>14588</v>
      </c>
      <c r="C133007" s="1" t="s">
        <v>46</v>
      </c>
      <c r="D133007">
        <v>3</v>
      </c>
      <c r="I133007">
        <v>0</v>
      </c>
      <c r="J133007">
        <v>0</v>
      </c>
      <c r="K133007">
        <v>0</v>
      </c>
    </row>
    <row r="133008" spans="1:11" x14ac:dyDescent="0.35">
      <c r="A133008">
        <v>1181582</v>
      </c>
      <c r="B133008">
        <v>14588</v>
      </c>
      <c r="C133008" s="1" t="s">
        <v>47</v>
      </c>
      <c r="D133008">
        <v>9</v>
      </c>
      <c r="I133008">
        <v>2</v>
      </c>
      <c r="J133008">
        <v>0</v>
      </c>
      <c r="K133008">
        <v>0</v>
      </c>
    </row>
    <row r="133009" spans="1:13" x14ac:dyDescent="0.35">
      <c r="A133009">
        <v>1181583</v>
      </c>
      <c r="B133009">
        <v>14588</v>
      </c>
      <c r="C133009" s="1" t="s">
        <v>48</v>
      </c>
      <c r="D133009">
        <v>6</v>
      </c>
      <c r="I133009">
        <v>0</v>
      </c>
      <c r="J133009">
        <v>0</v>
      </c>
      <c r="K133009">
        <v>0</v>
      </c>
    </row>
    <row r="133010" spans="1:13" x14ac:dyDescent="0.35">
      <c r="A133010">
        <v>1181584</v>
      </c>
      <c r="B133010">
        <v>14588</v>
      </c>
      <c r="C133010" s="1" t="s">
        <v>49</v>
      </c>
      <c r="D133010">
        <v>1</v>
      </c>
      <c r="I133010">
        <v>0</v>
      </c>
      <c r="J133010">
        <v>0</v>
      </c>
      <c r="K133010">
        <v>0</v>
      </c>
    </row>
    <row r="133011" spans="1:13" x14ac:dyDescent="0.35">
      <c r="A133011">
        <v>1181585</v>
      </c>
      <c r="B133011">
        <v>14588</v>
      </c>
      <c r="C133011" s="1" t="s">
        <v>50</v>
      </c>
      <c r="D133011">
        <v>5</v>
      </c>
      <c r="I133011">
        <v>6</v>
      </c>
      <c r="J133011">
        <v>0</v>
      </c>
      <c r="K133011">
        <v>0</v>
      </c>
    </row>
    <row r="133012" spans="1:13" x14ac:dyDescent="0.35">
      <c r="A133012">
        <v>1181586</v>
      </c>
      <c r="B133012">
        <v>14588</v>
      </c>
      <c r="C133012" s="1" t="s">
        <v>51</v>
      </c>
      <c r="D133012">
        <v>0</v>
      </c>
      <c r="I133012">
        <v>0</v>
      </c>
      <c r="J133012">
        <v>0</v>
      </c>
      <c r="K133012">
        <v>0</v>
      </c>
    </row>
    <row r="133013" spans="1:13" x14ac:dyDescent="0.35">
      <c r="A133013">
        <v>1181587</v>
      </c>
      <c r="B133013">
        <v>14588</v>
      </c>
      <c r="C133013" s="1" t="s">
        <v>52</v>
      </c>
      <c r="D133013">
        <v>10</v>
      </c>
      <c r="I133013">
        <v>0</v>
      </c>
      <c r="J133013">
        <v>0</v>
      </c>
      <c r="K133013">
        <v>0</v>
      </c>
    </row>
    <row r="133014" spans="1:13" x14ac:dyDescent="0.35">
      <c r="A133014">
        <v>1181588</v>
      </c>
      <c r="B133014">
        <v>14588</v>
      </c>
      <c r="C133014" s="1" t="s">
        <v>53</v>
      </c>
      <c r="D133014">
        <v>6</v>
      </c>
      <c r="I133014">
        <v>4</v>
      </c>
      <c r="J133014">
        <v>0</v>
      </c>
      <c r="K133014">
        <v>0</v>
      </c>
    </row>
    <row r="133015" spans="1:13" x14ac:dyDescent="0.35">
      <c r="A133015">
        <v>1181589</v>
      </c>
      <c r="B133015">
        <v>14588</v>
      </c>
      <c r="C133015" s="1" t="s">
        <v>54</v>
      </c>
      <c r="D133015">
        <v>3</v>
      </c>
      <c r="I133015">
        <v>5</v>
      </c>
      <c r="J133015">
        <v>0</v>
      </c>
      <c r="K133015">
        <v>0</v>
      </c>
    </row>
    <row r="133016" spans="1:13" x14ac:dyDescent="0.35">
      <c r="A133016">
        <v>1181590</v>
      </c>
      <c r="B133016">
        <v>14588</v>
      </c>
      <c r="C133016" s="1" t="s">
        <v>55</v>
      </c>
      <c r="D133016">
        <v>1</v>
      </c>
      <c r="I133016">
        <v>0</v>
      </c>
      <c r="J133016">
        <v>0</v>
      </c>
      <c r="K133016">
        <v>0</v>
      </c>
    </row>
    <row r="133017" spans="1:13" x14ac:dyDescent="0.35">
      <c r="A133017">
        <v>1181591</v>
      </c>
      <c r="B133017">
        <v>14588</v>
      </c>
      <c r="C133017" s="1" t="s">
        <v>56</v>
      </c>
      <c r="D133017">
        <v>7</v>
      </c>
      <c r="I133017">
        <v>5</v>
      </c>
      <c r="J133017">
        <v>0</v>
      </c>
      <c r="K133017">
        <v>0</v>
      </c>
    </row>
    <row r="133018" spans="1:13" x14ac:dyDescent="0.35">
      <c r="A133018">
        <v>1181592</v>
      </c>
      <c r="B133018">
        <v>14588</v>
      </c>
      <c r="C133018" s="1" t="s">
        <v>57</v>
      </c>
      <c r="D133018">
        <v>4</v>
      </c>
      <c r="I133018">
        <v>0</v>
      </c>
      <c r="J133018">
        <v>0</v>
      </c>
      <c r="K133018">
        <v>0</v>
      </c>
    </row>
    <row r="133019" spans="1:13" x14ac:dyDescent="0.35">
      <c r="A133019">
        <v>1181593</v>
      </c>
      <c r="B133019">
        <v>14588</v>
      </c>
      <c r="C133019" s="1" t="s">
        <v>58</v>
      </c>
      <c r="D133019">
        <v>6</v>
      </c>
      <c r="I133019">
        <v>2</v>
      </c>
      <c r="J133019">
        <v>0</v>
      </c>
      <c r="K133019">
        <v>0</v>
      </c>
    </row>
    <row r="133020" spans="1:13" x14ac:dyDescent="0.35">
      <c r="A133020">
        <v>1181594</v>
      </c>
      <c r="B133020">
        <v>14588</v>
      </c>
      <c r="C133020" s="1" t="s">
        <v>59</v>
      </c>
      <c r="D133020">
        <v>5</v>
      </c>
      <c r="I133020">
        <v>0</v>
      </c>
      <c r="J133020">
        <v>0</v>
      </c>
      <c r="K133020">
        <v>0</v>
      </c>
    </row>
    <row r="133021" spans="1:13" x14ac:dyDescent="0.35">
      <c r="A133021">
        <v>1181595</v>
      </c>
      <c r="B133021">
        <v>14588</v>
      </c>
      <c r="C133021" s="1" t="s">
        <v>60</v>
      </c>
      <c r="J133021">
        <v>0</v>
      </c>
      <c r="K133021">
        <v>0</v>
      </c>
      <c r="L133021">
        <v>1</v>
      </c>
      <c r="M133021">
        <v>0</v>
      </c>
    </row>
    <row r="133022" spans="1:13" x14ac:dyDescent="0.35">
      <c r="A133022">
        <v>1181596</v>
      </c>
      <c r="B133022">
        <v>14588</v>
      </c>
      <c r="C133022" s="1" t="s">
        <v>61</v>
      </c>
      <c r="D133022">
        <v>7</v>
      </c>
      <c r="J133022">
        <v>0</v>
      </c>
      <c r="K133022">
        <v>0</v>
      </c>
    </row>
    <row r="133023" spans="1:13" x14ac:dyDescent="0.35">
      <c r="A133023">
        <v>1181597</v>
      </c>
      <c r="B133023">
        <v>14588</v>
      </c>
      <c r="C133023" s="1" t="s">
        <v>62</v>
      </c>
      <c r="D133023">
        <v>7</v>
      </c>
      <c r="J133023">
        <v>0</v>
      </c>
      <c r="K133023">
        <v>0</v>
      </c>
    </row>
    <row r="133024" spans="1:13" x14ac:dyDescent="0.35">
      <c r="A133024">
        <v>1181598</v>
      </c>
      <c r="B133024">
        <v>14588</v>
      </c>
      <c r="C133024" s="1" t="s">
        <v>63</v>
      </c>
      <c r="D133024">
        <v>3</v>
      </c>
      <c r="J133024">
        <v>0</v>
      </c>
      <c r="K133024">
        <v>0</v>
      </c>
    </row>
    <row r="133025" spans="1:12" x14ac:dyDescent="0.35">
      <c r="A133025">
        <v>1181599</v>
      </c>
      <c r="B133025">
        <v>14588</v>
      </c>
      <c r="C133025" s="1" t="s">
        <v>64</v>
      </c>
      <c r="J133025">
        <v>0</v>
      </c>
      <c r="K133025">
        <v>0</v>
      </c>
      <c r="L133025">
        <v>1</v>
      </c>
    </row>
    <row r="133026" spans="1:12" x14ac:dyDescent="0.35">
      <c r="A133026">
        <v>1181600</v>
      </c>
      <c r="B133026">
        <v>14588</v>
      </c>
      <c r="C133026" s="1" t="s">
        <v>65</v>
      </c>
      <c r="D133026">
        <v>4</v>
      </c>
      <c r="J133026">
        <v>0</v>
      </c>
      <c r="K133026">
        <v>0</v>
      </c>
    </row>
    <row r="133027" spans="1:12" x14ac:dyDescent="0.35">
      <c r="A133027">
        <v>1181601</v>
      </c>
      <c r="B133027">
        <v>14588</v>
      </c>
      <c r="C133027" s="1" t="s">
        <v>66</v>
      </c>
      <c r="J133027">
        <v>0</v>
      </c>
      <c r="K133027">
        <v>0</v>
      </c>
      <c r="L133027">
        <v>1</v>
      </c>
    </row>
    <row r="133028" spans="1:12" x14ac:dyDescent="0.35">
      <c r="A133028">
        <v>1181602</v>
      </c>
      <c r="B133028">
        <v>14588</v>
      </c>
      <c r="C133028" s="1" t="s">
        <v>67</v>
      </c>
      <c r="J133028">
        <v>0</v>
      </c>
      <c r="K133028">
        <v>0</v>
      </c>
      <c r="L133028">
        <v>1</v>
      </c>
    </row>
    <row r="133029" spans="1:12" x14ac:dyDescent="0.35">
      <c r="A133029">
        <v>1181603</v>
      </c>
      <c r="B133029">
        <v>14588</v>
      </c>
      <c r="C133029" s="1" t="s">
        <v>68</v>
      </c>
      <c r="D133029">
        <v>3</v>
      </c>
      <c r="J133029">
        <v>0</v>
      </c>
      <c r="K133029">
        <v>0</v>
      </c>
    </row>
    <row r="133030" spans="1:12" x14ac:dyDescent="0.35">
      <c r="A133030">
        <v>1181604</v>
      </c>
      <c r="B133030">
        <v>14588</v>
      </c>
      <c r="C133030" s="1" t="s">
        <v>69</v>
      </c>
      <c r="J133030">
        <v>0</v>
      </c>
      <c r="K133030">
        <v>0</v>
      </c>
      <c r="L133030">
        <v>1</v>
      </c>
    </row>
    <row r="133031" spans="1:12" x14ac:dyDescent="0.35">
      <c r="A133031">
        <v>1181605</v>
      </c>
      <c r="B133031">
        <v>14588</v>
      </c>
      <c r="C133031" s="1" t="s">
        <v>70</v>
      </c>
      <c r="J133031">
        <v>0</v>
      </c>
      <c r="K133031">
        <v>0</v>
      </c>
      <c r="L133031">
        <v>1</v>
      </c>
    </row>
    <row r="133032" spans="1:12" x14ac:dyDescent="0.35">
      <c r="A133032">
        <v>1181606</v>
      </c>
      <c r="B133032">
        <v>14588</v>
      </c>
      <c r="C133032" s="1" t="s">
        <v>71</v>
      </c>
      <c r="D133032">
        <v>6</v>
      </c>
      <c r="J133032">
        <v>0</v>
      </c>
      <c r="K133032">
        <v>0</v>
      </c>
    </row>
    <row r="133033" spans="1:12" x14ac:dyDescent="0.35">
      <c r="A133033">
        <v>1181607</v>
      </c>
      <c r="B133033">
        <v>14588</v>
      </c>
      <c r="C133033" s="1" t="s">
        <v>72</v>
      </c>
      <c r="J133033">
        <v>0</v>
      </c>
      <c r="K133033">
        <v>0</v>
      </c>
      <c r="L133033">
        <v>1</v>
      </c>
    </row>
    <row r="133034" spans="1:12" x14ac:dyDescent="0.35">
      <c r="A133034">
        <v>1181608</v>
      </c>
      <c r="B133034">
        <v>14588</v>
      </c>
      <c r="C133034" s="1" t="s">
        <v>73</v>
      </c>
      <c r="D133034">
        <v>8</v>
      </c>
      <c r="J133034">
        <v>0</v>
      </c>
      <c r="K133034">
        <v>0</v>
      </c>
    </row>
    <row r="133035" spans="1:12" x14ac:dyDescent="0.35">
      <c r="A133035">
        <v>1181609</v>
      </c>
      <c r="B133035">
        <v>14588</v>
      </c>
      <c r="C133035" s="1" t="s">
        <v>74</v>
      </c>
      <c r="D133035">
        <v>9</v>
      </c>
      <c r="J133035">
        <v>0</v>
      </c>
      <c r="K133035">
        <v>0</v>
      </c>
    </row>
    <row r="133036" spans="1:12" x14ac:dyDescent="0.35">
      <c r="A133036">
        <v>1181610</v>
      </c>
      <c r="B133036">
        <v>14588</v>
      </c>
      <c r="C133036" s="1" t="s">
        <v>75</v>
      </c>
      <c r="D133036">
        <v>4</v>
      </c>
      <c r="J133036">
        <v>0</v>
      </c>
      <c r="K133036">
        <v>0</v>
      </c>
    </row>
    <row r="133037" spans="1:12" x14ac:dyDescent="0.35">
      <c r="A133037">
        <v>1181611</v>
      </c>
      <c r="B133037">
        <v>14588</v>
      </c>
      <c r="C133037" s="1" t="s">
        <v>76</v>
      </c>
      <c r="D133037">
        <v>8</v>
      </c>
      <c r="J133037">
        <v>0</v>
      </c>
      <c r="K133037">
        <v>0</v>
      </c>
    </row>
    <row r="133038" spans="1:12" x14ac:dyDescent="0.35">
      <c r="A133038">
        <v>1181612</v>
      </c>
      <c r="B133038">
        <v>14588</v>
      </c>
      <c r="C133038" s="1" t="s">
        <v>77</v>
      </c>
      <c r="J133038">
        <v>0</v>
      </c>
      <c r="K133038">
        <v>0</v>
      </c>
      <c r="L133038">
        <v>3</v>
      </c>
    </row>
    <row r="133039" spans="1:12" x14ac:dyDescent="0.35">
      <c r="A133039">
        <v>1181613</v>
      </c>
      <c r="B133039">
        <v>14588</v>
      </c>
      <c r="C133039" s="1" t="s">
        <v>78</v>
      </c>
      <c r="J133039">
        <v>0</v>
      </c>
      <c r="K133039">
        <v>0</v>
      </c>
      <c r="L133039">
        <v>3</v>
      </c>
    </row>
    <row r="133040" spans="1:12" x14ac:dyDescent="0.35">
      <c r="A133040">
        <v>1181614</v>
      </c>
      <c r="B133040">
        <v>14588</v>
      </c>
      <c r="C133040" s="1" t="s">
        <v>79</v>
      </c>
      <c r="J133040">
        <v>0</v>
      </c>
      <c r="K133040">
        <v>0</v>
      </c>
      <c r="L133040">
        <v>3</v>
      </c>
    </row>
    <row r="133041" spans="1:12" x14ac:dyDescent="0.35">
      <c r="A133041">
        <v>1181615</v>
      </c>
      <c r="B133041">
        <v>14588</v>
      </c>
      <c r="C133041" s="1" t="s">
        <v>80</v>
      </c>
      <c r="D133041">
        <v>4</v>
      </c>
      <c r="J133041">
        <v>0</v>
      </c>
      <c r="K133041">
        <v>0</v>
      </c>
    </row>
    <row r="133042" spans="1:12" x14ac:dyDescent="0.35">
      <c r="A133042">
        <v>1181616</v>
      </c>
      <c r="B133042">
        <v>14588</v>
      </c>
      <c r="C133042" s="1" t="s">
        <v>81</v>
      </c>
      <c r="D133042">
        <v>5</v>
      </c>
      <c r="J133042">
        <v>0</v>
      </c>
      <c r="K133042">
        <v>0</v>
      </c>
    </row>
    <row r="133043" spans="1:12" x14ac:dyDescent="0.35">
      <c r="A133043">
        <v>1181617</v>
      </c>
      <c r="B133043">
        <v>14588</v>
      </c>
      <c r="C133043" s="1" t="s">
        <v>82</v>
      </c>
      <c r="J133043">
        <v>0</v>
      </c>
      <c r="K133043">
        <v>0</v>
      </c>
      <c r="L133043">
        <v>0</v>
      </c>
    </row>
    <row r="133044" spans="1:12" x14ac:dyDescent="0.35">
      <c r="A133044">
        <v>1181618</v>
      </c>
      <c r="B133044">
        <v>14588</v>
      </c>
      <c r="C133044" s="1" t="s">
        <v>83</v>
      </c>
      <c r="D133044">
        <v>3</v>
      </c>
      <c r="J133044">
        <v>0</v>
      </c>
      <c r="K133044">
        <v>0</v>
      </c>
    </row>
    <row r="133045" spans="1:12" x14ac:dyDescent="0.35">
      <c r="A133045">
        <v>1181619</v>
      </c>
      <c r="B133045">
        <v>14588</v>
      </c>
      <c r="C133045" s="1" t="s">
        <v>84</v>
      </c>
      <c r="J133045">
        <v>0</v>
      </c>
      <c r="K133045">
        <v>0</v>
      </c>
      <c r="L133045">
        <v>1</v>
      </c>
    </row>
    <row r="133046" spans="1:12" x14ac:dyDescent="0.35">
      <c r="A133046">
        <v>1181620</v>
      </c>
      <c r="B133046">
        <v>14588</v>
      </c>
      <c r="C133046" s="1" t="s">
        <v>85</v>
      </c>
      <c r="D133046">
        <v>3</v>
      </c>
      <c r="J133046">
        <v>0</v>
      </c>
      <c r="K133046">
        <v>0</v>
      </c>
    </row>
    <row r="133047" spans="1:12" x14ac:dyDescent="0.35">
      <c r="A133047">
        <v>1181621</v>
      </c>
      <c r="B133047">
        <v>14588</v>
      </c>
      <c r="C133047" s="1" t="s">
        <v>86</v>
      </c>
      <c r="D133047">
        <v>0</v>
      </c>
      <c r="J133047">
        <v>0</v>
      </c>
      <c r="K133047">
        <v>0</v>
      </c>
    </row>
    <row r="133048" spans="1:12" x14ac:dyDescent="0.35">
      <c r="A133048">
        <v>1181622</v>
      </c>
      <c r="B133048">
        <v>14588</v>
      </c>
      <c r="C133048" s="1" t="s">
        <v>87</v>
      </c>
      <c r="J133048">
        <v>0</v>
      </c>
      <c r="K133048">
        <v>0</v>
      </c>
      <c r="L133048">
        <v>0</v>
      </c>
    </row>
    <row r="133049" spans="1:12" x14ac:dyDescent="0.35">
      <c r="A133049">
        <v>1181623</v>
      </c>
      <c r="B133049">
        <v>14588</v>
      </c>
      <c r="C133049" s="1" t="s">
        <v>88</v>
      </c>
      <c r="J133049">
        <v>0</v>
      </c>
      <c r="K133049">
        <v>0</v>
      </c>
      <c r="L133049">
        <v>0</v>
      </c>
    </row>
    <row r="133050" spans="1:12" x14ac:dyDescent="0.35">
      <c r="A133050">
        <v>1181624</v>
      </c>
      <c r="B133050">
        <v>14588</v>
      </c>
      <c r="C133050" s="1" t="s">
        <v>89</v>
      </c>
      <c r="J133050">
        <v>0</v>
      </c>
      <c r="K133050">
        <v>0</v>
      </c>
      <c r="L133050">
        <v>4</v>
      </c>
    </row>
    <row r="133051" spans="1:12" x14ac:dyDescent="0.35">
      <c r="A133051">
        <v>1181625</v>
      </c>
      <c r="B133051">
        <v>14588</v>
      </c>
      <c r="C133051" s="1" t="s">
        <v>90</v>
      </c>
      <c r="J133051">
        <v>0</v>
      </c>
      <c r="K133051">
        <v>0</v>
      </c>
      <c r="L133051">
        <v>1</v>
      </c>
    </row>
    <row r="133052" spans="1:12" x14ac:dyDescent="0.35">
      <c r="A133052">
        <v>1181626</v>
      </c>
      <c r="B133052">
        <v>14588</v>
      </c>
      <c r="C133052" s="1" t="s">
        <v>91</v>
      </c>
      <c r="J133052">
        <v>0</v>
      </c>
      <c r="K133052">
        <v>0</v>
      </c>
      <c r="L133052">
        <v>1</v>
      </c>
    </row>
    <row r="133053" spans="1:12" x14ac:dyDescent="0.35">
      <c r="A133053">
        <v>1181627</v>
      </c>
      <c r="B133053">
        <v>14588</v>
      </c>
      <c r="C133053" s="1" t="s">
        <v>92</v>
      </c>
      <c r="J133053">
        <v>0</v>
      </c>
      <c r="K133053">
        <v>0</v>
      </c>
      <c r="L133053">
        <v>0</v>
      </c>
    </row>
    <row r="133054" spans="1:12" x14ac:dyDescent="0.35">
      <c r="A133054">
        <v>1181628</v>
      </c>
      <c r="B133054">
        <v>14588</v>
      </c>
      <c r="C133054" s="1" t="s">
        <v>93</v>
      </c>
      <c r="J133054">
        <v>0</v>
      </c>
      <c r="K133054">
        <v>0</v>
      </c>
      <c r="L133054">
        <v>0</v>
      </c>
    </row>
    <row r="133055" spans="1:12" x14ac:dyDescent="0.35">
      <c r="A133055">
        <v>1181629</v>
      </c>
      <c r="B133055">
        <v>14589</v>
      </c>
      <c r="C133055" s="1" t="s">
        <v>13</v>
      </c>
      <c r="E133055">
        <v>7</v>
      </c>
      <c r="F133055">
        <v>6</v>
      </c>
      <c r="G133055">
        <v>5</v>
      </c>
      <c r="H133055">
        <v>4</v>
      </c>
      <c r="I133055">
        <v>10</v>
      </c>
      <c r="J133055">
        <v>0</v>
      </c>
      <c r="K133055">
        <v>1</v>
      </c>
    </row>
    <row r="133056" spans="1:12" x14ac:dyDescent="0.35">
      <c r="A133056">
        <v>1181630</v>
      </c>
      <c r="B133056">
        <v>14589</v>
      </c>
      <c r="C133056" s="1" t="s">
        <v>14</v>
      </c>
      <c r="E133056">
        <v>8</v>
      </c>
      <c r="F133056">
        <v>7</v>
      </c>
      <c r="G133056">
        <v>6</v>
      </c>
      <c r="H133056">
        <v>8</v>
      </c>
      <c r="I133056">
        <v>7</v>
      </c>
      <c r="J133056">
        <v>0</v>
      </c>
      <c r="K133056">
        <v>1</v>
      </c>
    </row>
    <row r="133057" spans="1:11" x14ac:dyDescent="0.35">
      <c r="A133057">
        <v>1181631</v>
      </c>
      <c r="B133057">
        <v>14589</v>
      </c>
      <c r="C133057" s="1" t="s">
        <v>15</v>
      </c>
      <c r="E133057">
        <v>10</v>
      </c>
      <c r="F133057">
        <v>9</v>
      </c>
      <c r="G133057">
        <v>8</v>
      </c>
      <c r="H133057">
        <v>10</v>
      </c>
      <c r="I133057">
        <v>8</v>
      </c>
      <c r="J133057">
        <v>0</v>
      </c>
      <c r="K133057">
        <v>1</v>
      </c>
    </row>
    <row r="133058" spans="1:11" x14ac:dyDescent="0.35">
      <c r="A133058">
        <v>1181632</v>
      </c>
      <c r="B133058">
        <v>14589</v>
      </c>
      <c r="C133058" s="1" t="s">
        <v>16</v>
      </c>
      <c r="E133058">
        <v>10</v>
      </c>
      <c r="F133058">
        <v>9</v>
      </c>
      <c r="G133058">
        <v>8</v>
      </c>
      <c r="H133058">
        <v>9</v>
      </c>
      <c r="I133058">
        <v>7</v>
      </c>
      <c r="J133058">
        <v>0</v>
      </c>
      <c r="K133058">
        <v>1</v>
      </c>
    </row>
    <row r="133059" spans="1:11" x14ac:dyDescent="0.35">
      <c r="A133059">
        <v>1181633</v>
      </c>
      <c r="B133059">
        <v>14589</v>
      </c>
      <c r="C133059" s="1" t="s">
        <v>17</v>
      </c>
      <c r="E133059">
        <v>10</v>
      </c>
      <c r="F133059">
        <v>10</v>
      </c>
      <c r="G133059">
        <v>8</v>
      </c>
      <c r="I133059">
        <v>6</v>
      </c>
      <c r="J133059">
        <v>0</v>
      </c>
      <c r="K133059">
        <v>1</v>
      </c>
    </row>
    <row r="133060" spans="1:11" x14ac:dyDescent="0.35">
      <c r="A133060">
        <v>1181634</v>
      </c>
      <c r="B133060">
        <v>14589</v>
      </c>
      <c r="C133060" s="1" t="s">
        <v>18</v>
      </c>
      <c r="E133060">
        <v>10</v>
      </c>
      <c r="F133060">
        <v>10</v>
      </c>
      <c r="G133060">
        <v>10</v>
      </c>
      <c r="H133060">
        <v>9</v>
      </c>
      <c r="I133060">
        <v>10</v>
      </c>
      <c r="J133060">
        <v>0</v>
      </c>
      <c r="K133060">
        <v>1</v>
      </c>
    </row>
    <row r="133061" spans="1:11" x14ac:dyDescent="0.35">
      <c r="A133061">
        <v>1181635</v>
      </c>
      <c r="B133061">
        <v>14589</v>
      </c>
      <c r="C133061" s="1" t="s">
        <v>19</v>
      </c>
      <c r="E133061">
        <v>4</v>
      </c>
      <c r="F133061">
        <v>10</v>
      </c>
      <c r="G133061">
        <v>10</v>
      </c>
      <c r="H133061">
        <v>10</v>
      </c>
      <c r="I133061">
        <v>6</v>
      </c>
      <c r="J133061">
        <v>0</v>
      </c>
      <c r="K133061">
        <v>1</v>
      </c>
    </row>
    <row r="133062" spans="1:11" x14ac:dyDescent="0.35">
      <c r="A133062">
        <v>1181636</v>
      </c>
      <c r="B133062">
        <v>14589</v>
      </c>
      <c r="C133062" s="1" t="s">
        <v>20</v>
      </c>
      <c r="E133062">
        <v>10</v>
      </c>
      <c r="F133062">
        <v>10</v>
      </c>
      <c r="G133062">
        <v>10</v>
      </c>
      <c r="H133062">
        <v>7</v>
      </c>
      <c r="I133062">
        <v>10</v>
      </c>
      <c r="J133062">
        <v>0</v>
      </c>
      <c r="K133062">
        <v>1</v>
      </c>
    </row>
    <row r="133063" spans="1:11" x14ac:dyDescent="0.35">
      <c r="A133063">
        <v>1181637</v>
      </c>
      <c r="B133063">
        <v>14589</v>
      </c>
      <c r="C133063" s="1" t="s">
        <v>21</v>
      </c>
      <c r="E133063">
        <v>4</v>
      </c>
      <c r="F133063">
        <v>10</v>
      </c>
      <c r="G133063">
        <v>7</v>
      </c>
      <c r="H133063">
        <v>8</v>
      </c>
      <c r="I133063">
        <v>10</v>
      </c>
      <c r="J133063">
        <v>0</v>
      </c>
      <c r="K133063">
        <v>1</v>
      </c>
    </row>
    <row r="133064" spans="1:11" x14ac:dyDescent="0.35">
      <c r="A133064">
        <v>1181638</v>
      </c>
      <c r="B133064">
        <v>14589</v>
      </c>
      <c r="C133064" s="1" t="s">
        <v>22</v>
      </c>
      <c r="E133064">
        <v>7</v>
      </c>
      <c r="F133064">
        <v>8</v>
      </c>
      <c r="G133064">
        <v>10</v>
      </c>
      <c r="H133064">
        <v>8</v>
      </c>
      <c r="I133064">
        <v>6</v>
      </c>
      <c r="J133064">
        <v>0</v>
      </c>
      <c r="K133064">
        <v>1</v>
      </c>
    </row>
    <row r="133065" spans="1:11" x14ac:dyDescent="0.35">
      <c r="A133065">
        <v>1181639</v>
      </c>
      <c r="B133065">
        <v>14589</v>
      </c>
      <c r="C133065" s="1" t="s">
        <v>23</v>
      </c>
      <c r="E133065">
        <v>7</v>
      </c>
      <c r="F133065">
        <v>7</v>
      </c>
      <c r="G133065">
        <v>8</v>
      </c>
      <c r="H133065">
        <v>5</v>
      </c>
      <c r="I133065">
        <v>5</v>
      </c>
      <c r="J133065">
        <v>0</v>
      </c>
      <c r="K133065">
        <v>1</v>
      </c>
    </row>
    <row r="133066" spans="1:11" x14ac:dyDescent="0.35">
      <c r="A133066">
        <v>1181640</v>
      </c>
      <c r="B133066">
        <v>14589</v>
      </c>
      <c r="C133066" s="1" t="s">
        <v>24</v>
      </c>
      <c r="E133066">
        <v>8</v>
      </c>
      <c r="F133066">
        <v>4</v>
      </c>
      <c r="G133066">
        <v>7</v>
      </c>
      <c r="H133066">
        <v>8</v>
      </c>
      <c r="I133066">
        <v>10</v>
      </c>
      <c r="J133066">
        <v>0</v>
      </c>
      <c r="K133066">
        <v>1</v>
      </c>
    </row>
    <row r="133067" spans="1:11" x14ac:dyDescent="0.35">
      <c r="A133067">
        <v>1181641</v>
      </c>
      <c r="B133067">
        <v>14589</v>
      </c>
      <c r="C133067" s="1" t="s">
        <v>25</v>
      </c>
      <c r="E133067">
        <v>10</v>
      </c>
      <c r="F133067">
        <v>10</v>
      </c>
      <c r="G133067">
        <v>10</v>
      </c>
      <c r="H133067">
        <v>9</v>
      </c>
      <c r="I133067">
        <v>7</v>
      </c>
      <c r="J133067">
        <v>0</v>
      </c>
      <c r="K133067">
        <v>1</v>
      </c>
    </row>
    <row r="133068" spans="1:11" x14ac:dyDescent="0.35">
      <c r="A133068">
        <v>1181642</v>
      </c>
      <c r="B133068">
        <v>14589</v>
      </c>
      <c r="C133068" s="1" t="s">
        <v>26</v>
      </c>
      <c r="E133068">
        <v>5</v>
      </c>
      <c r="F133068">
        <v>7</v>
      </c>
      <c r="G133068">
        <v>8</v>
      </c>
      <c r="H133068">
        <v>5</v>
      </c>
      <c r="I133068">
        <v>4</v>
      </c>
      <c r="J133068">
        <v>0</v>
      </c>
      <c r="K133068">
        <v>0</v>
      </c>
    </row>
    <row r="133069" spans="1:11" x14ac:dyDescent="0.35">
      <c r="A133069">
        <v>1181643</v>
      </c>
      <c r="B133069">
        <v>14589</v>
      </c>
      <c r="C133069" s="1" t="s">
        <v>27</v>
      </c>
      <c r="E133069">
        <v>10</v>
      </c>
      <c r="F133069">
        <v>10</v>
      </c>
      <c r="G133069">
        <v>6</v>
      </c>
      <c r="H133069">
        <v>7</v>
      </c>
      <c r="I133069">
        <v>10</v>
      </c>
      <c r="J133069">
        <v>0</v>
      </c>
      <c r="K133069">
        <v>1</v>
      </c>
    </row>
    <row r="133070" spans="1:11" x14ac:dyDescent="0.35">
      <c r="A133070">
        <v>1181644</v>
      </c>
      <c r="B133070">
        <v>14589</v>
      </c>
      <c r="C133070" s="1" t="s">
        <v>28</v>
      </c>
      <c r="E133070">
        <v>7</v>
      </c>
      <c r="F133070">
        <v>8</v>
      </c>
      <c r="G133070">
        <v>8</v>
      </c>
      <c r="H133070">
        <v>5</v>
      </c>
      <c r="I133070">
        <v>10</v>
      </c>
      <c r="J133070">
        <v>0</v>
      </c>
      <c r="K133070">
        <v>1</v>
      </c>
    </row>
    <row r="133071" spans="1:11" x14ac:dyDescent="0.35">
      <c r="A133071">
        <v>1181645</v>
      </c>
      <c r="B133071">
        <v>14589</v>
      </c>
      <c r="C133071" s="1" t="s">
        <v>29</v>
      </c>
      <c r="E133071">
        <v>4</v>
      </c>
      <c r="F133071">
        <v>5</v>
      </c>
      <c r="G133071">
        <v>5</v>
      </c>
      <c r="H133071">
        <v>8</v>
      </c>
      <c r="I133071">
        <v>3</v>
      </c>
      <c r="J133071">
        <v>0</v>
      </c>
      <c r="K133071">
        <v>0</v>
      </c>
    </row>
    <row r="133072" spans="1:11" x14ac:dyDescent="0.35">
      <c r="A133072">
        <v>1181646</v>
      </c>
      <c r="B133072">
        <v>14589</v>
      </c>
      <c r="C133072" s="1" t="s">
        <v>30</v>
      </c>
      <c r="E133072">
        <v>4</v>
      </c>
      <c r="F133072">
        <v>6</v>
      </c>
      <c r="G133072">
        <v>5</v>
      </c>
      <c r="I133072">
        <v>6</v>
      </c>
      <c r="J133072">
        <v>0</v>
      </c>
      <c r="K133072">
        <v>1</v>
      </c>
    </row>
    <row r="133073" spans="1:11" x14ac:dyDescent="0.35">
      <c r="A133073">
        <v>1181647</v>
      </c>
      <c r="B133073">
        <v>14589</v>
      </c>
      <c r="C133073" s="1" t="s">
        <v>31</v>
      </c>
      <c r="E133073">
        <v>8</v>
      </c>
      <c r="F133073">
        <v>7</v>
      </c>
      <c r="G133073">
        <v>6</v>
      </c>
      <c r="I133073">
        <v>10</v>
      </c>
      <c r="J133073">
        <v>0</v>
      </c>
      <c r="K133073">
        <v>1</v>
      </c>
    </row>
    <row r="133074" spans="1:11" x14ac:dyDescent="0.35">
      <c r="A133074">
        <v>1181648</v>
      </c>
      <c r="B133074">
        <v>14589</v>
      </c>
      <c r="C133074" s="1" t="s">
        <v>32</v>
      </c>
      <c r="E133074">
        <v>4</v>
      </c>
      <c r="F133074">
        <v>4</v>
      </c>
      <c r="G133074">
        <v>5</v>
      </c>
      <c r="H133074">
        <v>2</v>
      </c>
      <c r="I133074">
        <v>6</v>
      </c>
      <c r="J133074">
        <v>0</v>
      </c>
      <c r="K133074">
        <v>1</v>
      </c>
    </row>
    <row r="133075" spans="1:11" x14ac:dyDescent="0.35">
      <c r="A133075">
        <v>1181649</v>
      </c>
      <c r="B133075">
        <v>14589</v>
      </c>
      <c r="C133075" s="1" t="s">
        <v>33</v>
      </c>
      <c r="E133075">
        <v>10</v>
      </c>
      <c r="F133075">
        <v>10</v>
      </c>
      <c r="G133075">
        <v>8</v>
      </c>
      <c r="I133075">
        <v>8</v>
      </c>
      <c r="J133075">
        <v>0</v>
      </c>
      <c r="K133075">
        <v>1</v>
      </c>
    </row>
    <row r="133076" spans="1:11" x14ac:dyDescent="0.35">
      <c r="A133076">
        <v>1181650</v>
      </c>
      <c r="B133076">
        <v>14589</v>
      </c>
      <c r="C133076" s="1" t="s">
        <v>34</v>
      </c>
      <c r="E133076">
        <v>9</v>
      </c>
      <c r="F133076">
        <v>5</v>
      </c>
      <c r="G133076">
        <v>6</v>
      </c>
      <c r="H133076">
        <v>7</v>
      </c>
      <c r="I133076">
        <v>5</v>
      </c>
      <c r="J133076">
        <v>0</v>
      </c>
      <c r="K133076">
        <v>0</v>
      </c>
    </row>
    <row r="133077" spans="1:11" x14ac:dyDescent="0.35">
      <c r="A133077">
        <v>1181651</v>
      </c>
      <c r="B133077">
        <v>14589</v>
      </c>
      <c r="C133077" s="1" t="s">
        <v>35</v>
      </c>
      <c r="E133077">
        <v>10</v>
      </c>
      <c r="F133077">
        <v>7</v>
      </c>
      <c r="G133077">
        <v>6</v>
      </c>
      <c r="H133077">
        <v>10</v>
      </c>
      <c r="I133077">
        <v>4</v>
      </c>
      <c r="J133077">
        <v>0</v>
      </c>
      <c r="K133077">
        <v>0</v>
      </c>
    </row>
    <row r="133078" spans="1:11" x14ac:dyDescent="0.35">
      <c r="A133078">
        <v>1181652</v>
      </c>
      <c r="B133078">
        <v>14589</v>
      </c>
      <c r="C133078" s="1" t="s">
        <v>36</v>
      </c>
      <c r="E133078">
        <v>2</v>
      </c>
      <c r="F133078">
        <v>6</v>
      </c>
      <c r="G133078">
        <v>6</v>
      </c>
      <c r="H133078">
        <v>4</v>
      </c>
      <c r="I133078">
        <v>7</v>
      </c>
      <c r="J133078">
        <v>0</v>
      </c>
      <c r="K133078">
        <v>1</v>
      </c>
    </row>
    <row r="133079" spans="1:11" x14ac:dyDescent="0.35">
      <c r="A133079">
        <v>1181653</v>
      </c>
      <c r="B133079">
        <v>14589</v>
      </c>
      <c r="C133079" s="1" t="s">
        <v>37</v>
      </c>
      <c r="E133079">
        <v>10</v>
      </c>
      <c r="F133079">
        <v>8</v>
      </c>
      <c r="G133079">
        <v>7</v>
      </c>
      <c r="H133079">
        <v>8</v>
      </c>
      <c r="I133079">
        <v>0</v>
      </c>
      <c r="J133079">
        <v>0</v>
      </c>
      <c r="K133079">
        <v>0</v>
      </c>
    </row>
    <row r="133080" spans="1:11" x14ac:dyDescent="0.35">
      <c r="A133080">
        <v>1181654</v>
      </c>
      <c r="B133080">
        <v>14589</v>
      </c>
      <c r="C133080" s="1" t="s">
        <v>38</v>
      </c>
      <c r="E133080">
        <v>10</v>
      </c>
      <c r="F133080">
        <v>10</v>
      </c>
      <c r="G133080">
        <v>10</v>
      </c>
      <c r="I133080">
        <v>8</v>
      </c>
      <c r="J133080">
        <v>0</v>
      </c>
      <c r="K133080">
        <v>1</v>
      </c>
    </row>
    <row r="133081" spans="1:11" x14ac:dyDescent="0.35">
      <c r="A133081">
        <v>1181655</v>
      </c>
      <c r="B133081">
        <v>14589</v>
      </c>
      <c r="C133081" s="1" t="s">
        <v>39</v>
      </c>
      <c r="E133081">
        <v>10</v>
      </c>
      <c r="F133081">
        <v>10</v>
      </c>
      <c r="G133081">
        <v>10</v>
      </c>
      <c r="H133081">
        <v>7</v>
      </c>
      <c r="I133081">
        <v>10</v>
      </c>
      <c r="J133081">
        <v>0</v>
      </c>
      <c r="K133081">
        <v>1</v>
      </c>
    </row>
    <row r="133082" spans="1:11" x14ac:dyDescent="0.35">
      <c r="A133082">
        <v>1181656</v>
      </c>
      <c r="B133082">
        <v>14589</v>
      </c>
      <c r="C133082" s="1" t="s">
        <v>40</v>
      </c>
      <c r="E133082">
        <v>8</v>
      </c>
      <c r="F133082">
        <v>10</v>
      </c>
      <c r="G133082">
        <v>7</v>
      </c>
      <c r="H133082">
        <v>8</v>
      </c>
      <c r="I133082">
        <v>6</v>
      </c>
      <c r="J133082">
        <v>0</v>
      </c>
      <c r="K133082">
        <v>1</v>
      </c>
    </row>
    <row r="133083" spans="1:11" x14ac:dyDescent="0.35">
      <c r="A133083">
        <v>1181657</v>
      </c>
      <c r="B133083">
        <v>14589</v>
      </c>
      <c r="C133083" s="1" t="s">
        <v>41</v>
      </c>
      <c r="D133083">
        <v>2</v>
      </c>
      <c r="I133083">
        <v>0</v>
      </c>
      <c r="J133083">
        <v>0</v>
      </c>
      <c r="K133083">
        <v>0</v>
      </c>
    </row>
    <row r="133084" spans="1:11" x14ac:dyDescent="0.35">
      <c r="A133084">
        <v>1181658</v>
      </c>
      <c r="B133084">
        <v>14589</v>
      </c>
      <c r="C133084" s="1" t="s">
        <v>42</v>
      </c>
      <c r="D133084">
        <v>2</v>
      </c>
      <c r="I133084">
        <v>0</v>
      </c>
      <c r="J133084">
        <v>0</v>
      </c>
      <c r="K133084">
        <v>0</v>
      </c>
    </row>
    <row r="133085" spans="1:11" x14ac:dyDescent="0.35">
      <c r="A133085">
        <v>1181659</v>
      </c>
      <c r="B133085">
        <v>14589</v>
      </c>
      <c r="C133085" s="1" t="s">
        <v>43</v>
      </c>
      <c r="D133085">
        <v>1</v>
      </c>
      <c r="I133085">
        <v>0</v>
      </c>
      <c r="J133085">
        <v>0</v>
      </c>
      <c r="K133085">
        <v>0</v>
      </c>
    </row>
    <row r="133086" spans="1:11" x14ac:dyDescent="0.35">
      <c r="A133086">
        <v>1181660</v>
      </c>
      <c r="B133086">
        <v>14589</v>
      </c>
      <c r="C133086" s="1" t="s">
        <v>44</v>
      </c>
      <c r="D133086">
        <v>1</v>
      </c>
      <c r="I133086">
        <v>0</v>
      </c>
      <c r="J133086">
        <v>0</v>
      </c>
      <c r="K133086">
        <v>0</v>
      </c>
    </row>
    <row r="133087" spans="1:11" x14ac:dyDescent="0.35">
      <c r="A133087">
        <v>1181661</v>
      </c>
      <c r="B133087">
        <v>14589</v>
      </c>
      <c r="C133087" s="1" t="s">
        <v>45</v>
      </c>
      <c r="D133087">
        <v>5</v>
      </c>
      <c r="I133087">
        <v>0</v>
      </c>
      <c r="J133087">
        <v>0</v>
      </c>
      <c r="K133087">
        <v>0</v>
      </c>
    </row>
    <row r="133088" spans="1:11" x14ac:dyDescent="0.35">
      <c r="A133088">
        <v>1181662</v>
      </c>
      <c r="B133088">
        <v>14589</v>
      </c>
      <c r="C133088" s="1" t="s">
        <v>46</v>
      </c>
      <c r="D133088">
        <v>1</v>
      </c>
      <c r="I133088">
        <v>0</v>
      </c>
      <c r="J133088">
        <v>0</v>
      </c>
      <c r="K133088">
        <v>0</v>
      </c>
    </row>
    <row r="133089" spans="1:11" x14ac:dyDescent="0.35">
      <c r="A133089">
        <v>1181663</v>
      </c>
      <c r="B133089">
        <v>14589</v>
      </c>
      <c r="C133089" s="1" t="s">
        <v>47</v>
      </c>
      <c r="D133089">
        <v>6</v>
      </c>
      <c r="I133089">
        <v>0</v>
      </c>
      <c r="J133089">
        <v>0</v>
      </c>
      <c r="K133089">
        <v>0</v>
      </c>
    </row>
    <row r="133090" spans="1:11" x14ac:dyDescent="0.35">
      <c r="A133090">
        <v>1181664</v>
      </c>
      <c r="B133090">
        <v>14589</v>
      </c>
      <c r="C133090" s="1" t="s">
        <v>48</v>
      </c>
      <c r="D133090">
        <v>2</v>
      </c>
      <c r="I133090">
        <v>0</v>
      </c>
      <c r="J133090">
        <v>0</v>
      </c>
      <c r="K133090">
        <v>0</v>
      </c>
    </row>
    <row r="133091" spans="1:11" x14ac:dyDescent="0.35">
      <c r="A133091">
        <v>1181665</v>
      </c>
      <c r="B133091">
        <v>14589</v>
      </c>
      <c r="C133091" s="1" t="s">
        <v>49</v>
      </c>
      <c r="D133091">
        <v>6</v>
      </c>
      <c r="I133091">
        <v>7</v>
      </c>
      <c r="J133091">
        <v>0</v>
      </c>
      <c r="K133091">
        <v>1</v>
      </c>
    </row>
    <row r="133092" spans="1:11" x14ac:dyDescent="0.35">
      <c r="A133092">
        <v>1181666</v>
      </c>
      <c r="B133092">
        <v>14589</v>
      </c>
      <c r="C133092" s="1" t="s">
        <v>50</v>
      </c>
      <c r="D133092">
        <v>2</v>
      </c>
      <c r="I133092">
        <v>0</v>
      </c>
      <c r="J133092">
        <v>0</v>
      </c>
      <c r="K133092">
        <v>0</v>
      </c>
    </row>
    <row r="133093" spans="1:11" x14ac:dyDescent="0.35">
      <c r="A133093">
        <v>1181667</v>
      </c>
      <c r="B133093">
        <v>14589</v>
      </c>
      <c r="C133093" s="1" t="s">
        <v>51</v>
      </c>
      <c r="D133093">
        <v>1</v>
      </c>
      <c r="I133093">
        <v>0</v>
      </c>
      <c r="J133093">
        <v>0</v>
      </c>
      <c r="K133093">
        <v>0</v>
      </c>
    </row>
    <row r="133094" spans="1:11" x14ac:dyDescent="0.35">
      <c r="A133094">
        <v>1181668</v>
      </c>
      <c r="B133094">
        <v>14589</v>
      </c>
      <c r="C133094" s="1" t="s">
        <v>52</v>
      </c>
      <c r="D133094">
        <v>5</v>
      </c>
      <c r="I133094">
        <v>0</v>
      </c>
      <c r="J133094">
        <v>0</v>
      </c>
      <c r="K133094">
        <v>0</v>
      </c>
    </row>
    <row r="133095" spans="1:11" x14ac:dyDescent="0.35">
      <c r="A133095">
        <v>1181669</v>
      </c>
      <c r="B133095">
        <v>14589</v>
      </c>
      <c r="C133095" s="1" t="s">
        <v>53</v>
      </c>
      <c r="D133095">
        <v>4</v>
      </c>
      <c r="I133095">
        <v>10</v>
      </c>
      <c r="J133095">
        <v>0</v>
      </c>
      <c r="K133095">
        <v>1</v>
      </c>
    </row>
    <row r="133096" spans="1:11" x14ac:dyDescent="0.35">
      <c r="A133096">
        <v>1181670</v>
      </c>
      <c r="B133096">
        <v>14589</v>
      </c>
      <c r="C133096" s="1" t="s">
        <v>54</v>
      </c>
      <c r="D133096">
        <v>6</v>
      </c>
      <c r="I133096">
        <v>1</v>
      </c>
      <c r="J133096">
        <v>0</v>
      </c>
      <c r="K133096">
        <v>0</v>
      </c>
    </row>
    <row r="133097" spans="1:11" x14ac:dyDescent="0.35">
      <c r="A133097">
        <v>1181671</v>
      </c>
      <c r="B133097">
        <v>14589</v>
      </c>
      <c r="C133097" s="1" t="s">
        <v>55</v>
      </c>
      <c r="D133097">
        <v>7</v>
      </c>
      <c r="I133097">
        <v>7</v>
      </c>
      <c r="J133097">
        <v>0</v>
      </c>
      <c r="K133097">
        <v>1</v>
      </c>
    </row>
    <row r="133098" spans="1:11" x14ac:dyDescent="0.35">
      <c r="A133098">
        <v>1181672</v>
      </c>
      <c r="B133098">
        <v>14589</v>
      </c>
      <c r="C133098" s="1" t="s">
        <v>56</v>
      </c>
      <c r="D133098">
        <v>6</v>
      </c>
      <c r="I133098">
        <v>5</v>
      </c>
      <c r="J133098">
        <v>0</v>
      </c>
      <c r="K133098">
        <v>1</v>
      </c>
    </row>
    <row r="133099" spans="1:11" x14ac:dyDescent="0.35">
      <c r="A133099">
        <v>1181673</v>
      </c>
      <c r="B133099">
        <v>14589</v>
      </c>
      <c r="C133099" s="1" t="s">
        <v>57</v>
      </c>
      <c r="D133099">
        <v>4</v>
      </c>
      <c r="I133099">
        <v>6</v>
      </c>
      <c r="J133099">
        <v>0</v>
      </c>
      <c r="K133099">
        <v>1</v>
      </c>
    </row>
    <row r="133100" spans="1:11" x14ac:dyDescent="0.35">
      <c r="A133100">
        <v>1181674</v>
      </c>
      <c r="B133100">
        <v>14589</v>
      </c>
      <c r="C133100" s="1" t="s">
        <v>58</v>
      </c>
      <c r="D133100">
        <v>5</v>
      </c>
      <c r="I133100">
        <v>7</v>
      </c>
      <c r="J133100">
        <v>0</v>
      </c>
      <c r="K133100">
        <v>1</v>
      </c>
    </row>
    <row r="133101" spans="1:11" x14ac:dyDescent="0.35">
      <c r="A133101">
        <v>1181675</v>
      </c>
      <c r="B133101">
        <v>14589</v>
      </c>
      <c r="C133101" s="1" t="s">
        <v>59</v>
      </c>
      <c r="D133101">
        <v>5</v>
      </c>
      <c r="I133101">
        <v>3</v>
      </c>
      <c r="J133101">
        <v>0</v>
      </c>
      <c r="K133101">
        <v>0</v>
      </c>
    </row>
    <row r="133102" spans="1:11" x14ac:dyDescent="0.35">
      <c r="A133102">
        <v>1181676</v>
      </c>
      <c r="B133102">
        <v>14589</v>
      </c>
      <c r="C133102" s="1" t="s">
        <v>60</v>
      </c>
      <c r="D133102">
        <v>5</v>
      </c>
      <c r="I133102">
        <v>0</v>
      </c>
      <c r="J133102">
        <v>0</v>
      </c>
      <c r="K133102">
        <v>0</v>
      </c>
    </row>
    <row r="133103" spans="1:11" x14ac:dyDescent="0.35">
      <c r="A133103">
        <v>1181677</v>
      </c>
      <c r="B133103">
        <v>14589</v>
      </c>
      <c r="C133103" s="1" t="s">
        <v>61</v>
      </c>
      <c r="D133103">
        <v>5</v>
      </c>
      <c r="J133103">
        <v>0</v>
      </c>
      <c r="K133103">
        <v>0</v>
      </c>
    </row>
    <row r="133104" spans="1:11" x14ac:dyDescent="0.35">
      <c r="A133104">
        <v>1181678</v>
      </c>
      <c r="B133104">
        <v>14589</v>
      </c>
      <c r="C133104" s="1" t="s">
        <v>62</v>
      </c>
      <c r="D133104">
        <v>3</v>
      </c>
      <c r="J133104">
        <v>0</v>
      </c>
      <c r="K133104">
        <v>0</v>
      </c>
    </row>
    <row r="133105" spans="1:11" x14ac:dyDescent="0.35">
      <c r="A133105">
        <v>1181679</v>
      </c>
      <c r="B133105">
        <v>14589</v>
      </c>
      <c r="C133105" s="1" t="s">
        <v>63</v>
      </c>
      <c r="D133105">
        <v>6</v>
      </c>
      <c r="J133105">
        <v>0</v>
      </c>
      <c r="K133105">
        <v>0</v>
      </c>
    </row>
    <row r="133106" spans="1:11" x14ac:dyDescent="0.35">
      <c r="A133106">
        <v>1181680</v>
      </c>
      <c r="B133106">
        <v>14589</v>
      </c>
      <c r="C133106" s="1" t="s">
        <v>64</v>
      </c>
      <c r="D133106">
        <v>4</v>
      </c>
      <c r="J133106">
        <v>0</v>
      </c>
      <c r="K133106">
        <v>0</v>
      </c>
    </row>
    <row r="133107" spans="1:11" x14ac:dyDescent="0.35">
      <c r="A133107">
        <v>1181681</v>
      </c>
      <c r="B133107">
        <v>14589</v>
      </c>
      <c r="C133107" s="1" t="s">
        <v>65</v>
      </c>
      <c r="D133107">
        <v>6</v>
      </c>
      <c r="J133107">
        <v>0</v>
      </c>
      <c r="K133107">
        <v>0</v>
      </c>
    </row>
    <row r="133108" spans="1:11" x14ac:dyDescent="0.35">
      <c r="A133108">
        <v>1181682</v>
      </c>
      <c r="B133108">
        <v>14589</v>
      </c>
      <c r="C133108" s="1" t="s">
        <v>66</v>
      </c>
      <c r="D133108">
        <v>4</v>
      </c>
      <c r="J133108">
        <v>0</v>
      </c>
      <c r="K133108">
        <v>0</v>
      </c>
    </row>
    <row r="133109" spans="1:11" x14ac:dyDescent="0.35">
      <c r="A133109">
        <v>1181683</v>
      </c>
      <c r="B133109">
        <v>14589</v>
      </c>
      <c r="C133109" s="1" t="s">
        <v>67</v>
      </c>
      <c r="D133109">
        <v>10</v>
      </c>
      <c r="J133109">
        <v>0</v>
      </c>
      <c r="K133109">
        <v>0</v>
      </c>
    </row>
    <row r="133110" spans="1:11" x14ac:dyDescent="0.35">
      <c r="A133110">
        <v>1181684</v>
      </c>
      <c r="B133110">
        <v>14589</v>
      </c>
      <c r="C133110" s="1" t="s">
        <v>68</v>
      </c>
      <c r="D133110">
        <v>7</v>
      </c>
      <c r="J133110">
        <v>0</v>
      </c>
      <c r="K133110">
        <v>0</v>
      </c>
    </row>
    <row r="133111" spans="1:11" x14ac:dyDescent="0.35">
      <c r="A133111">
        <v>1181685</v>
      </c>
      <c r="B133111">
        <v>14589</v>
      </c>
      <c r="C133111" s="1" t="s">
        <v>69</v>
      </c>
      <c r="D133111">
        <v>4</v>
      </c>
      <c r="J133111">
        <v>0</v>
      </c>
      <c r="K133111">
        <v>0</v>
      </c>
    </row>
    <row r="133112" spans="1:11" x14ac:dyDescent="0.35">
      <c r="A133112">
        <v>1181686</v>
      </c>
      <c r="B133112">
        <v>14589</v>
      </c>
      <c r="C133112" s="1" t="s">
        <v>70</v>
      </c>
      <c r="D133112">
        <v>6</v>
      </c>
      <c r="J133112">
        <v>0</v>
      </c>
      <c r="K133112">
        <v>0</v>
      </c>
    </row>
    <row r="133113" spans="1:11" x14ac:dyDescent="0.35">
      <c r="A133113">
        <v>1181687</v>
      </c>
      <c r="B133113">
        <v>14589</v>
      </c>
      <c r="C133113" s="1" t="s">
        <v>71</v>
      </c>
      <c r="D133113">
        <v>7</v>
      </c>
      <c r="J133113">
        <v>0</v>
      </c>
      <c r="K133113">
        <v>0</v>
      </c>
    </row>
    <row r="133114" spans="1:11" x14ac:dyDescent="0.35">
      <c r="A133114">
        <v>1181688</v>
      </c>
      <c r="B133114">
        <v>14589</v>
      </c>
      <c r="C133114" s="1" t="s">
        <v>72</v>
      </c>
      <c r="D133114">
        <v>5</v>
      </c>
      <c r="J133114">
        <v>0</v>
      </c>
      <c r="K133114">
        <v>0</v>
      </c>
    </row>
    <row r="133115" spans="1:11" x14ac:dyDescent="0.35">
      <c r="A133115">
        <v>1181689</v>
      </c>
      <c r="B133115">
        <v>14589</v>
      </c>
      <c r="C133115" s="1" t="s">
        <v>73</v>
      </c>
      <c r="D133115">
        <v>6</v>
      </c>
      <c r="J133115">
        <v>0</v>
      </c>
      <c r="K133115">
        <v>0</v>
      </c>
    </row>
    <row r="133116" spans="1:11" x14ac:dyDescent="0.35">
      <c r="A133116">
        <v>1181690</v>
      </c>
      <c r="B133116">
        <v>14589</v>
      </c>
      <c r="C133116" s="1" t="s">
        <v>74</v>
      </c>
      <c r="D133116">
        <v>5</v>
      </c>
      <c r="J133116">
        <v>0</v>
      </c>
      <c r="K133116">
        <v>0</v>
      </c>
    </row>
    <row r="133117" spans="1:11" x14ac:dyDescent="0.35">
      <c r="A133117">
        <v>1181691</v>
      </c>
      <c r="B133117">
        <v>14589</v>
      </c>
      <c r="C133117" s="1" t="s">
        <v>75</v>
      </c>
      <c r="D133117">
        <v>8</v>
      </c>
      <c r="J133117">
        <v>0</v>
      </c>
      <c r="K133117">
        <v>0</v>
      </c>
    </row>
    <row r="133118" spans="1:11" x14ac:dyDescent="0.35">
      <c r="A133118">
        <v>1181692</v>
      </c>
      <c r="B133118">
        <v>14589</v>
      </c>
      <c r="C133118" s="1" t="s">
        <v>76</v>
      </c>
      <c r="D133118">
        <v>5</v>
      </c>
      <c r="J133118">
        <v>0</v>
      </c>
      <c r="K133118">
        <v>0</v>
      </c>
    </row>
    <row r="133119" spans="1:11" x14ac:dyDescent="0.35">
      <c r="A133119">
        <v>1181693</v>
      </c>
      <c r="B133119">
        <v>14589</v>
      </c>
      <c r="C133119" s="1" t="s">
        <v>77</v>
      </c>
      <c r="D133119">
        <v>10</v>
      </c>
      <c r="J133119">
        <v>0</v>
      </c>
      <c r="K133119">
        <v>0</v>
      </c>
    </row>
    <row r="133120" spans="1:11" x14ac:dyDescent="0.35">
      <c r="A133120">
        <v>1181694</v>
      </c>
      <c r="B133120">
        <v>14589</v>
      </c>
      <c r="C133120" s="1" t="s">
        <v>78</v>
      </c>
      <c r="D133120">
        <v>6</v>
      </c>
      <c r="J133120">
        <v>0</v>
      </c>
      <c r="K133120">
        <v>0</v>
      </c>
    </row>
    <row r="133121" spans="1:13" x14ac:dyDescent="0.35">
      <c r="A133121">
        <v>1181695</v>
      </c>
      <c r="B133121">
        <v>14589</v>
      </c>
      <c r="C133121" s="1" t="s">
        <v>79</v>
      </c>
      <c r="D133121">
        <v>10</v>
      </c>
      <c r="J133121">
        <v>0</v>
      </c>
      <c r="K133121">
        <v>0</v>
      </c>
    </row>
    <row r="133122" spans="1:13" x14ac:dyDescent="0.35">
      <c r="A133122">
        <v>1181696</v>
      </c>
      <c r="B133122">
        <v>14589</v>
      </c>
      <c r="C133122" s="1" t="s">
        <v>80</v>
      </c>
      <c r="J133122">
        <v>0</v>
      </c>
      <c r="K133122">
        <v>0</v>
      </c>
      <c r="L133122">
        <v>0</v>
      </c>
    </row>
    <row r="133123" spans="1:13" x14ac:dyDescent="0.35">
      <c r="A133123">
        <v>1181697</v>
      </c>
      <c r="B133123">
        <v>14589</v>
      </c>
      <c r="C133123" s="1" t="s">
        <v>81</v>
      </c>
      <c r="D133123">
        <v>6</v>
      </c>
      <c r="J133123">
        <v>0</v>
      </c>
      <c r="K133123">
        <v>0</v>
      </c>
    </row>
    <row r="133124" spans="1:13" x14ac:dyDescent="0.35">
      <c r="A133124">
        <v>1181698</v>
      </c>
      <c r="B133124">
        <v>14589</v>
      </c>
      <c r="C133124" s="1" t="s">
        <v>82</v>
      </c>
      <c r="J133124">
        <v>0</v>
      </c>
      <c r="K133124">
        <v>0</v>
      </c>
      <c r="L133124">
        <v>0</v>
      </c>
    </row>
    <row r="133125" spans="1:13" x14ac:dyDescent="0.35">
      <c r="A133125">
        <v>1181699</v>
      </c>
      <c r="B133125">
        <v>14589</v>
      </c>
      <c r="C133125" s="1" t="s">
        <v>83</v>
      </c>
      <c r="D133125">
        <v>7</v>
      </c>
      <c r="J133125">
        <v>0</v>
      </c>
      <c r="K133125">
        <v>0</v>
      </c>
    </row>
    <row r="133126" spans="1:13" x14ac:dyDescent="0.35">
      <c r="A133126">
        <v>1181700</v>
      </c>
      <c r="B133126">
        <v>14589</v>
      </c>
      <c r="C133126" s="1" t="s">
        <v>84</v>
      </c>
      <c r="D133126">
        <v>6</v>
      </c>
      <c r="J133126">
        <v>0</v>
      </c>
      <c r="K133126">
        <v>0</v>
      </c>
    </row>
    <row r="133127" spans="1:13" x14ac:dyDescent="0.35">
      <c r="A133127">
        <v>1181701</v>
      </c>
      <c r="B133127">
        <v>14589</v>
      </c>
      <c r="C133127" s="1" t="s">
        <v>85</v>
      </c>
      <c r="J133127">
        <v>0</v>
      </c>
      <c r="K133127">
        <v>0</v>
      </c>
      <c r="L133127">
        <v>0</v>
      </c>
    </row>
    <row r="133128" spans="1:13" x14ac:dyDescent="0.35">
      <c r="A133128">
        <v>1181702</v>
      </c>
      <c r="B133128">
        <v>14589</v>
      </c>
      <c r="C133128" s="1" t="s">
        <v>86</v>
      </c>
      <c r="J133128">
        <v>0</v>
      </c>
      <c r="K133128">
        <v>0</v>
      </c>
      <c r="L133128">
        <v>1</v>
      </c>
    </row>
    <row r="133129" spans="1:13" x14ac:dyDescent="0.35">
      <c r="A133129">
        <v>1181703</v>
      </c>
      <c r="B133129">
        <v>14589</v>
      </c>
      <c r="C133129" s="1" t="s">
        <v>87</v>
      </c>
      <c r="J133129">
        <v>0</v>
      </c>
      <c r="K133129">
        <v>0</v>
      </c>
      <c r="L133129">
        <v>1</v>
      </c>
    </row>
    <row r="133130" spans="1:13" x14ac:dyDescent="0.35">
      <c r="A133130">
        <v>1181704</v>
      </c>
      <c r="B133130">
        <v>14589</v>
      </c>
      <c r="C133130" s="1" t="s">
        <v>88</v>
      </c>
      <c r="J133130">
        <v>0</v>
      </c>
      <c r="K133130">
        <v>0</v>
      </c>
      <c r="L133130">
        <v>0</v>
      </c>
    </row>
    <row r="133131" spans="1:13" x14ac:dyDescent="0.35">
      <c r="A133131">
        <v>1181705</v>
      </c>
      <c r="B133131">
        <v>14589</v>
      </c>
      <c r="C133131" s="1" t="s">
        <v>89</v>
      </c>
      <c r="J133131">
        <v>0</v>
      </c>
      <c r="K133131">
        <v>0</v>
      </c>
      <c r="L133131">
        <v>2</v>
      </c>
    </row>
    <row r="133132" spans="1:13" x14ac:dyDescent="0.35">
      <c r="A133132">
        <v>1181706</v>
      </c>
      <c r="B133132">
        <v>14589</v>
      </c>
      <c r="C133132" s="1" t="s">
        <v>90</v>
      </c>
      <c r="J133132">
        <v>0</v>
      </c>
      <c r="K133132">
        <v>0</v>
      </c>
      <c r="L133132">
        <v>1</v>
      </c>
    </row>
    <row r="133133" spans="1:13" x14ac:dyDescent="0.35">
      <c r="A133133">
        <v>1181707</v>
      </c>
      <c r="B133133">
        <v>14589</v>
      </c>
      <c r="C133133" s="1" t="s">
        <v>91</v>
      </c>
      <c r="J133133">
        <v>0</v>
      </c>
      <c r="K133133">
        <v>0</v>
      </c>
      <c r="L133133">
        <v>0</v>
      </c>
    </row>
    <row r="133134" spans="1:13" x14ac:dyDescent="0.35">
      <c r="A133134">
        <v>1181708</v>
      </c>
      <c r="B133134">
        <v>14589</v>
      </c>
      <c r="C133134" s="1" t="s">
        <v>92</v>
      </c>
      <c r="J133134">
        <v>0</v>
      </c>
      <c r="K133134">
        <v>0</v>
      </c>
      <c r="L133134">
        <v>1</v>
      </c>
    </row>
    <row r="133135" spans="1:13" x14ac:dyDescent="0.35">
      <c r="A133135">
        <v>1181709</v>
      </c>
      <c r="B133135">
        <v>14589</v>
      </c>
      <c r="C133135" s="1" t="s">
        <v>93</v>
      </c>
      <c r="J133135">
        <v>0</v>
      </c>
      <c r="K133135">
        <v>0</v>
      </c>
      <c r="L133135">
        <v>2</v>
      </c>
    </row>
    <row r="133136" spans="1:13" x14ac:dyDescent="0.35">
      <c r="A133136">
        <v>1181710</v>
      </c>
      <c r="B133136">
        <v>14590</v>
      </c>
      <c r="C133136" s="1" t="s">
        <v>13</v>
      </c>
      <c r="J133136">
        <v>0</v>
      </c>
      <c r="K133136">
        <v>0</v>
      </c>
      <c r="L133136">
        <v>2</v>
      </c>
      <c r="M133136">
        <v>0</v>
      </c>
    </row>
    <row r="133137" spans="1:13" x14ac:dyDescent="0.35">
      <c r="A133137">
        <v>1181711</v>
      </c>
      <c r="B133137">
        <v>14590</v>
      </c>
      <c r="C133137" s="1" t="s">
        <v>14</v>
      </c>
      <c r="E133137">
        <v>7</v>
      </c>
      <c r="F133137">
        <v>3</v>
      </c>
      <c r="G133137">
        <v>6</v>
      </c>
      <c r="H133137">
        <v>7</v>
      </c>
      <c r="I133137">
        <v>0</v>
      </c>
      <c r="J133137">
        <v>0</v>
      </c>
      <c r="K133137">
        <v>0</v>
      </c>
    </row>
    <row r="133138" spans="1:13" x14ac:dyDescent="0.35">
      <c r="A133138">
        <v>1181712</v>
      </c>
      <c r="B133138">
        <v>14590</v>
      </c>
      <c r="C133138" s="1" t="s">
        <v>15</v>
      </c>
      <c r="E133138">
        <v>8</v>
      </c>
      <c r="F133138">
        <v>8</v>
      </c>
      <c r="G133138">
        <v>7</v>
      </c>
      <c r="H133138">
        <v>8</v>
      </c>
      <c r="I133138">
        <v>0</v>
      </c>
      <c r="J133138">
        <v>0</v>
      </c>
      <c r="K133138">
        <v>0</v>
      </c>
    </row>
    <row r="133139" spans="1:13" x14ac:dyDescent="0.35">
      <c r="A133139">
        <v>1181713</v>
      </c>
      <c r="B133139">
        <v>14590</v>
      </c>
      <c r="C133139" s="1" t="s">
        <v>16</v>
      </c>
      <c r="E133139">
        <v>7</v>
      </c>
      <c r="F133139">
        <v>10</v>
      </c>
      <c r="G133139">
        <v>9</v>
      </c>
      <c r="H133139">
        <v>10</v>
      </c>
      <c r="I133139">
        <v>2</v>
      </c>
      <c r="J133139">
        <v>0</v>
      </c>
      <c r="K133139">
        <v>0</v>
      </c>
    </row>
    <row r="133140" spans="1:13" x14ac:dyDescent="0.35">
      <c r="A133140">
        <v>1181714</v>
      </c>
      <c r="B133140">
        <v>14590</v>
      </c>
      <c r="C133140" s="1" t="s">
        <v>17</v>
      </c>
      <c r="E133140">
        <v>7</v>
      </c>
      <c r="F133140">
        <v>7</v>
      </c>
      <c r="G133140">
        <v>7</v>
      </c>
      <c r="I133140">
        <v>1</v>
      </c>
      <c r="J133140">
        <v>0</v>
      </c>
      <c r="K133140">
        <v>0</v>
      </c>
    </row>
    <row r="133141" spans="1:13" x14ac:dyDescent="0.35">
      <c r="A133141">
        <v>1181715</v>
      </c>
      <c r="B133141">
        <v>14590</v>
      </c>
      <c r="C133141" s="1" t="s">
        <v>18</v>
      </c>
      <c r="E133141">
        <v>8</v>
      </c>
      <c r="F133141">
        <v>6</v>
      </c>
      <c r="G133141">
        <v>8</v>
      </c>
      <c r="H133141">
        <v>5</v>
      </c>
      <c r="I133141">
        <v>4</v>
      </c>
      <c r="J133141">
        <v>0</v>
      </c>
      <c r="K133141">
        <v>1</v>
      </c>
    </row>
    <row r="133142" spans="1:13" x14ac:dyDescent="0.35">
      <c r="A133142">
        <v>1181716</v>
      </c>
      <c r="B133142">
        <v>14590</v>
      </c>
      <c r="C133142" s="1" t="s">
        <v>19</v>
      </c>
      <c r="J133142">
        <v>0</v>
      </c>
      <c r="K133142">
        <v>0</v>
      </c>
      <c r="L133142">
        <v>2</v>
      </c>
      <c r="M133142">
        <v>0</v>
      </c>
    </row>
    <row r="133143" spans="1:13" x14ac:dyDescent="0.35">
      <c r="A133143">
        <v>1181717</v>
      </c>
      <c r="B133143">
        <v>14590</v>
      </c>
      <c r="C133143" s="1" t="s">
        <v>20</v>
      </c>
      <c r="E133143">
        <v>7</v>
      </c>
      <c r="F133143">
        <v>8</v>
      </c>
      <c r="G133143">
        <v>6</v>
      </c>
      <c r="H133143">
        <v>5</v>
      </c>
      <c r="I133143">
        <v>2</v>
      </c>
      <c r="J133143">
        <v>0</v>
      </c>
      <c r="K133143">
        <v>0</v>
      </c>
    </row>
    <row r="133144" spans="1:13" x14ac:dyDescent="0.35">
      <c r="A133144">
        <v>1181718</v>
      </c>
      <c r="B133144">
        <v>14590</v>
      </c>
      <c r="C133144" s="1" t="s">
        <v>21</v>
      </c>
      <c r="E133144">
        <v>6</v>
      </c>
      <c r="F133144">
        <v>8</v>
      </c>
      <c r="G133144">
        <v>7</v>
      </c>
      <c r="H133144">
        <v>6</v>
      </c>
      <c r="I133144">
        <v>4</v>
      </c>
      <c r="J133144">
        <v>0</v>
      </c>
      <c r="K133144">
        <v>1</v>
      </c>
    </row>
    <row r="133145" spans="1:13" x14ac:dyDescent="0.35">
      <c r="A133145">
        <v>1181719</v>
      </c>
      <c r="B133145">
        <v>14590</v>
      </c>
      <c r="C133145" s="1" t="s">
        <v>22</v>
      </c>
      <c r="J133145">
        <v>0</v>
      </c>
      <c r="K133145">
        <v>0</v>
      </c>
      <c r="L133145">
        <v>2</v>
      </c>
      <c r="M133145">
        <v>0</v>
      </c>
    </row>
    <row r="133146" spans="1:13" x14ac:dyDescent="0.35">
      <c r="A133146">
        <v>1181720</v>
      </c>
      <c r="B133146">
        <v>14590</v>
      </c>
      <c r="C133146" s="1" t="s">
        <v>23</v>
      </c>
      <c r="E133146">
        <v>7</v>
      </c>
      <c r="F133146">
        <v>7</v>
      </c>
      <c r="G133146">
        <v>8</v>
      </c>
      <c r="H133146">
        <v>7</v>
      </c>
      <c r="I133146">
        <v>2</v>
      </c>
      <c r="J133146">
        <v>0</v>
      </c>
      <c r="K133146">
        <v>0</v>
      </c>
    </row>
    <row r="133147" spans="1:13" x14ac:dyDescent="0.35">
      <c r="A133147">
        <v>1181721</v>
      </c>
      <c r="B133147">
        <v>14590</v>
      </c>
      <c r="C133147" s="1" t="s">
        <v>24</v>
      </c>
      <c r="E133147">
        <v>7</v>
      </c>
      <c r="F133147">
        <v>10</v>
      </c>
      <c r="G133147">
        <v>9</v>
      </c>
      <c r="H133147">
        <v>7</v>
      </c>
      <c r="I133147">
        <v>3</v>
      </c>
      <c r="J133147">
        <v>0</v>
      </c>
      <c r="K133147">
        <v>1</v>
      </c>
    </row>
    <row r="133148" spans="1:13" x14ac:dyDescent="0.35">
      <c r="A133148">
        <v>1181722</v>
      </c>
      <c r="B133148">
        <v>14590</v>
      </c>
      <c r="C133148" s="1" t="s">
        <v>25</v>
      </c>
      <c r="E133148">
        <v>9</v>
      </c>
      <c r="F133148">
        <v>9</v>
      </c>
      <c r="G133148">
        <v>9</v>
      </c>
      <c r="H133148">
        <v>8</v>
      </c>
      <c r="I133148">
        <v>1</v>
      </c>
      <c r="J133148">
        <v>0</v>
      </c>
      <c r="K133148">
        <v>0</v>
      </c>
    </row>
    <row r="133149" spans="1:13" x14ac:dyDescent="0.35">
      <c r="A133149">
        <v>1181723</v>
      </c>
      <c r="B133149">
        <v>14590</v>
      </c>
      <c r="C133149" s="1" t="s">
        <v>26</v>
      </c>
      <c r="E133149">
        <v>6</v>
      </c>
      <c r="F133149">
        <v>7</v>
      </c>
      <c r="G133149">
        <v>9</v>
      </c>
      <c r="H133149">
        <v>7</v>
      </c>
      <c r="I133149">
        <v>1</v>
      </c>
      <c r="J133149">
        <v>0</v>
      </c>
      <c r="K133149">
        <v>0</v>
      </c>
    </row>
    <row r="133150" spans="1:13" x14ac:dyDescent="0.35">
      <c r="A133150">
        <v>1181724</v>
      </c>
      <c r="B133150">
        <v>14590</v>
      </c>
      <c r="C133150" s="1" t="s">
        <v>27</v>
      </c>
      <c r="J133150">
        <v>0</v>
      </c>
      <c r="K133150">
        <v>0</v>
      </c>
      <c r="L133150">
        <v>2</v>
      </c>
      <c r="M133150">
        <v>1</v>
      </c>
    </row>
    <row r="133151" spans="1:13" x14ac:dyDescent="0.35">
      <c r="A133151">
        <v>1181725</v>
      </c>
      <c r="B133151">
        <v>14590</v>
      </c>
      <c r="C133151" s="1" t="s">
        <v>28</v>
      </c>
      <c r="J133151">
        <v>0</v>
      </c>
      <c r="K133151">
        <v>0</v>
      </c>
      <c r="L133151">
        <v>2</v>
      </c>
      <c r="M133151">
        <v>0</v>
      </c>
    </row>
    <row r="133152" spans="1:13" x14ac:dyDescent="0.35">
      <c r="A133152">
        <v>1181726</v>
      </c>
      <c r="B133152">
        <v>14590</v>
      </c>
      <c r="C133152" s="1" t="s">
        <v>29</v>
      </c>
      <c r="J133152">
        <v>0</v>
      </c>
      <c r="K133152">
        <v>0</v>
      </c>
      <c r="L133152">
        <v>3</v>
      </c>
      <c r="M133152">
        <v>0</v>
      </c>
    </row>
    <row r="133153" spans="1:13" x14ac:dyDescent="0.35">
      <c r="A133153">
        <v>1181727</v>
      </c>
      <c r="B133153">
        <v>14590</v>
      </c>
      <c r="C133153" s="1" t="s">
        <v>30</v>
      </c>
      <c r="J133153">
        <v>0</v>
      </c>
      <c r="K133153">
        <v>0</v>
      </c>
      <c r="L133153">
        <v>2</v>
      </c>
      <c r="M133153">
        <v>0</v>
      </c>
    </row>
    <row r="133154" spans="1:13" x14ac:dyDescent="0.35">
      <c r="A133154">
        <v>1181728</v>
      </c>
      <c r="B133154">
        <v>14590</v>
      </c>
      <c r="C133154" s="1" t="s">
        <v>31</v>
      </c>
      <c r="J133154">
        <v>0</v>
      </c>
      <c r="K133154">
        <v>0</v>
      </c>
      <c r="L133154">
        <v>2</v>
      </c>
      <c r="M133154">
        <v>1</v>
      </c>
    </row>
    <row r="133155" spans="1:13" x14ac:dyDescent="0.35">
      <c r="A133155">
        <v>1181729</v>
      </c>
      <c r="B133155">
        <v>14590</v>
      </c>
      <c r="C133155" s="1" t="s">
        <v>32</v>
      </c>
      <c r="E133155">
        <v>8</v>
      </c>
      <c r="F133155">
        <v>4</v>
      </c>
      <c r="G133155">
        <v>4</v>
      </c>
      <c r="H133155">
        <v>6</v>
      </c>
      <c r="I133155">
        <v>0</v>
      </c>
      <c r="J133155">
        <v>0</v>
      </c>
      <c r="K133155">
        <v>0</v>
      </c>
    </row>
    <row r="133156" spans="1:13" x14ac:dyDescent="0.35">
      <c r="A133156">
        <v>1181730</v>
      </c>
      <c r="B133156">
        <v>14590</v>
      </c>
      <c r="C133156" s="1" t="s">
        <v>33</v>
      </c>
      <c r="E133156">
        <v>10</v>
      </c>
      <c r="F133156">
        <v>8</v>
      </c>
      <c r="G133156">
        <v>8</v>
      </c>
      <c r="I133156">
        <v>0</v>
      </c>
      <c r="J133156">
        <v>0</v>
      </c>
      <c r="K133156">
        <v>0</v>
      </c>
    </row>
    <row r="133157" spans="1:13" x14ac:dyDescent="0.35">
      <c r="A133157">
        <v>1181731</v>
      </c>
      <c r="B133157">
        <v>14590</v>
      </c>
      <c r="C133157" s="1" t="s">
        <v>34</v>
      </c>
      <c r="E133157">
        <v>6</v>
      </c>
      <c r="F133157">
        <v>10</v>
      </c>
      <c r="G133157">
        <v>8</v>
      </c>
      <c r="H133157">
        <v>5</v>
      </c>
      <c r="I133157">
        <v>0</v>
      </c>
      <c r="J133157">
        <v>0</v>
      </c>
      <c r="K133157">
        <v>0</v>
      </c>
    </row>
    <row r="133158" spans="1:13" x14ac:dyDescent="0.35">
      <c r="A133158">
        <v>1181732</v>
      </c>
      <c r="B133158">
        <v>14590</v>
      </c>
      <c r="C133158" s="1" t="s">
        <v>35</v>
      </c>
      <c r="J133158">
        <v>0</v>
      </c>
      <c r="K133158">
        <v>0</v>
      </c>
      <c r="L133158">
        <v>2</v>
      </c>
      <c r="M133158">
        <v>0</v>
      </c>
    </row>
    <row r="133159" spans="1:13" x14ac:dyDescent="0.35">
      <c r="A133159">
        <v>1181733</v>
      </c>
      <c r="B133159">
        <v>14590</v>
      </c>
      <c r="C133159" s="1" t="s">
        <v>36</v>
      </c>
      <c r="J133159">
        <v>0</v>
      </c>
      <c r="K133159">
        <v>0</v>
      </c>
      <c r="L133159">
        <v>2</v>
      </c>
      <c r="M133159">
        <v>0</v>
      </c>
    </row>
    <row r="133160" spans="1:13" x14ac:dyDescent="0.35">
      <c r="A133160">
        <v>1181734</v>
      </c>
      <c r="B133160">
        <v>14590</v>
      </c>
      <c r="C133160" s="1" t="s">
        <v>37</v>
      </c>
      <c r="J133160">
        <v>0</v>
      </c>
      <c r="K133160">
        <v>0</v>
      </c>
      <c r="L133160">
        <v>4</v>
      </c>
      <c r="M133160">
        <v>0</v>
      </c>
    </row>
    <row r="133161" spans="1:13" x14ac:dyDescent="0.35">
      <c r="A133161">
        <v>1181735</v>
      </c>
      <c r="B133161">
        <v>14590</v>
      </c>
      <c r="C133161" s="1" t="s">
        <v>38</v>
      </c>
      <c r="E133161">
        <v>6</v>
      </c>
      <c r="F133161">
        <v>8</v>
      </c>
      <c r="G133161">
        <v>8</v>
      </c>
      <c r="I133161">
        <v>2</v>
      </c>
      <c r="J133161">
        <v>0</v>
      </c>
      <c r="K133161">
        <v>0</v>
      </c>
    </row>
    <row r="133162" spans="1:13" x14ac:dyDescent="0.35">
      <c r="A133162">
        <v>1181736</v>
      </c>
      <c r="B133162">
        <v>14590</v>
      </c>
      <c r="C133162" s="1" t="s">
        <v>39</v>
      </c>
      <c r="J133162">
        <v>0</v>
      </c>
      <c r="K133162">
        <v>0</v>
      </c>
      <c r="L133162">
        <v>2</v>
      </c>
      <c r="M133162">
        <v>1</v>
      </c>
    </row>
    <row r="133163" spans="1:13" x14ac:dyDescent="0.35">
      <c r="A133163">
        <v>1181737</v>
      </c>
      <c r="B133163">
        <v>14590</v>
      </c>
      <c r="C133163" s="1" t="s">
        <v>40</v>
      </c>
      <c r="J133163">
        <v>0</v>
      </c>
      <c r="K133163">
        <v>0</v>
      </c>
      <c r="L133163">
        <v>2</v>
      </c>
      <c r="M133163">
        <v>0</v>
      </c>
    </row>
    <row r="133164" spans="1:13" x14ac:dyDescent="0.35">
      <c r="A133164">
        <v>1181738</v>
      </c>
      <c r="B133164">
        <v>14590</v>
      </c>
      <c r="C133164" s="1" t="s">
        <v>41</v>
      </c>
      <c r="J133164">
        <v>0</v>
      </c>
      <c r="K133164">
        <v>0</v>
      </c>
      <c r="L133164">
        <v>3</v>
      </c>
      <c r="M133164">
        <v>0</v>
      </c>
    </row>
    <row r="133165" spans="1:13" x14ac:dyDescent="0.35">
      <c r="A133165">
        <v>1181739</v>
      </c>
      <c r="B133165">
        <v>14590</v>
      </c>
      <c r="C133165" s="1" t="s">
        <v>42</v>
      </c>
      <c r="J133165">
        <v>0</v>
      </c>
      <c r="K133165">
        <v>0</v>
      </c>
      <c r="L133165">
        <v>3</v>
      </c>
      <c r="M133165">
        <v>0</v>
      </c>
    </row>
    <row r="133166" spans="1:13" x14ac:dyDescent="0.35">
      <c r="A133166">
        <v>1181740</v>
      </c>
      <c r="B133166">
        <v>14590</v>
      </c>
      <c r="C133166" s="1" t="s">
        <v>43</v>
      </c>
      <c r="J133166">
        <v>0</v>
      </c>
      <c r="K133166">
        <v>0</v>
      </c>
      <c r="L133166">
        <v>2</v>
      </c>
      <c r="M133166">
        <v>0</v>
      </c>
    </row>
    <row r="133167" spans="1:13" x14ac:dyDescent="0.35">
      <c r="A133167">
        <v>1181741</v>
      </c>
      <c r="B133167">
        <v>14590</v>
      </c>
      <c r="C133167" s="1" t="s">
        <v>44</v>
      </c>
      <c r="J133167">
        <v>0</v>
      </c>
      <c r="K133167">
        <v>0</v>
      </c>
      <c r="L133167">
        <v>3</v>
      </c>
      <c r="M133167">
        <v>0</v>
      </c>
    </row>
    <row r="133168" spans="1:13" x14ac:dyDescent="0.35">
      <c r="A133168">
        <v>1181742</v>
      </c>
      <c r="B133168">
        <v>14590</v>
      </c>
      <c r="C133168" s="1" t="s">
        <v>45</v>
      </c>
      <c r="D133168">
        <v>9</v>
      </c>
      <c r="I133168">
        <v>0</v>
      </c>
      <c r="J133168">
        <v>0</v>
      </c>
      <c r="K133168">
        <v>0</v>
      </c>
    </row>
    <row r="133169" spans="1:13" x14ac:dyDescent="0.35">
      <c r="A133169">
        <v>1181743</v>
      </c>
      <c r="B133169">
        <v>14590</v>
      </c>
      <c r="C133169" s="1" t="s">
        <v>46</v>
      </c>
      <c r="D133169">
        <v>10</v>
      </c>
      <c r="I133169">
        <v>0</v>
      </c>
      <c r="J133169">
        <v>0</v>
      </c>
      <c r="K133169">
        <v>0</v>
      </c>
    </row>
    <row r="133170" spans="1:13" x14ac:dyDescent="0.35">
      <c r="A133170">
        <v>1181744</v>
      </c>
      <c r="B133170">
        <v>14590</v>
      </c>
      <c r="C133170" s="1" t="s">
        <v>47</v>
      </c>
      <c r="J133170">
        <v>0</v>
      </c>
      <c r="K133170">
        <v>0</v>
      </c>
      <c r="L133170">
        <v>3</v>
      </c>
      <c r="M133170">
        <v>0</v>
      </c>
    </row>
    <row r="133171" spans="1:13" x14ac:dyDescent="0.35">
      <c r="A133171">
        <v>1181745</v>
      </c>
      <c r="B133171">
        <v>14590</v>
      </c>
      <c r="C133171" s="1" t="s">
        <v>48</v>
      </c>
      <c r="D133171">
        <v>7</v>
      </c>
      <c r="I133171">
        <v>0</v>
      </c>
      <c r="J133171">
        <v>1</v>
      </c>
      <c r="K133171">
        <v>0</v>
      </c>
    </row>
    <row r="133172" spans="1:13" x14ac:dyDescent="0.35">
      <c r="A133172">
        <v>1181746</v>
      </c>
      <c r="B133172">
        <v>14590</v>
      </c>
      <c r="C133172" s="1" t="s">
        <v>49</v>
      </c>
      <c r="J133172">
        <v>0</v>
      </c>
      <c r="K133172">
        <v>0</v>
      </c>
      <c r="L133172">
        <v>3</v>
      </c>
      <c r="M133172">
        <v>0</v>
      </c>
    </row>
    <row r="133173" spans="1:13" x14ac:dyDescent="0.35">
      <c r="A133173">
        <v>1181747</v>
      </c>
      <c r="B133173">
        <v>14590</v>
      </c>
      <c r="C133173" s="1" t="s">
        <v>50</v>
      </c>
      <c r="D133173">
        <v>7</v>
      </c>
      <c r="I133173">
        <v>0</v>
      </c>
      <c r="J133173">
        <v>0</v>
      </c>
      <c r="K133173">
        <v>0</v>
      </c>
    </row>
    <row r="133174" spans="1:13" x14ac:dyDescent="0.35">
      <c r="A133174">
        <v>1181748</v>
      </c>
      <c r="B133174">
        <v>14590</v>
      </c>
      <c r="C133174" s="1" t="s">
        <v>51</v>
      </c>
      <c r="J133174">
        <v>0</v>
      </c>
      <c r="K133174">
        <v>0</v>
      </c>
      <c r="L133174">
        <v>3</v>
      </c>
      <c r="M133174">
        <v>0</v>
      </c>
    </row>
    <row r="133175" spans="1:13" x14ac:dyDescent="0.35">
      <c r="A133175">
        <v>1181749</v>
      </c>
      <c r="B133175">
        <v>14590</v>
      </c>
      <c r="C133175" s="1" t="s">
        <v>52</v>
      </c>
      <c r="J133175">
        <v>0</v>
      </c>
      <c r="K133175">
        <v>0</v>
      </c>
      <c r="L133175">
        <v>3</v>
      </c>
      <c r="M133175">
        <v>0</v>
      </c>
    </row>
    <row r="133176" spans="1:13" x14ac:dyDescent="0.35">
      <c r="A133176">
        <v>1181750</v>
      </c>
      <c r="B133176">
        <v>14590</v>
      </c>
      <c r="C133176" s="1" t="s">
        <v>53</v>
      </c>
      <c r="J133176">
        <v>0</v>
      </c>
      <c r="K133176">
        <v>0</v>
      </c>
      <c r="L133176">
        <v>2</v>
      </c>
      <c r="M133176">
        <v>1</v>
      </c>
    </row>
    <row r="133177" spans="1:13" x14ac:dyDescent="0.35">
      <c r="A133177">
        <v>1181751</v>
      </c>
      <c r="B133177">
        <v>14590</v>
      </c>
      <c r="C133177" s="1" t="s">
        <v>54</v>
      </c>
      <c r="D133177">
        <v>7</v>
      </c>
      <c r="I133177">
        <v>3</v>
      </c>
      <c r="J133177">
        <v>1</v>
      </c>
      <c r="K133177">
        <v>0</v>
      </c>
    </row>
    <row r="133178" spans="1:13" x14ac:dyDescent="0.35">
      <c r="A133178">
        <v>1181752</v>
      </c>
      <c r="B133178">
        <v>14590</v>
      </c>
      <c r="C133178" s="1" t="s">
        <v>55</v>
      </c>
      <c r="J133178">
        <v>0</v>
      </c>
      <c r="K133178">
        <v>0</v>
      </c>
      <c r="L133178">
        <v>2</v>
      </c>
      <c r="M133178">
        <v>0</v>
      </c>
    </row>
    <row r="133179" spans="1:13" x14ac:dyDescent="0.35">
      <c r="A133179">
        <v>1181753</v>
      </c>
      <c r="B133179">
        <v>14590</v>
      </c>
      <c r="C133179" s="1" t="s">
        <v>56</v>
      </c>
      <c r="D133179">
        <v>10</v>
      </c>
      <c r="I133179">
        <v>0</v>
      </c>
      <c r="J133179">
        <v>0</v>
      </c>
      <c r="K133179">
        <v>0</v>
      </c>
    </row>
    <row r="133180" spans="1:13" x14ac:dyDescent="0.35">
      <c r="A133180">
        <v>1181754</v>
      </c>
      <c r="B133180">
        <v>14590</v>
      </c>
      <c r="C133180" s="1" t="s">
        <v>57</v>
      </c>
      <c r="J133180">
        <v>0</v>
      </c>
      <c r="K133180">
        <v>0</v>
      </c>
      <c r="L133180">
        <v>2</v>
      </c>
      <c r="M133180">
        <v>0</v>
      </c>
    </row>
    <row r="133181" spans="1:13" x14ac:dyDescent="0.35">
      <c r="A133181">
        <v>1181755</v>
      </c>
      <c r="B133181">
        <v>14590</v>
      </c>
      <c r="C133181" s="1" t="s">
        <v>58</v>
      </c>
      <c r="J133181">
        <v>0</v>
      </c>
      <c r="K133181">
        <v>0</v>
      </c>
      <c r="L133181">
        <v>2</v>
      </c>
      <c r="M133181">
        <v>0</v>
      </c>
    </row>
    <row r="133182" spans="1:13" x14ac:dyDescent="0.35">
      <c r="A133182">
        <v>1181756</v>
      </c>
      <c r="B133182">
        <v>14590</v>
      </c>
      <c r="C133182" s="1" t="s">
        <v>59</v>
      </c>
      <c r="J133182">
        <v>0</v>
      </c>
      <c r="K133182">
        <v>0</v>
      </c>
      <c r="L133182">
        <v>2</v>
      </c>
      <c r="M133182">
        <v>0</v>
      </c>
    </row>
    <row r="133183" spans="1:13" x14ac:dyDescent="0.35">
      <c r="A133183">
        <v>1181757</v>
      </c>
      <c r="B133183">
        <v>14590</v>
      </c>
      <c r="C133183" s="1" t="s">
        <v>60</v>
      </c>
      <c r="J133183">
        <v>0</v>
      </c>
      <c r="K133183">
        <v>0</v>
      </c>
      <c r="L133183">
        <v>2</v>
      </c>
      <c r="M133183">
        <v>0</v>
      </c>
    </row>
    <row r="133184" spans="1:13" x14ac:dyDescent="0.35">
      <c r="A133184">
        <v>1181758</v>
      </c>
      <c r="B133184">
        <v>14590</v>
      </c>
      <c r="C133184" s="1" t="s">
        <v>61</v>
      </c>
      <c r="J133184">
        <v>0</v>
      </c>
      <c r="K133184">
        <v>0</v>
      </c>
      <c r="L133184">
        <v>3</v>
      </c>
    </row>
    <row r="133185" spans="1:12" x14ac:dyDescent="0.35">
      <c r="A133185">
        <v>1181759</v>
      </c>
      <c r="B133185">
        <v>14590</v>
      </c>
      <c r="C133185" s="1" t="s">
        <v>62</v>
      </c>
      <c r="J133185">
        <v>0</v>
      </c>
      <c r="K133185">
        <v>0</v>
      </c>
      <c r="L133185">
        <v>2</v>
      </c>
    </row>
    <row r="133186" spans="1:12" x14ac:dyDescent="0.35">
      <c r="A133186">
        <v>1181760</v>
      </c>
      <c r="B133186">
        <v>14590</v>
      </c>
      <c r="C133186" s="1" t="s">
        <v>63</v>
      </c>
      <c r="J133186">
        <v>0</v>
      </c>
      <c r="K133186">
        <v>0</v>
      </c>
      <c r="L133186">
        <v>2</v>
      </c>
    </row>
    <row r="133187" spans="1:12" x14ac:dyDescent="0.35">
      <c r="A133187">
        <v>1181761</v>
      </c>
      <c r="B133187">
        <v>14590</v>
      </c>
      <c r="C133187" s="1" t="s">
        <v>64</v>
      </c>
      <c r="J133187">
        <v>0</v>
      </c>
      <c r="K133187">
        <v>0</v>
      </c>
      <c r="L133187">
        <v>3</v>
      </c>
    </row>
    <row r="133188" spans="1:12" x14ac:dyDescent="0.35">
      <c r="A133188">
        <v>1181762</v>
      </c>
      <c r="B133188">
        <v>14590</v>
      </c>
      <c r="C133188" s="1" t="s">
        <v>65</v>
      </c>
      <c r="J133188">
        <v>0</v>
      </c>
      <c r="K133188">
        <v>0</v>
      </c>
      <c r="L133188">
        <v>3</v>
      </c>
    </row>
    <row r="133189" spans="1:12" x14ac:dyDescent="0.35">
      <c r="A133189">
        <v>1181763</v>
      </c>
      <c r="B133189">
        <v>14590</v>
      </c>
      <c r="C133189" s="1" t="s">
        <v>66</v>
      </c>
      <c r="J133189">
        <v>0</v>
      </c>
      <c r="K133189">
        <v>0</v>
      </c>
      <c r="L133189">
        <v>3</v>
      </c>
    </row>
    <row r="133190" spans="1:12" x14ac:dyDescent="0.35">
      <c r="A133190">
        <v>1181764</v>
      </c>
      <c r="B133190">
        <v>14590</v>
      </c>
      <c r="C133190" s="1" t="s">
        <v>67</v>
      </c>
      <c r="J133190">
        <v>0</v>
      </c>
      <c r="K133190">
        <v>0</v>
      </c>
      <c r="L133190">
        <v>2</v>
      </c>
    </row>
    <row r="133191" spans="1:12" x14ac:dyDescent="0.35">
      <c r="A133191">
        <v>1181765</v>
      </c>
      <c r="B133191">
        <v>14590</v>
      </c>
      <c r="C133191" s="1" t="s">
        <v>68</v>
      </c>
      <c r="D133191">
        <v>8</v>
      </c>
      <c r="J133191">
        <v>1</v>
      </c>
      <c r="K133191">
        <v>0</v>
      </c>
    </row>
    <row r="133192" spans="1:12" x14ac:dyDescent="0.35">
      <c r="A133192">
        <v>1181766</v>
      </c>
      <c r="B133192">
        <v>14590</v>
      </c>
      <c r="C133192" s="1" t="s">
        <v>69</v>
      </c>
      <c r="J133192">
        <v>0</v>
      </c>
      <c r="K133192">
        <v>0</v>
      </c>
      <c r="L133192">
        <v>2</v>
      </c>
    </row>
    <row r="133193" spans="1:12" x14ac:dyDescent="0.35">
      <c r="A133193">
        <v>1181767</v>
      </c>
      <c r="B133193">
        <v>14590</v>
      </c>
      <c r="C133193" s="1" t="s">
        <v>70</v>
      </c>
      <c r="J133193">
        <v>0</v>
      </c>
      <c r="K133193">
        <v>0</v>
      </c>
      <c r="L133193">
        <v>3</v>
      </c>
    </row>
    <row r="133194" spans="1:12" x14ac:dyDescent="0.35">
      <c r="A133194">
        <v>1181768</v>
      </c>
      <c r="B133194">
        <v>14590</v>
      </c>
      <c r="C133194" s="1" t="s">
        <v>71</v>
      </c>
      <c r="J133194">
        <v>0</v>
      </c>
      <c r="K133194">
        <v>0</v>
      </c>
      <c r="L133194">
        <v>3</v>
      </c>
    </row>
    <row r="133195" spans="1:12" x14ac:dyDescent="0.35">
      <c r="A133195">
        <v>1181769</v>
      </c>
      <c r="B133195">
        <v>14590</v>
      </c>
      <c r="C133195" s="1" t="s">
        <v>72</v>
      </c>
      <c r="J133195">
        <v>0</v>
      </c>
      <c r="K133195">
        <v>0</v>
      </c>
      <c r="L133195">
        <v>4</v>
      </c>
    </row>
    <row r="133196" spans="1:12" x14ac:dyDescent="0.35">
      <c r="A133196">
        <v>1181770</v>
      </c>
      <c r="B133196">
        <v>14590</v>
      </c>
      <c r="C133196" s="1" t="s">
        <v>73</v>
      </c>
      <c r="D133196">
        <v>9</v>
      </c>
      <c r="J133196">
        <v>0</v>
      </c>
      <c r="K133196">
        <v>0</v>
      </c>
    </row>
    <row r="133197" spans="1:12" x14ac:dyDescent="0.35">
      <c r="A133197">
        <v>1181771</v>
      </c>
      <c r="B133197">
        <v>14590</v>
      </c>
      <c r="C133197" s="1" t="s">
        <v>74</v>
      </c>
      <c r="J133197">
        <v>0</v>
      </c>
      <c r="K133197">
        <v>0</v>
      </c>
      <c r="L133197">
        <v>2</v>
      </c>
    </row>
    <row r="133198" spans="1:12" x14ac:dyDescent="0.35">
      <c r="A133198">
        <v>1181772</v>
      </c>
      <c r="B133198">
        <v>14590</v>
      </c>
      <c r="C133198" s="1" t="s">
        <v>75</v>
      </c>
      <c r="D133198">
        <v>6</v>
      </c>
      <c r="J133198">
        <v>1</v>
      </c>
      <c r="K133198">
        <v>0</v>
      </c>
    </row>
    <row r="133199" spans="1:12" x14ac:dyDescent="0.35">
      <c r="A133199">
        <v>1181773</v>
      </c>
      <c r="B133199">
        <v>14590</v>
      </c>
      <c r="C133199" s="1" t="s">
        <v>76</v>
      </c>
      <c r="D133199">
        <v>10</v>
      </c>
      <c r="J133199">
        <v>0</v>
      </c>
      <c r="K133199">
        <v>0</v>
      </c>
    </row>
    <row r="133200" spans="1:12" x14ac:dyDescent="0.35">
      <c r="A133200">
        <v>1181774</v>
      </c>
      <c r="B133200">
        <v>14590</v>
      </c>
      <c r="C133200" s="1" t="s">
        <v>77</v>
      </c>
      <c r="J133200">
        <v>0</v>
      </c>
      <c r="K133200">
        <v>0</v>
      </c>
      <c r="L133200">
        <v>3</v>
      </c>
    </row>
    <row r="133201" spans="1:12" x14ac:dyDescent="0.35">
      <c r="A133201">
        <v>1181775</v>
      </c>
      <c r="B133201">
        <v>14590</v>
      </c>
      <c r="C133201" s="1" t="s">
        <v>78</v>
      </c>
      <c r="J133201">
        <v>0</v>
      </c>
      <c r="K133201">
        <v>0</v>
      </c>
      <c r="L133201">
        <v>3</v>
      </c>
    </row>
    <row r="133202" spans="1:12" x14ac:dyDescent="0.35">
      <c r="A133202">
        <v>1181776</v>
      </c>
      <c r="B133202">
        <v>14590</v>
      </c>
      <c r="C133202" s="1" t="s">
        <v>79</v>
      </c>
      <c r="J133202">
        <v>0</v>
      </c>
      <c r="K133202">
        <v>0</v>
      </c>
      <c r="L133202">
        <v>3</v>
      </c>
    </row>
    <row r="133203" spans="1:12" x14ac:dyDescent="0.35">
      <c r="A133203">
        <v>1181777</v>
      </c>
      <c r="B133203">
        <v>14590</v>
      </c>
      <c r="C133203" s="1" t="s">
        <v>80</v>
      </c>
      <c r="J133203">
        <v>0</v>
      </c>
      <c r="K133203">
        <v>0</v>
      </c>
      <c r="L133203">
        <v>2</v>
      </c>
    </row>
    <row r="133204" spans="1:12" x14ac:dyDescent="0.35">
      <c r="A133204">
        <v>1181778</v>
      </c>
      <c r="B133204">
        <v>14590</v>
      </c>
      <c r="C133204" s="1" t="s">
        <v>81</v>
      </c>
      <c r="J133204">
        <v>0</v>
      </c>
      <c r="K133204">
        <v>0</v>
      </c>
      <c r="L133204">
        <v>3</v>
      </c>
    </row>
    <row r="133205" spans="1:12" x14ac:dyDescent="0.35">
      <c r="A133205">
        <v>1181779</v>
      </c>
      <c r="B133205">
        <v>14590</v>
      </c>
      <c r="C133205" s="1" t="s">
        <v>82</v>
      </c>
      <c r="J133205">
        <v>0</v>
      </c>
      <c r="K133205">
        <v>0</v>
      </c>
      <c r="L133205">
        <v>2</v>
      </c>
    </row>
    <row r="133206" spans="1:12" x14ac:dyDescent="0.35">
      <c r="A133206">
        <v>1181780</v>
      </c>
      <c r="B133206">
        <v>14590</v>
      </c>
      <c r="C133206" s="1" t="s">
        <v>83</v>
      </c>
      <c r="J133206">
        <v>0</v>
      </c>
      <c r="K133206">
        <v>0</v>
      </c>
      <c r="L133206">
        <v>2</v>
      </c>
    </row>
    <row r="133207" spans="1:12" x14ac:dyDescent="0.35">
      <c r="A133207">
        <v>1181781</v>
      </c>
      <c r="B133207">
        <v>14590</v>
      </c>
      <c r="C133207" s="1" t="s">
        <v>84</v>
      </c>
      <c r="J133207">
        <v>0</v>
      </c>
      <c r="K133207">
        <v>0</v>
      </c>
      <c r="L133207">
        <v>3</v>
      </c>
    </row>
    <row r="133208" spans="1:12" x14ac:dyDescent="0.35">
      <c r="A133208">
        <v>1181782</v>
      </c>
      <c r="B133208">
        <v>14590</v>
      </c>
      <c r="C133208" s="1" t="s">
        <v>85</v>
      </c>
      <c r="J133208">
        <v>0</v>
      </c>
      <c r="K133208">
        <v>0</v>
      </c>
      <c r="L133208">
        <v>2</v>
      </c>
    </row>
    <row r="133209" spans="1:12" x14ac:dyDescent="0.35">
      <c r="A133209">
        <v>1181783</v>
      </c>
      <c r="B133209">
        <v>14590</v>
      </c>
      <c r="C133209" s="1" t="s">
        <v>86</v>
      </c>
      <c r="J133209">
        <v>0</v>
      </c>
      <c r="K133209">
        <v>0</v>
      </c>
      <c r="L133209">
        <v>4</v>
      </c>
    </row>
    <row r="133210" spans="1:12" x14ac:dyDescent="0.35">
      <c r="A133210">
        <v>1181784</v>
      </c>
      <c r="B133210">
        <v>14590</v>
      </c>
      <c r="C133210" s="1" t="s">
        <v>87</v>
      </c>
      <c r="J133210">
        <v>0</v>
      </c>
      <c r="K133210">
        <v>0</v>
      </c>
      <c r="L133210">
        <v>2</v>
      </c>
    </row>
    <row r="133211" spans="1:12" x14ac:dyDescent="0.35">
      <c r="A133211">
        <v>1181785</v>
      </c>
      <c r="B133211">
        <v>14590</v>
      </c>
      <c r="C133211" s="1" t="s">
        <v>88</v>
      </c>
      <c r="J133211">
        <v>0</v>
      </c>
      <c r="K133211">
        <v>0</v>
      </c>
      <c r="L133211">
        <v>2</v>
      </c>
    </row>
    <row r="133212" spans="1:12" x14ac:dyDescent="0.35">
      <c r="A133212">
        <v>1181786</v>
      </c>
      <c r="B133212">
        <v>14590</v>
      </c>
      <c r="C133212" s="1" t="s">
        <v>89</v>
      </c>
      <c r="J133212">
        <v>0</v>
      </c>
      <c r="K133212">
        <v>0</v>
      </c>
      <c r="L133212">
        <v>4</v>
      </c>
    </row>
    <row r="133213" spans="1:12" x14ac:dyDescent="0.35">
      <c r="A133213">
        <v>1181787</v>
      </c>
      <c r="B133213">
        <v>14590</v>
      </c>
      <c r="C133213" s="1" t="s">
        <v>90</v>
      </c>
      <c r="J133213">
        <v>0</v>
      </c>
      <c r="K133213">
        <v>0</v>
      </c>
      <c r="L133213">
        <v>4</v>
      </c>
    </row>
    <row r="133214" spans="1:12" x14ac:dyDescent="0.35">
      <c r="A133214">
        <v>1181788</v>
      </c>
      <c r="B133214">
        <v>14590</v>
      </c>
      <c r="C133214" s="1" t="s">
        <v>91</v>
      </c>
      <c r="J133214">
        <v>0</v>
      </c>
      <c r="K133214">
        <v>0</v>
      </c>
      <c r="L133214">
        <v>4</v>
      </c>
    </row>
    <row r="133215" spans="1:12" x14ac:dyDescent="0.35">
      <c r="A133215">
        <v>1181789</v>
      </c>
      <c r="B133215">
        <v>14590</v>
      </c>
      <c r="C133215" s="1" t="s">
        <v>92</v>
      </c>
      <c r="J133215">
        <v>0</v>
      </c>
      <c r="K133215">
        <v>0</v>
      </c>
      <c r="L133215">
        <v>2</v>
      </c>
    </row>
    <row r="133216" spans="1:12" x14ac:dyDescent="0.35">
      <c r="A133216">
        <v>1181790</v>
      </c>
      <c r="B133216">
        <v>14590</v>
      </c>
      <c r="C133216" s="1" t="s">
        <v>93</v>
      </c>
      <c r="J133216">
        <v>0</v>
      </c>
      <c r="K133216">
        <v>0</v>
      </c>
      <c r="L133216">
        <v>3</v>
      </c>
    </row>
    <row r="133217" spans="1:11" x14ac:dyDescent="0.35">
      <c r="A133217">
        <v>1181791</v>
      </c>
      <c r="B133217">
        <v>14591</v>
      </c>
      <c r="C133217" s="1" t="s">
        <v>13</v>
      </c>
      <c r="E133217">
        <v>7</v>
      </c>
      <c r="F133217">
        <v>5</v>
      </c>
      <c r="G133217">
        <v>2</v>
      </c>
      <c r="H133217">
        <v>0</v>
      </c>
      <c r="I133217">
        <v>7</v>
      </c>
      <c r="J133217">
        <v>0</v>
      </c>
      <c r="K133217">
        <v>0</v>
      </c>
    </row>
    <row r="133218" spans="1:11" x14ac:dyDescent="0.35">
      <c r="A133218">
        <v>1181792</v>
      </c>
      <c r="B133218">
        <v>14591</v>
      </c>
      <c r="C133218" s="1" t="s">
        <v>14</v>
      </c>
      <c r="E133218">
        <v>8</v>
      </c>
      <c r="F133218">
        <v>8</v>
      </c>
      <c r="G133218">
        <v>4</v>
      </c>
      <c r="H133218">
        <v>10</v>
      </c>
      <c r="I133218">
        <v>3</v>
      </c>
      <c r="J133218">
        <v>0</v>
      </c>
      <c r="K133218">
        <v>0</v>
      </c>
    </row>
    <row r="133219" spans="1:11" x14ac:dyDescent="0.35">
      <c r="A133219">
        <v>1181793</v>
      </c>
      <c r="B133219">
        <v>14591</v>
      </c>
      <c r="C133219" s="1" t="s">
        <v>15</v>
      </c>
      <c r="E133219">
        <v>8</v>
      </c>
      <c r="F133219">
        <v>8</v>
      </c>
      <c r="G133219">
        <v>4</v>
      </c>
      <c r="H133219">
        <v>9</v>
      </c>
      <c r="I133219">
        <v>6</v>
      </c>
      <c r="J133219">
        <v>0</v>
      </c>
      <c r="K133219">
        <v>0</v>
      </c>
    </row>
    <row r="133220" spans="1:11" x14ac:dyDescent="0.35">
      <c r="A133220">
        <v>1181794</v>
      </c>
      <c r="B133220">
        <v>14591</v>
      </c>
      <c r="C133220" s="1" t="s">
        <v>16</v>
      </c>
      <c r="E133220">
        <v>10</v>
      </c>
      <c r="F133220">
        <v>9</v>
      </c>
      <c r="G133220">
        <v>6</v>
      </c>
      <c r="H133220">
        <v>10</v>
      </c>
      <c r="I133220">
        <v>5</v>
      </c>
      <c r="J133220">
        <v>0</v>
      </c>
      <c r="K133220">
        <v>0</v>
      </c>
    </row>
    <row r="133221" spans="1:11" x14ac:dyDescent="0.35">
      <c r="A133221">
        <v>1181795</v>
      </c>
      <c r="B133221">
        <v>14591</v>
      </c>
      <c r="C133221" s="1" t="s">
        <v>17</v>
      </c>
      <c r="E133221">
        <v>10</v>
      </c>
      <c r="F133221">
        <v>9</v>
      </c>
      <c r="G133221">
        <v>7</v>
      </c>
      <c r="I133221">
        <v>3</v>
      </c>
      <c r="J133221">
        <v>0</v>
      </c>
      <c r="K133221">
        <v>0</v>
      </c>
    </row>
    <row r="133222" spans="1:11" x14ac:dyDescent="0.35">
      <c r="A133222">
        <v>1181796</v>
      </c>
      <c r="B133222">
        <v>14591</v>
      </c>
      <c r="C133222" s="1" t="s">
        <v>18</v>
      </c>
      <c r="E133222">
        <v>4</v>
      </c>
      <c r="F133222">
        <v>7</v>
      </c>
      <c r="G133222">
        <v>6</v>
      </c>
      <c r="H133222">
        <v>3</v>
      </c>
      <c r="I133222">
        <v>3</v>
      </c>
      <c r="J133222">
        <v>0</v>
      </c>
      <c r="K133222">
        <v>0</v>
      </c>
    </row>
    <row r="133223" spans="1:11" x14ac:dyDescent="0.35">
      <c r="A133223">
        <v>1181797</v>
      </c>
      <c r="B133223">
        <v>14591</v>
      </c>
      <c r="C133223" s="1" t="s">
        <v>19</v>
      </c>
      <c r="E133223">
        <v>7</v>
      </c>
      <c r="F133223">
        <v>9</v>
      </c>
      <c r="G133223">
        <v>7</v>
      </c>
      <c r="H133223">
        <v>10</v>
      </c>
      <c r="I133223">
        <v>4</v>
      </c>
      <c r="J133223">
        <v>0</v>
      </c>
      <c r="K133223">
        <v>0</v>
      </c>
    </row>
    <row r="133224" spans="1:11" x14ac:dyDescent="0.35">
      <c r="A133224">
        <v>1181798</v>
      </c>
      <c r="B133224">
        <v>14591</v>
      </c>
      <c r="C133224" s="1" t="s">
        <v>20</v>
      </c>
      <c r="E133224">
        <v>5</v>
      </c>
      <c r="F133224">
        <v>9</v>
      </c>
      <c r="G133224">
        <v>10</v>
      </c>
      <c r="H133224">
        <v>2</v>
      </c>
      <c r="I133224">
        <v>5</v>
      </c>
      <c r="J133224">
        <v>0</v>
      </c>
      <c r="K133224">
        <v>0</v>
      </c>
    </row>
    <row r="133225" spans="1:11" x14ac:dyDescent="0.35">
      <c r="A133225">
        <v>1181799</v>
      </c>
      <c r="B133225">
        <v>14591</v>
      </c>
      <c r="C133225" s="1" t="s">
        <v>21</v>
      </c>
      <c r="E133225">
        <v>3</v>
      </c>
      <c r="F133225">
        <v>9</v>
      </c>
      <c r="G133225">
        <v>9</v>
      </c>
      <c r="H133225">
        <v>3</v>
      </c>
      <c r="I133225">
        <v>4</v>
      </c>
      <c r="J133225">
        <v>0</v>
      </c>
      <c r="K133225">
        <v>0</v>
      </c>
    </row>
    <row r="133226" spans="1:11" x14ac:dyDescent="0.35">
      <c r="A133226">
        <v>1181800</v>
      </c>
      <c r="B133226">
        <v>14591</v>
      </c>
      <c r="C133226" s="1" t="s">
        <v>22</v>
      </c>
      <c r="E133226">
        <v>4</v>
      </c>
      <c r="F133226">
        <v>10</v>
      </c>
      <c r="G133226">
        <v>10</v>
      </c>
      <c r="H133226">
        <v>8</v>
      </c>
      <c r="I133226">
        <v>2</v>
      </c>
      <c r="J133226">
        <v>0</v>
      </c>
      <c r="K133226">
        <v>0</v>
      </c>
    </row>
    <row r="133227" spans="1:11" x14ac:dyDescent="0.35">
      <c r="A133227">
        <v>1181801</v>
      </c>
      <c r="B133227">
        <v>14591</v>
      </c>
      <c r="C133227" s="1" t="s">
        <v>23</v>
      </c>
      <c r="E133227">
        <v>10</v>
      </c>
      <c r="F133227">
        <v>10</v>
      </c>
      <c r="G133227">
        <v>10</v>
      </c>
      <c r="H133227">
        <v>10</v>
      </c>
      <c r="I133227">
        <v>5</v>
      </c>
      <c r="J133227">
        <v>0</v>
      </c>
      <c r="K133227">
        <v>0</v>
      </c>
    </row>
    <row r="133228" spans="1:11" x14ac:dyDescent="0.35">
      <c r="A133228">
        <v>1181802</v>
      </c>
      <c r="B133228">
        <v>14591</v>
      </c>
      <c r="C133228" s="1" t="s">
        <v>24</v>
      </c>
      <c r="E133228">
        <v>3</v>
      </c>
      <c r="F133228">
        <v>10</v>
      </c>
      <c r="G133228">
        <v>10</v>
      </c>
      <c r="H133228">
        <v>3</v>
      </c>
      <c r="I133228">
        <v>5</v>
      </c>
      <c r="J133228">
        <v>0</v>
      </c>
      <c r="K133228">
        <v>0</v>
      </c>
    </row>
    <row r="133229" spans="1:11" x14ac:dyDescent="0.35">
      <c r="A133229">
        <v>1181803</v>
      </c>
      <c r="B133229">
        <v>14591</v>
      </c>
      <c r="C133229" s="1" t="s">
        <v>25</v>
      </c>
      <c r="E133229">
        <v>8</v>
      </c>
      <c r="F133229">
        <v>10</v>
      </c>
      <c r="G133229">
        <v>10</v>
      </c>
      <c r="H133229">
        <v>4</v>
      </c>
      <c r="I133229">
        <v>5</v>
      </c>
      <c r="J133229">
        <v>0</v>
      </c>
      <c r="K133229">
        <v>0</v>
      </c>
    </row>
    <row r="133230" spans="1:11" x14ac:dyDescent="0.35">
      <c r="A133230">
        <v>1181804</v>
      </c>
      <c r="B133230">
        <v>14591</v>
      </c>
      <c r="C133230" s="1" t="s">
        <v>26</v>
      </c>
      <c r="E133230">
        <v>6</v>
      </c>
      <c r="F133230">
        <v>10</v>
      </c>
      <c r="G133230">
        <v>8</v>
      </c>
      <c r="H133230">
        <v>8</v>
      </c>
      <c r="I133230">
        <v>4</v>
      </c>
      <c r="J133230">
        <v>0</v>
      </c>
      <c r="K133230">
        <v>0</v>
      </c>
    </row>
    <row r="133231" spans="1:11" x14ac:dyDescent="0.35">
      <c r="A133231">
        <v>1181805</v>
      </c>
      <c r="B133231">
        <v>14591</v>
      </c>
      <c r="C133231" s="1" t="s">
        <v>27</v>
      </c>
      <c r="E133231">
        <v>3</v>
      </c>
      <c r="F133231">
        <v>10</v>
      </c>
      <c r="G133231">
        <v>8</v>
      </c>
      <c r="H133231">
        <v>6</v>
      </c>
      <c r="I133231">
        <v>3</v>
      </c>
      <c r="J133231">
        <v>0</v>
      </c>
      <c r="K133231">
        <v>0</v>
      </c>
    </row>
    <row r="133232" spans="1:11" x14ac:dyDescent="0.35">
      <c r="A133232">
        <v>1181806</v>
      </c>
      <c r="B133232">
        <v>14591</v>
      </c>
      <c r="C133232" s="1" t="s">
        <v>28</v>
      </c>
      <c r="E133232">
        <v>9</v>
      </c>
      <c r="F133232">
        <v>10</v>
      </c>
      <c r="G133232">
        <v>8</v>
      </c>
      <c r="H133232">
        <v>7</v>
      </c>
      <c r="I133232">
        <v>8</v>
      </c>
      <c r="J133232">
        <v>0</v>
      </c>
      <c r="K133232">
        <v>1</v>
      </c>
    </row>
    <row r="133233" spans="1:11" x14ac:dyDescent="0.35">
      <c r="A133233">
        <v>1181807</v>
      </c>
      <c r="B133233">
        <v>14591</v>
      </c>
      <c r="C133233" s="1" t="s">
        <v>29</v>
      </c>
      <c r="E133233">
        <v>2</v>
      </c>
      <c r="F133233">
        <v>4</v>
      </c>
      <c r="G133233">
        <v>5</v>
      </c>
      <c r="H133233">
        <v>3</v>
      </c>
      <c r="I133233">
        <v>2</v>
      </c>
      <c r="J133233">
        <v>0</v>
      </c>
      <c r="K133233">
        <v>0</v>
      </c>
    </row>
    <row r="133234" spans="1:11" x14ac:dyDescent="0.35">
      <c r="A133234">
        <v>1181808</v>
      </c>
      <c r="B133234">
        <v>14591</v>
      </c>
      <c r="C133234" s="1" t="s">
        <v>30</v>
      </c>
      <c r="E133234">
        <v>4</v>
      </c>
      <c r="F133234">
        <v>10</v>
      </c>
      <c r="G133234">
        <v>7</v>
      </c>
      <c r="I133234">
        <v>5</v>
      </c>
      <c r="J133234">
        <v>0</v>
      </c>
      <c r="K133234">
        <v>0</v>
      </c>
    </row>
    <row r="133235" spans="1:11" x14ac:dyDescent="0.35">
      <c r="A133235">
        <v>1181809</v>
      </c>
      <c r="B133235">
        <v>14591</v>
      </c>
      <c r="C133235" s="1" t="s">
        <v>31</v>
      </c>
      <c r="E133235">
        <v>9</v>
      </c>
      <c r="F133235">
        <v>9</v>
      </c>
      <c r="G133235">
        <v>5</v>
      </c>
      <c r="I133235">
        <v>9</v>
      </c>
      <c r="J133235">
        <v>0</v>
      </c>
      <c r="K133235">
        <v>1</v>
      </c>
    </row>
    <row r="133236" spans="1:11" x14ac:dyDescent="0.35">
      <c r="A133236">
        <v>1181810</v>
      </c>
      <c r="B133236">
        <v>14591</v>
      </c>
      <c r="C133236" s="1" t="s">
        <v>32</v>
      </c>
      <c r="E133236">
        <v>3</v>
      </c>
      <c r="F133236">
        <v>8</v>
      </c>
      <c r="G133236">
        <v>7</v>
      </c>
      <c r="H133236">
        <v>1</v>
      </c>
      <c r="I133236">
        <v>3</v>
      </c>
      <c r="J133236">
        <v>0</v>
      </c>
      <c r="K133236">
        <v>0</v>
      </c>
    </row>
    <row r="133237" spans="1:11" x14ac:dyDescent="0.35">
      <c r="A133237">
        <v>1181811</v>
      </c>
      <c r="B133237">
        <v>14591</v>
      </c>
      <c r="C133237" s="1" t="s">
        <v>33</v>
      </c>
      <c r="E133237">
        <v>8</v>
      </c>
      <c r="F133237">
        <v>9</v>
      </c>
      <c r="G133237">
        <v>7</v>
      </c>
      <c r="I133237">
        <v>3</v>
      </c>
      <c r="J133237">
        <v>0</v>
      </c>
      <c r="K133237">
        <v>0</v>
      </c>
    </row>
    <row r="133238" spans="1:11" x14ac:dyDescent="0.35">
      <c r="A133238">
        <v>1181812</v>
      </c>
      <c r="B133238">
        <v>14591</v>
      </c>
      <c r="C133238" s="1" t="s">
        <v>34</v>
      </c>
      <c r="E133238">
        <v>6</v>
      </c>
      <c r="F133238">
        <v>7</v>
      </c>
      <c r="G133238">
        <v>4</v>
      </c>
      <c r="H133238">
        <v>5</v>
      </c>
      <c r="I133238">
        <v>3</v>
      </c>
      <c r="J133238">
        <v>0</v>
      </c>
      <c r="K133238">
        <v>0</v>
      </c>
    </row>
    <row r="133239" spans="1:11" x14ac:dyDescent="0.35">
      <c r="A133239">
        <v>1181813</v>
      </c>
      <c r="B133239">
        <v>14591</v>
      </c>
      <c r="C133239" s="1" t="s">
        <v>35</v>
      </c>
      <c r="E133239">
        <v>4</v>
      </c>
      <c r="F133239">
        <v>7</v>
      </c>
      <c r="G133239">
        <v>5</v>
      </c>
      <c r="H133239">
        <v>3</v>
      </c>
      <c r="I133239">
        <v>3</v>
      </c>
      <c r="J133239">
        <v>0</v>
      </c>
      <c r="K133239">
        <v>0</v>
      </c>
    </row>
    <row r="133240" spans="1:11" x14ac:dyDescent="0.35">
      <c r="A133240">
        <v>1181814</v>
      </c>
      <c r="B133240">
        <v>14591</v>
      </c>
      <c r="C133240" s="1" t="s">
        <v>36</v>
      </c>
      <c r="E133240">
        <v>4</v>
      </c>
      <c r="F133240">
        <v>5</v>
      </c>
      <c r="G133240">
        <v>4</v>
      </c>
      <c r="H133240">
        <v>0</v>
      </c>
      <c r="I133240">
        <v>3</v>
      </c>
      <c r="J133240">
        <v>0</v>
      </c>
      <c r="K133240">
        <v>0</v>
      </c>
    </row>
    <row r="133241" spans="1:11" x14ac:dyDescent="0.35">
      <c r="A133241">
        <v>1181815</v>
      </c>
      <c r="B133241">
        <v>14591</v>
      </c>
      <c r="C133241" s="1" t="s">
        <v>37</v>
      </c>
      <c r="E133241">
        <v>0</v>
      </c>
      <c r="F133241">
        <v>6</v>
      </c>
      <c r="G133241">
        <v>3</v>
      </c>
      <c r="H133241">
        <v>0</v>
      </c>
      <c r="I133241">
        <v>3</v>
      </c>
      <c r="J133241">
        <v>0</v>
      </c>
      <c r="K133241">
        <v>0</v>
      </c>
    </row>
    <row r="133242" spans="1:11" x14ac:dyDescent="0.35">
      <c r="A133242">
        <v>1181816</v>
      </c>
      <c r="B133242">
        <v>14591</v>
      </c>
      <c r="C133242" s="1" t="s">
        <v>38</v>
      </c>
      <c r="E133242">
        <v>3</v>
      </c>
      <c r="F133242">
        <v>10</v>
      </c>
      <c r="G133242">
        <v>10</v>
      </c>
      <c r="I133242">
        <v>6</v>
      </c>
      <c r="J133242">
        <v>0</v>
      </c>
      <c r="K133242">
        <v>1</v>
      </c>
    </row>
    <row r="133243" spans="1:11" x14ac:dyDescent="0.35">
      <c r="A133243">
        <v>1181817</v>
      </c>
      <c r="B133243">
        <v>14591</v>
      </c>
      <c r="C133243" s="1" t="s">
        <v>39</v>
      </c>
      <c r="E133243">
        <v>7</v>
      </c>
      <c r="F133243">
        <v>10</v>
      </c>
      <c r="G133243">
        <v>10</v>
      </c>
      <c r="H133243">
        <v>7</v>
      </c>
      <c r="I133243">
        <v>9</v>
      </c>
      <c r="J133243">
        <v>0</v>
      </c>
      <c r="K133243">
        <v>1</v>
      </c>
    </row>
    <row r="133244" spans="1:11" x14ac:dyDescent="0.35">
      <c r="A133244">
        <v>1181818</v>
      </c>
      <c r="B133244">
        <v>14591</v>
      </c>
      <c r="C133244" s="1" t="s">
        <v>40</v>
      </c>
      <c r="E133244">
        <v>6</v>
      </c>
      <c r="F133244">
        <v>10</v>
      </c>
      <c r="G133244">
        <v>10</v>
      </c>
      <c r="H133244">
        <v>2</v>
      </c>
      <c r="I133244">
        <v>4</v>
      </c>
      <c r="J133244">
        <v>0</v>
      </c>
      <c r="K133244">
        <v>0</v>
      </c>
    </row>
    <row r="133245" spans="1:11" x14ac:dyDescent="0.35">
      <c r="A133245">
        <v>1181819</v>
      </c>
      <c r="B133245">
        <v>14591</v>
      </c>
      <c r="C133245" s="1" t="s">
        <v>41</v>
      </c>
      <c r="D133245">
        <v>0</v>
      </c>
      <c r="I133245">
        <v>1</v>
      </c>
      <c r="J133245">
        <v>0</v>
      </c>
      <c r="K133245">
        <v>0</v>
      </c>
    </row>
    <row r="133246" spans="1:11" x14ac:dyDescent="0.35">
      <c r="A133246">
        <v>1181820</v>
      </c>
      <c r="B133246">
        <v>14591</v>
      </c>
      <c r="C133246" s="1" t="s">
        <v>42</v>
      </c>
      <c r="D133246">
        <v>0</v>
      </c>
      <c r="I133246">
        <v>0</v>
      </c>
      <c r="J133246">
        <v>0</v>
      </c>
      <c r="K133246">
        <v>0</v>
      </c>
    </row>
    <row r="133247" spans="1:11" x14ac:dyDescent="0.35">
      <c r="A133247">
        <v>1181821</v>
      </c>
      <c r="B133247">
        <v>14591</v>
      </c>
      <c r="C133247" s="1" t="s">
        <v>43</v>
      </c>
      <c r="D133247">
        <v>4</v>
      </c>
      <c r="I133247">
        <v>0</v>
      </c>
      <c r="J133247">
        <v>0</v>
      </c>
      <c r="K133247">
        <v>0</v>
      </c>
    </row>
    <row r="133248" spans="1:11" x14ac:dyDescent="0.35">
      <c r="A133248">
        <v>1181822</v>
      </c>
      <c r="B133248">
        <v>14591</v>
      </c>
      <c r="C133248" s="1" t="s">
        <v>44</v>
      </c>
      <c r="D133248">
        <v>2</v>
      </c>
      <c r="I133248">
        <v>0</v>
      </c>
      <c r="J133248">
        <v>0</v>
      </c>
      <c r="K133248">
        <v>0</v>
      </c>
    </row>
    <row r="133249" spans="1:11" x14ac:dyDescent="0.35">
      <c r="A133249">
        <v>1181823</v>
      </c>
      <c r="B133249">
        <v>14591</v>
      </c>
      <c r="C133249" s="1" t="s">
        <v>45</v>
      </c>
      <c r="D133249">
        <v>1</v>
      </c>
      <c r="I133249">
        <v>0</v>
      </c>
      <c r="J133249">
        <v>0</v>
      </c>
      <c r="K133249">
        <v>0</v>
      </c>
    </row>
    <row r="133250" spans="1:11" x14ac:dyDescent="0.35">
      <c r="A133250">
        <v>1181824</v>
      </c>
      <c r="B133250">
        <v>14591</v>
      </c>
      <c r="C133250" s="1" t="s">
        <v>46</v>
      </c>
      <c r="D133250">
        <v>2</v>
      </c>
      <c r="I133250">
        <v>0</v>
      </c>
      <c r="J133250">
        <v>0</v>
      </c>
      <c r="K133250">
        <v>0</v>
      </c>
    </row>
    <row r="133251" spans="1:11" x14ac:dyDescent="0.35">
      <c r="A133251">
        <v>1181825</v>
      </c>
      <c r="B133251">
        <v>14591</v>
      </c>
      <c r="C133251" s="1" t="s">
        <v>47</v>
      </c>
      <c r="D133251">
        <v>6</v>
      </c>
      <c r="I133251">
        <v>0</v>
      </c>
      <c r="J133251">
        <v>0</v>
      </c>
      <c r="K133251">
        <v>0</v>
      </c>
    </row>
    <row r="133252" spans="1:11" x14ac:dyDescent="0.35">
      <c r="A133252">
        <v>1181826</v>
      </c>
      <c r="B133252">
        <v>14591</v>
      </c>
      <c r="C133252" s="1" t="s">
        <v>48</v>
      </c>
      <c r="D133252">
        <v>0</v>
      </c>
      <c r="I133252">
        <v>0</v>
      </c>
      <c r="J133252">
        <v>0</v>
      </c>
      <c r="K133252">
        <v>0</v>
      </c>
    </row>
    <row r="133253" spans="1:11" x14ac:dyDescent="0.35">
      <c r="A133253">
        <v>1181827</v>
      </c>
      <c r="B133253">
        <v>14591</v>
      </c>
      <c r="C133253" s="1" t="s">
        <v>49</v>
      </c>
      <c r="D133253">
        <v>4</v>
      </c>
      <c r="I133253">
        <v>1</v>
      </c>
      <c r="J133253">
        <v>0</v>
      </c>
      <c r="K133253">
        <v>0</v>
      </c>
    </row>
    <row r="133254" spans="1:11" x14ac:dyDescent="0.35">
      <c r="A133254">
        <v>1181828</v>
      </c>
      <c r="B133254">
        <v>14591</v>
      </c>
      <c r="C133254" s="1" t="s">
        <v>50</v>
      </c>
      <c r="D133254">
        <v>2</v>
      </c>
      <c r="I133254">
        <v>4</v>
      </c>
      <c r="J133254">
        <v>0</v>
      </c>
      <c r="K133254">
        <v>0</v>
      </c>
    </row>
    <row r="133255" spans="1:11" x14ac:dyDescent="0.35">
      <c r="A133255">
        <v>1181829</v>
      </c>
      <c r="B133255">
        <v>14591</v>
      </c>
      <c r="C133255" s="1" t="s">
        <v>51</v>
      </c>
      <c r="D133255">
        <v>4</v>
      </c>
      <c r="I133255">
        <v>0</v>
      </c>
      <c r="J133255">
        <v>0</v>
      </c>
      <c r="K133255">
        <v>0</v>
      </c>
    </row>
    <row r="133256" spans="1:11" x14ac:dyDescent="0.35">
      <c r="A133256">
        <v>1181830</v>
      </c>
      <c r="B133256">
        <v>14591</v>
      </c>
      <c r="C133256" s="1" t="s">
        <v>52</v>
      </c>
      <c r="D133256">
        <v>5</v>
      </c>
      <c r="I133256">
        <v>0</v>
      </c>
      <c r="J133256">
        <v>0</v>
      </c>
      <c r="K133256">
        <v>0</v>
      </c>
    </row>
    <row r="133257" spans="1:11" x14ac:dyDescent="0.35">
      <c r="A133257">
        <v>1181831</v>
      </c>
      <c r="B133257">
        <v>14591</v>
      </c>
      <c r="C133257" s="1" t="s">
        <v>53</v>
      </c>
      <c r="D133257">
        <v>4</v>
      </c>
      <c r="I133257">
        <v>5</v>
      </c>
      <c r="J133257">
        <v>0</v>
      </c>
      <c r="K133257">
        <v>0</v>
      </c>
    </row>
    <row r="133258" spans="1:11" x14ac:dyDescent="0.35">
      <c r="A133258">
        <v>1181832</v>
      </c>
      <c r="B133258">
        <v>14591</v>
      </c>
      <c r="C133258" s="1" t="s">
        <v>54</v>
      </c>
      <c r="D133258">
        <v>1</v>
      </c>
      <c r="I133258">
        <v>0</v>
      </c>
      <c r="J133258">
        <v>0</v>
      </c>
      <c r="K133258">
        <v>0</v>
      </c>
    </row>
    <row r="133259" spans="1:11" x14ac:dyDescent="0.35">
      <c r="A133259">
        <v>1181833</v>
      </c>
      <c r="B133259">
        <v>14591</v>
      </c>
      <c r="C133259" s="1" t="s">
        <v>55</v>
      </c>
      <c r="D133259">
        <v>3</v>
      </c>
      <c r="I133259">
        <v>9</v>
      </c>
      <c r="J133259">
        <v>0</v>
      </c>
      <c r="K133259">
        <v>1</v>
      </c>
    </row>
    <row r="133260" spans="1:11" x14ac:dyDescent="0.35">
      <c r="A133260">
        <v>1181834</v>
      </c>
      <c r="B133260">
        <v>14591</v>
      </c>
      <c r="C133260" s="1" t="s">
        <v>56</v>
      </c>
      <c r="D133260">
        <v>9</v>
      </c>
      <c r="I133260">
        <v>1</v>
      </c>
      <c r="J133260">
        <v>0</v>
      </c>
      <c r="K133260">
        <v>0</v>
      </c>
    </row>
    <row r="133261" spans="1:11" x14ac:dyDescent="0.35">
      <c r="A133261">
        <v>1181835</v>
      </c>
      <c r="B133261">
        <v>14591</v>
      </c>
      <c r="C133261" s="1" t="s">
        <v>57</v>
      </c>
      <c r="D133261">
        <v>9</v>
      </c>
      <c r="I133261">
        <v>4</v>
      </c>
      <c r="J133261">
        <v>0</v>
      </c>
      <c r="K133261">
        <v>0</v>
      </c>
    </row>
    <row r="133262" spans="1:11" x14ac:dyDescent="0.35">
      <c r="A133262">
        <v>1181836</v>
      </c>
      <c r="B133262">
        <v>14591</v>
      </c>
      <c r="C133262" s="1" t="s">
        <v>58</v>
      </c>
      <c r="D133262">
        <v>6</v>
      </c>
      <c r="I133262">
        <v>2</v>
      </c>
      <c r="J133262">
        <v>0</v>
      </c>
      <c r="K133262">
        <v>0</v>
      </c>
    </row>
    <row r="133263" spans="1:11" x14ac:dyDescent="0.35">
      <c r="A133263">
        <v>1181837</v>
      </c>
      <c r="B133263">
        <v>14591</v>
      </c>
      <c r="C133263" s="1" t="s">
        <v>59</v>
      </c>
      <c r="D133263">
        <v>6</v>
      </c>
      <c r="I133263">
        <v>1</v>
      </c>
      <c r="J133263">
        <v>0</v>
      </c>
      <c r="K133263">
        <v>0</v>
      </c>
    </row>
    <row r="133264" spans="1:11" x14ac:dyDescent="0.35">
      <c r="A133264">
        <v>1181838</v>
      </c>
      <c r="B133264">
        <v>14591</v>
      </c>
      <c r="C133264" s="1" t="s">
        <v>60</v>
      </c>
      <c r="D133264">
        <v>7</v>
      </c>
      <c r="I133264">
        <v>1</v>
      </c>
      <c r="J133264">
        <v>0</v>
      </c>
      <c r="K133264">
        <v>0</v>
      </c>
    </row>
    <row r="133265" spans="1:12" x14ac:dyDescent="0.35">
      <c r="A133265">
        <v>1181839</v>
      </c>
      <c r="B133265">
        <v>14591</v>
      </c>
      <c r="C133265" s="1" t="s">
        <v>61</v>
      </c>
      <c r="D133265">
        <v>7</v>
      </c>
      <c r="J133265">
        <v>0</v>
      </c>
      <c r="K133265">
        <v>0</v>
      </c>
    </row>
    <row r="133266" spans="1:12" x14ac:dyDescent="0.35">
      <c r="A133266">
        <v>1181840</v>
      </c>
      <c r="B133266">
        <v>14591</v>
      </c>
      <c r="C133266" s="1" t="s">
        <v>62</v>
      </c>
      <c r="D133266">
        <v>10</v>
      </c>
      <c r="J133266">
        <v>0</v>
      </c>
      <c r="K133266">
        <v>0</v>
      </c>
    </row>
    <row r="133267" spans="1:12" x14ac:dyDescent="0.35">
      <c r="A133267">
        <v>1181841</v>
      </c>
      <c r="B133267">
        <v>14591</v>
      </c>
      <c r="C133267" s="1" t="s">
        <v>63</v>
      </c>
      <c r="J133267">
        <v>0</v>
      </c>
      <c r="K133267">
        <v>0</v>
      </c>
      <c r="L133267">
        <v>4</v>
      </c>
    </row>
    <row r="133268" spans="1:12" x14ac:dyDescent="0.35">
      <c r="A133268">
        <v>1181842</v>
      </c>
      <c r="B133268">
        <v>14591</v>
      </c>
      <c r="C133268" s="1" t="s">
        <v>64</v>
      </c>
      <c r="D133268">
        <v>5</v>
      </c>
      <c r="J133268">
        <v>0</v>
      </c>
      <c r="K133268">
        <v>0</v>
      </c>
    </row>
    <row r="133269" spans="1:12" x14ac:dyDescent="0.35">
      <c r="A133269">
        <v>1181843</v>
      </c>
      <c r="B133269">
        <v>14591</v>
      </c>
      <c r="C133269" s="1" t="s">
        <v>65</v>
      </c>
      <c r="D133269">
        <v>4</v>
      </c>
      <c r="J133269">
        <v>0</v>
      </c>
      <c r="K133269">
        <v>0</v>
      </c>
    </row>
    <row r="133270" spans="1:12" x14ac:dyDescent="0.35">
      <c r="A133270">
        <v>1181844</v>
      </c>
      <c r="B133270">
        <v>14591</v>
      </c>
      <c r="C133270" s="1" t="s">
        <v>66</v>
      </c>
      <c r="D133270">
        <v>6</v>
      </c>
      <c r="J133270">
        <v>0</v>
      </c>
      <c r="K133270">
        <v>0</v>
      </c>
    </row>
    <row r="133271" spans="1:12" x14ac:dyDescent="0.35">
      <c r="A133271">
        <v>1181845</v>
      </c>
      <c r="B133271">
        <v>14591</v>
      </c>
      <c r="C133271" s="1" t="s">
        <v>67</v>
      </c>
      <c r="D133271">
        <v>10</v>
      </c>
      <c r="J133271">
        <v>0</v>
      </c>
      <c r="K133271">
        <v>0</v>
      </c>
    </row>
    <row r="133272" spans="1:12" x14ac:dyDescent="0.35">
      <c r="A133272">
        <v>1181846</v>
      </c>
      <c r="B133272">
        <v>14591</v>
      </c>
      <c r="C133272" s="1" t="s">
        <v>68</v>
      </c>
      <c r="D133272">
        <v>10</v>
      </c>
      <c r="J133272">
        <v>0</v>
      </c>
      <c r="K133272">
        <v>0</v>
      </c>
    </row>
    <row r="133273" spans="1:12" x14ac:dyDescent="0.35">
      <c r="A133273">
        <v>1181847</v>
      </c>
      <c r="B133273">
        <v>14591</v>
      </c>
      <c r="C133273" s="1" t="s">
        <v>69</v>
      </c>
      <c r="D133273">
        <v>2</v>
      </c>
      <c r="J133273">
        <v>0</v>
      </c>
      <c r="K133273">
        <v>0</v>
      </c>
    </row>
    <row r="133274" spans="1:12" x14ac:dyDescent="0.35">
      <c r="A133274">
        <v>1181848</v>
      </c>
      <c r="B133274">
        <v>14591</v>
      </c>
      <c r="C133274" s="1" t="s">
        <v>70</v>
      </c>
      <c r="D133274">
        <v>4</v>
      </c>
      <c r="J133274">
        <v>0</v>
      </c>
      <c r="K133274">
        <v>0</v>
      </c>
    </row>
    <row r="133275" spans="1:12" x14ac:dyDescent="0.35">
      <c r="A133275">
        <v>1181849</v>
      </c>
      <c r="B133275">
        <v>14591</v>
      </c>
      <c r="C133275" s="1" t="s">
        <v>71</v>
      </c>
      <c r="D133275">
        <v>7</v>
      </c>
      <c r="J133275">
        <v>0</v>
      </c>
      <c r="K133275">
        <v>0</v>
      </c>
    </row>
    <row r="133276" spans="1:12" x14ac:dyDescent="0.35">
      <c r="A133276">
        <v>1181850</v>
      </c>
      <c r="B133276">
        <v>14591</v>
      </c>
      <c r="C133276" s="1" t="s">
        <v>72</v>
      </c>
      <c r="D133276">
        <v>9</v>
      </c>
      <c r="J133276">
        <v>0</v>
      </c>
      <c r="K133276">
        <v>0</v>
      </c>
    </row>
    <row r="133277" spans="1:12" x14ac:dyDescent="0.35">
      <c r="A133277">
        <v>1181851</v>
      </c>
      <c r="B133277">
        <v>14591</v>
      </c>
      <c r="C133277" s="1" t="s">
        <v>73</v>
      </c>
      <c r="D133277">
        <v>10</v>
      </c>
      <c r="J133277">
        <v>0</v>
      </c>
      <c r="K133277">
        <v>0</v>
      </c>
    </row>
    <row r="133278" spans="1:12" x14ac:dyDescent="0.35">
      <c r="A133278">
        <v>1181852</v>
      </c>
      <c r="B133278">
        <v>14591</v>
      </c>
      <c r="C133278" s="1" t="s">
        <v>74</v>
      </c>
      <c r="D133278">
        <v>10</v>
      </c>
      <c r="J133278">
        <v>0</v>
      </c>
      <c r="K133278">
        <v>0</v>
      </c>
    </row>
    <row r="133279" spans="1:12" x14ac:dyDescent="0.35">
      <c r="A133279">
        <v>1181853</v>
      </c>
      <c r="B133279">
        <v>14591</v>
      </c>
      <c r="C133279" s="1" t="s">
        <v>75</v>
      </c>
      <c r="D133279">
        <v>7</v>
      </c>
      <c r="J133279">
        <v>0</v>
      </c>
      <c r="K133279">
        <v>0</v>
      </c>
    </row>
    <row r="133280" spans="1:12" x14ac:dyDescent="0.35">
      <c r="A133280">
        <v>1181854</v>
      </c>
      <c r="B133280">
        <v>14591</v>
      </c>
      <c r="C133280" s="1" t="s">
        <v>76</v>
      </c>
      <c r="D133280">
        <v>10</v>
      </c>
      <c r="J133280">
        <v>0</v>
      </c>
      <c r="K133280">
        <v>0</v>
      </c>
    </row>
    <row r="133281" spans="1:11" x14ac:dyDescent="0.35">
      <c r="A133281">
        <v>1181855</v>
      </c>
      <c r="B133281">
        <v>14591</v>
      </c>
      <c r="C133281" s="1" t="s">
        <v>77</v>
      </c>
      <c r="D133281">
        <v>10</v>
      </c>
      <c r="J133281">
        <v>0</v>
      </c>
      <c r="K133281">
        <v>0</v>
      </c>
    </row>
    <row r="133282" spans="1:11" x14ac:dyDescent="0.35">
      <c r="A133282">
        <v>1181856</v>
      </c>
      <c r="B133282">
        <v>14591</v>
      </c>
      <c r="C133282" s="1" t="s">
        <v>78</v>
      </c>
      <c r="D133282">
        <v>9</v>
      </c>
      <c r="J133282">
        <v>0</v>
      </c>
      <c r="K133282">
        <v>0</v>
      </c>
    </row>
    <row r="133283" spans="1:11" x14ac:dyDescent="0.35">
      <c r="A133283">
        <v>1181857</v>
      </c>
      <c r="B133283">
        <v>14591</v>
      </c>
      <c r="C133283" s="1" t="s">
        <v>79</v>
      </c>
      <c r="D133283">
        <v>10</v>
      </c>
      <c r="J133283">
        <v>0</v>
      </c>
      <c r="K133283">
        <v>0</v>
      </c>
    </row>
    <row r="133284" spans="1:11" x14ac:dyDescent="0.35">
      <c r="A133284">
        <v>1181858</v>
      </c>
      <c r="B133284">
        <v>14591</v>
      </c>
      <c r="C133284" s="1" t="s">
        <v>80</v>
      </c>
      <c r="D133284">
        <v>10</v>
      </c>
      <c r="J133284">
        <v>0</v>
      </c>
      <c r="K133284">
        <v>0</v>
      </c>
    </row>
    <row r="133285" spans="1:11" x14ac:dyDescent="0.35">
      <c r="A133285">
        <v>1181859</v>
      </c>
      <c r="B133285">
        <v>14591</v>
      </c>
      <c r="C133285" s="1" t="s">
        <v>81</v>
      </c>
      <c r="D133285">
        <v>9</v>
      </c>
      <c r="J133285">
        <v>0</v>
      </c>
      <c r="K133285">
        <v>0</v>
      </c>
    </row>
    <row r="133286" spans="1:11" x14ac:dyDescent="0.35">
      <c r="A133286">
        <v>1181860</v>
      </c>
      <c r="B133286">
        <v>14591</v>
      </c>
      <c r="C133286" s="1" t="s">
        <v>82</v>
      </c>
      <c r="D133286">
        <v>7</v>
      </c>
      <c r="J133286">
        <v>0</v>
      </c>
      <c r="K133286">
        <v>0</v>
      </c>
    </row>
    <row r="133287" spans="1:11" x14ac:dyDescent="0.35">
      <c r="A133287">
        <v>1181861</v>
      </c>
      <c r="B133287">
        <v>14591</v>
      </c>
      <c r="C133287" s="1" t="s">
        <v>83</v>
      </c>
      <c r="D133287">
        <v>10</v>
      </c>
      <c r="J133287">
        <v>0</v>
      </c>
      <c r="K133287">
        <v>0</v>
      </c>
    </row>
    <row r="133288" spans="1:11" x14ac:dyDescent="0.35">
      <c r="A133288">
        <v>1181862</v>
      </c>
      <c r="B133288">
        <v>14591</v>
      </c>
      <c r="C133288" s="1" t="s">
        <v>84</v>
      </c>
      <c r="D133288">
        <v>6</v>
      </c>
      <c r="J133288">
        <v>0</v>
      </c>
      <c r="K133288">
        <v>0</v>
      </c>
    </row>
    <row r="133289" spans="1:11" x14ac:dyDescent="0.35">
      <c r="A133289">
        <v>1181863</v>
      </c>
      <c r="B133289">
        <v>14591</v>
      </c>
      <c r="C133289" s="1" t="s">
        <v>85</v>
      </c>
      <c r="D133289">
        <v>8</v>
      </c>
      <c r="J133289">
        <v>0</v>
      </c>
      <c r="K133289">
        <v>0</v>
      </c>
    </row>
    <row r="133290" spans="1:11" x14ac:dyDescent="0.35">
      <c r="A133290">
        <v>1181864</v>
      </c>
      <c r="B133290">
        <v>14591</v>
      </c>
      <c r="C133290" s="1" t="s">
        <v>86</v>
      </c>
      <c r="D133290">
        <v>4</v>
      </c>
      <c r="J133290">
        <v>0</v>
      </c>
      <c r="K133290">
        <v>0</v>
      </c>
    </row>
    <row r="133291" spans="1:11" x14ac:dyDescent="0.35">
      <c r="A133291">
        <v>1181865</v>
      </c>
      <c r="B133291">
        <v>14591</v>
      </c>
      <c r="C133291" s="1" t="s">
        <v>87</v>
      </c>
      <c r="D133291">
        <v>7</v>
      </c>
      <c r="J133291">
        <v>0</v>
      </c>
      <c r="K133291">
        <v>0</v>
      </c>
    </row>
    <row r="133292" spans="1:11" x14ac:dyDescent="0.35">
      <c r="A133292">
        <v>1181866</v>
      </c>
      <c r="B133292">
        <v>14591</v>
      </c>
      <c r="C133292" s="1" t="s">
        <v>88</v>
      </c>
      <c r="D133292">
        <v>10</v>
      </c>
      <c r="J133292">
        <v>0</v>
      </c>
      <c r="K133292">
        <v>0</v>
      </c>
    </row>
    <row r="133293" spans="1:11" x14ac:dyDescent="0.35">
      <c r="A133293">
        <v>1181867</v>
      </c>
      <c r="B133293">
        <v>14591</v>
      </c>
      <c r="C133293" s="1" t="s">
        <v>89</v>
      </c>
      <c r="D133293">
        <v>6</v>
      </c>
      <c r="J133293">
        <v>0</v>
      </c>
      <c r="K133293">
        <v>0</v>
      </c>
    </row>
    <row r="133294" spans="1:11" x14ac:dyDescent="0.35">
      <c r="A133294">
        <v>1181868</v>
      </c>
      <c r="B133294">
        <v>14591</v>
      </c>
      <c r="C133294" s="1" t="s">
        <v>90</v>
      </c>
      <c r="D133294">
        <v>7</v>
      </c>
      <c r="J133294">
        <v>0</v>
      </c>
      <c r="K133294">
        <v>0</v>
      </c>
    </row>
    <row r="133295" spans="1:11" x14ac:dyDescent="0.35">
      <c r="A133295">
        <v>1181869</v>
      </c>
      <c r="B133295">
        <v>14591</v>
      </c>
      <c r="C133295" s="1" t="s">
        <v>91</v>
      </c>
      <c r="D133295">
        <v>7</v>
      </c>
      <c r="J133295">
        <v>0</v>
      </c>
      <c r="K133295">
        <v>0</v>
      </c>
    </row>
    <row r="133296" spans="1:11" x14ac:dyDescent="0.35">
      <c r="A133296">
        <v>1181870</v>
      </c>
      <c r="B133296">
        <v>14591</v>
      </c>
      <c r="C133296" s="1" t="s">
        <v>92</v>
      </c>
      <c r="D133296">
        <v>10</v>
      </c>
      <c r="J133296">
        <v>0</v>
      </c>
      <c r="K133296">
        <v>0</v>
      </c>
    </row>
    <row r="133297" spans="1:13" x14ac:dyDescent="0.35">
      <c r="A133297">
        <v>1181871</v>
      </c>
      <c r="B133297">
        <v>14591</v>
      </c>
      <c r="C133297" s="1" t="s">
        <v>93</v>
      </c>
      <c r="D133297">
        <v>10</v>
      </c>
      <c r="J133297">
        <v>0</v>
      </c>
      <c r="K133297">
        <v>0</v>
      </c>
    </row>
    <row r="133298" spans="1:13" x14ac:dyDescent="0.35">
      <c r="A133298">
        <v>1181872</v>
      </c>
      <c r="B133298">
        <v>14592</v>
      </c>
      <c r="C133298" s="1" t="s">
        <v>13</v>
      </c>
      <c r="E133298">
        <v>7</v>
      </c>
      <c r="F133298">
        <v>6</v>
      </c>
      <c r="G133298">
        <v>3</v>
      </c>
      <c r="H133298">
        <v>3</v>
      </c>
      <c r="I133298">
        <v>4</v>
      </c>
      <c r="J133298">
        <v>0</v>
      </c>
      <c r="K133298">
        <v>0</v>
      </c>
    </row>
    <row r="133299" spans="1:13" x14ac:dyDescent="0.35">
      <c r="A133299">
        <v>1181873</v>
      </c>
      <c r="B133299">
        <v>14592</v>
      </c>
      <c r="C133299" s="1" t="s">
        <v>14</v>
      </c>
      <c r="E133299">
        <v>8</v>
      </c>
      <c r="F133299">
        <v>7</v>
      </c>
      <c r="G133299">
        <v>8</v>
      </c>
      <c r="H133299">
        <v>8</v>
      </c>
      <c r="I133299">
        <v>2</v>
      </c>
      <c r="J133299">
        <v>0</v>
      </c>
      <c r="K133299">
        <v>0</v>
      </c>
    </row>
    <row r="133300" spans="1:13" x14ac:dyDescent="0.35">
      <c r="A133300">
        <v>1181874</v>
      </c>
      <c r="B133300">
        <v>14592</v>
      </c>
      <c r="C133300" s="1" t="s">
        <v>15</v>
      </c>
      <c r="E133300">
        <v>9</v>
      </c>
      <c r="F133300">
        <v>8</v>
      </c>
      <c r="G133300">
        <v>8</v>
      </c>
      <c r="H133300">
        <v>10</v>
      </c>
      <c r="I133300">
        <v>3</v>
      </c>
      <c r="J133300">
        <v>0</v>
      </c>
      <c r="K133300">
        <v>0</v>
      </c>
    </row>
    <row r="133301" spans="1:13" x14ac:dyDescent="0.35">
      <c r="A133301">
        <v>1181875</v>
      </c>
      <c r="B133301">
        <v>14592</v>
      </c>
      <c r="C133301" s="1" t="s">
        <v>16</v>
      </c>
      <c r="E133301">
        <v>9</v>
      </c>
      <c r="F133301">
        <v>10</v>
      </c>
      <c r="G133301">
        <v>9</v>
      </c>
      <c r="H133301">
        <v>10</v>
      </c>
      <c r="I133301">
        <v>1</v>
      </c>
      <c r="J133301">
        <v>0</v>
      </c>
      <c r="K133301">
        <v>0</v>
      </c>
    </row>
    <row r="133302" spans="1:13" x14ac:dyDescent="0.35">
      <c r="A133302">
        <v>1181876</v>
      </c>
      <c r="B133302">
        <v>14592</v>
      </c>
      <c r="C133302" s="1" t="s">
        <v>17</v>
      </c>
      <c r="E133302">
        <v>10</v>
      </c>
      <c r="F133302">
        <v>9</v>
      </c>
      <c r="G133302">
        <v>9</v>
      </c>
      <c r="I133302">
        <v>3</v>
      </c>
      <c r="J133302">
        <v>0</v>
      </c>
      <c r="K133302">
        <v>0</v>
      </c>
    </row>
    <row r="133303" spans="1:13" x14ac:dyDescent="0.35">
      <c r="A133303">
        <v>1181877</v>
      </c>
      <c r="B133303">
        <v>14592</v>
      </c>
      <c r="C133303" s="1" t="s">
        <v>18</v>
      </c>
      <c r="E133303">
        <v>7</v>
      </c>
      <c r="F133303">
        <v>7</v>
      </c>
      <c r="G133303">
        <v>7</v>
      </c>
      <c r="H133303">
        <v>8</v>
      </c>
      <c r="I133303">
        <v>2</v>
      </c>
      <c r="J133303">
        <v>0</v>
      </c>
      <c r="K133303">
        <v>0</v>
      </c>
    </row>
    <row r="133304" spans="1:13" x14ac:dyDescent="0.35">
      <c r="A133304">
        <v>1181878</v>
      </c>
      <c r="B133304">
        <v>14592</v>
      </c>
      <c r="C133304" s="1" t="s">
        <v>19</v>
      </c>
      <c r="E133304">
        <v>5</v>
      </c>
      <c r="F133304">
        <v>8</v>
      </c>
      <c r="G133304">
        <v>8</v>
      </c>
      <c r="H133304">
        <v>8</v>
      </c>
      <c r="I133304">
        <v>3</v>
      </c>
      <c r="J133304">
        <v>0</v>
      </c>
      <c r="K133304">
        <v>0</v>
      </c>
    </row>
    <row r="133305" spans="1:13" x14ac:dyDescent="0.35">
      <c r="A133305">
        <v>1181879</v>
      </c>
      <c r="B133305">
        <v>14592</v>
      </c>
      <c r="C133305" s="1" t="s">
        <v>20</v>
      </c>
      <c r="E133305">
        <v>4</v>
      </c>
      <c r="F133305">
        <v>8</v>
      </c>
      <c r="G133305">
        <v>10</v>
      </c>
      <c r="H133305">
        <v>6</v>
      </c>
      <c r="I133305">
        <v>4</v>
      </c>
      <c r="J133305">
        <v>0</v>
      </c>
      <c r="K133305">
        <v>0</v>
      </c>
    </row>
    <row r="133306" spans="1:13" x14ac:dyDescent="0.35">
      <c r="A133306">
        <v>1181880</v>
      </c>
      <c r="B133306">
        <v>14592</v>
      </c>
      <c r="C133306" s="1" t="s">
        <v>21</v>
      </c>
      <c r="E133306">
        <v>8</v>
      </c>
      <c r="F133306">
        <v>10</v>
      </c>
      <c r="G133306">
        <v>10</v>
      </c>
      <c r="H133306">
        <v>8</v>
      </c>
      <c r="I133306">
        <v>3</v>
      </c>
      <c r="J133306">
        <v>0</v>
      </c>
      <c r="K133306">
        <v>0</v>
      </c>
    </row>
    <row r="133307" spans="1:13" x14ac:dyDescent="0.35">
      <c r="A133307">
        <v>1181881</v>
      </c>
      <c r="B133307">
        <v>14592</v>
      </c>
      <c r="C133307" s="1" t="s">
        <v>22</v>
      </c>
      <c r="E133307">
        <v>7</v>
      </c>
      <c r="F133307">
        <v>8</v>
      </c>
      <c r="G133307">
        <v>8</v>
      </c>
      <c r="H133307">
        <v>7</v>
      </c>
      <c r="I133307">
        <v>2</v>
      </c>
      <c r="J133307">
        <v>0</v>
      </c>
      <c r="K133307">
        <v>0</v>
      </c>
    </row>
    <row r="133308" spans="1:13" x14ac:dyDescent="0.35">
      <c r="A133308">
        <v>1181882</v>
      </c>
      <c r="B133308">
        <v>14592</v>
      </c>
      <c r="C133308" s="1" t="s">
        <v>23</v>
      </c>
      <c r="E133308">
        <v>10</v>
      </c>
      <c r="F133308">
        <v>9</v>
      </c>
      <c r="G133308">
        <v>9</v>
      </c>
      <c r="H133308">
        <v>9</v>
      </c>
      <c r="I133308">
        <v>3</v>
      </c>
      <c r="J133308">
        <v>0</v>
      </c>
      <c r="K133308">
        <v>0</v>
      </c>
    </row>
    <row r="133309" spans="1:13" x14ac:dyDescent="0.35">
      <c r="A133309">
        <v>1181883</v>
      </c>
      <c r="B133309">
        <v>14592</v>
      </c>
      <c r="C133309" s="1" t="s">
        <v>24</v>
      </c>
      <c r="J133309">
        <v>0</v>
      </c>
      <c r="K133309">
        <v>0</v>
      </c>
      <c r="L133309">
        <v>1</v>
      </c>
      <c r="M133309">
        <v>1</v>
      </c>
    </row>
    <row r="133310" spans="1:13" x14ac:dyDescent="0.35">
      <c r="A133310">
        <v>1181884</v>
      </c>
      <c r="B133310">
        <v>14592</v>
      </c>
      <c r="C133310" s="1" t="s">
        <v>25</v>
      </c>
      <c r="J133310">
        <v>0</v>
      </c>
      <c r="K133310">
        <v>0</v>
      </c>
      <c r="L133310">
        <v>1</v>
      </c>
      <c r="M133310">
        <v>0</v>
      </c>
    </row>
    <row r="133311" spans="1:13" x14ac:dyDescent="0.35">
      <c r="A133311">
        <v>1181885</v>
      </c>
      <c r="B133311">
        <v>14592</v>
      </c>
      <c r="C133311" s="1" t="s">
        <v>26</v>
      </c>
      <c r="J133311">
        <v>0</v>
      </c>
      <c r="K133311">
        <v>0</v>
      </c>
      <c r="L133311">
        <v>0</v>
      </c>
      <c r="M133311">
        <v>0</v>
      </c>
    </row>
    <row r="133312" spans="1:13" x14ac:dyDescent="0.35">
      <c r="A133312">
        <v>1181886</v>
      </c>
      <c r="B133312">
        <v>14592</v>
      </c>
      <c r="C133312" s="1" t="s">
        <v>27</v>
      </c>
      <c r="J133312">
        <v>0</v>
      </c>
      <c r="K133312">
        <v>0</v>
      </c>
      <c r="L133312">
        <v>1</v>
      </c>
      <c r="M133312">
        <v>1</v>
      </c>
    </row>
    <row r="133313" spans="1:13" x14ac:dyDescent="0.35">
      <c r="A133313">
        <v>1181887</v>
      </c>
      <c r="B133313">
        <v>14592</v>
      </c>
      <c r="C133313" s="1" t="s">
        <v>28</v>
      </c>
      <c r="J133313">
        <v>0</v>
      </c>
      <c r="K133313">
        <v>0</v>
      </c>
      <c r="L133313">
        <v>1</v>
      </c>
      <c r="M133313">
        <v>0</v>
      </c>
    </row>
    <row r="133314" spans="1:13" x14ac:dyDescent="0.35">
      <c r="A133314">
        <v>1181888</v>
      </c>
      <c r="B133314">
        <v>14592</v>
      </c>
      <c r="C133314" s="1" t="s">
        <v>29</v>
      </c>
      <c r="J133314">
        <v>0</v>
      </c>
      <c r="K133314">
        <v>0</v>
      </c>
      <c r="L133314">
        <v>1</v>
      </c>
      <c r="M133314">
        <v>0</v>
      </c>
    </row>
    <row r="133315" spans="1:13" x14ac:dyDescent="0.35">
      <c r="A133315">
        <v>1181889</v>
      </c>
      <c r="B133315">
        <v>14592</v>
      </c>
      <c r="C133315" s="1" t="s">
        <v>30</v>
      </c>
      <c r="J133315">
        <v>0</v>
      </c>
      <c r="K133315">
        <v>0</v>
      </c>
      <c r="L133315">
        <v>3</v>
      </c>
      <c r="M133315">
        <v>0</v>
      </c>
    </row>
    <row r="133316" spans="1:13" x14ac:dyDescent="0.35">
      <c r="A133316">
        <v>1181890</v>
      </c>
      <c r="B133316">
        <v>14592</v>
      </c>
      <c r="C133316" s="1" t="s">
        <v>31</v>
      </c>
      <c r="E133316">
        <v>6</v>
      </c>
      <c r="F133316">
        <v>8</v>
      </c>
      <c r="G133316">
        <v>7</v>
      </c>
      <c r="I133316">
        <v>7</v>
      </c>
      <c r="J133316">
        <v>0</v>
      </c>
      <c r="K133316">
        <v>0</v>
      </c>
    </row>
    <row r="133317" spans="1:13" x14ac:dyDescent="0.35">
      <c r="A133317">
        <v>1181891</v>
      </c>
      <c r="B133317">
        <v>14592</v>
      </c>
      <c r="C133317" s="1" t="s">
        <v>32</v>
      </c>
      <c r="E133317">
        <v>6</v>
      </c>
      <c r="F133317">
        <v>8</v>
      </c>
      <c r="G133317">
        <v>7</v>
      </c>
      <c r="H133317">
        <v>4</v>
      </c>
      <c r="I133317">
        <v>2</v>
      </c>
      <c r="J133317">
        <v>0</v>
      </c>
      <c r="K133317">
        <v>0</v>
      </c>
    </row>
    <row r="133318" spans="1:13" x14ac:dyDescent="0.35">
      <c r="A133318">
        <v>1181892</v>
      </c>
      <c r="B133318">
        <v>14592</v>
      </c>
      <c r="C133318" s="1" t="s">
        <v>33</v>
      </c>
      <c r="E133318">
        <v>7</v>
      </c>
      <c r="F133318">
        <v>8</v>
      </c>
      <c r="G133318">
        <v>8</v>
      </c>
      <c r="I133318">
        <v>2</v>
      </c>
      <c r="J133318">
        <v>0</v>
      </c>
      <c r="K133318">
        <v>0</v>
      </c>
    </row>
    <row r="133319" spans="1:13" x14ac:dyDescent="0.35">
      <c r="A133319">
        <v>1181893</v>
      </c>
      <c r="B133319">
        <v>14592</v>
      </c>
      <c r="C133319" s="1" t="s">
        <v>34</v>
      </c>
      <c r="E133319">
        <v>8</v>
      </c>
      <c r="F133319">
        <v>10</v>
      </c>
      <c r="G133319">
        <v>8</v>
      </c>
      <c r="H133319">
        <v>9</v>
      </c>
      <c r="I133319">
        <v>2</v>
      </c>
      <c r="J133319">
        <v>0</v>
      </c>
      <c r="K133319">
        <v>0</v>
      </c>
    </row>
    <row r="133320" spans="1:13" x14ac:dyDescent="0.35">
      <c r="A133320">
        <v>1181894</v>
      </c>
      <c r="B133320">
        <v>14592</v>
      </c>
      <c r="C133320" s="1" t="s">
        <v>35</v>
      </c>
      <c r="J133320">
        <v>0</v>
      </c>
      <c r="K133320">
        <v>0</v>
      </c>
      <c r="L133320">
        <v>0</v>
      </c>
      <c r="M133320">
        <v>0</v>
      </c>
    </row>
    <row r="133321" spans="1:13" x14ac:dyDescent="0.35">
      <c r="A133321">
        <v>1181895</v>
      </c>
      <c r="B133321">
        <v>14592</v>
      </c>
      <c r="C133321" s="1" t="s">
        <v>36</v>
      </c>
      <c r="J133321">
        <v>0</v>
      </c>
      <c r="K133321">
        <v>0</v>
      </c>
      <c r="L133321">
        <v>2</v>
      </c>
      <c r="M133321">
        <v>0</v>
      </c>
    </row>
    <row r="133322" spans="1:13" x14ac:dyDescent="0.35">
      <c r="A133322">
        <v>1181896</v>
      </c>
      <c r="B133322">
        <v>14592</v>
      </c>
      <c r="C133322" s="1" t="s">
        <v>37</v>
      </c>
      <c r="J133322">
        <v>0</v>
      </c>
      <c r="K133322">
        <v>0</v>
      </c>
      <c r="L133322">
        <v>4</v>
      </c>
      <c r="M133322">
        <v>0</v>
      </c>
    </row>
    <row r="133323" spans="1:13" x14ac:dyDescent="0.35">
      <c r="A133323">
        <v>1181897</v>
      </c>
      <c r="B133323">
        <v>14592</v>
      </c>
      <c r="C133323" s="1" t="s">
        <v>38</v>
      </c>
      <c r="E133323">
        <v>8</v>
      </c>
      <c r="F133323">
        <v>10</v>
      </c>
      <c r="G133323">
        <v>10</v>
      </c>
      <c r="I133323">
        <v>4</v>
      </c>
      <c r="J133323">
        <v>0</v>
      </c>
      <c r="K133323">
        <v>0</v>
      </c>
    </row>
    <row r="133324" spans="1:13" x14ac:dyDescent="0.35">
      <c r="A133324">
        <v>1181898</v>
      </c>
      <c r="B133324">
        <v>14592</v>
      </c>
      <c r="C133324" s="1" t="s">
        <v>39</v>
      </c>
      <c r="J133324">
        <v>0</v>
      </c>
      <c r="K133324">
        <v>0</v>
      </c>
      <c r="L133324">
        <v>2</v>
      </c>
      <c r="M133324">
        <v>1</v>
      </c>
    </row>
    <row r="133325" spans="1:13" x14ac:dyDescent="0.35">
      <c r="A133325">
        <v>1181899</v>
      </c>
      <c r="B133325">
        <v>14592</v>
      </c>
      <c r="C133325" s="1" t="s">
        <v>40</v>
      </c>
      <c r="J133325">
        <v>0</v>
      </c>
      <c r="K133325">
        <v>0</v>
      </c>
      <c r="L133325">
        <v>2</v>
      </c>
      <c r="M133325">
        <v>0</v>
      </c>
    </row>
    <row r="133326" spans="1:13" x14ac:dyDescent="0.35">
      <c r="A133326">
        <v>1181900</v>
      </c>
      <c r="B133326">
        <v>14592</v>
      </c>
      <c r="C133326" s="1" t="s">
        <v>41</v>
      </c>
      <c r="D133326">
        <v>7</v>
      </c>
      <c r="I133326">
        <v>2</v>
      </c>
      <c r="J133326">
        <v>0</v>
      </c>
      <c r="K133326">
        <v>0</v>
      </c>
    </row>
    <row r="133327" spans="1:13" x14ac:dyDescent="0.35">
      <c r="A133327">
        <v>1181901</v>
      </c>
      <c r="B133327">
        <v>14592</v>
      </c>
      <c r="C133327" s="1" t="s">
        <v>42</v>
      </c>
      <c r="J133327">
        <v>0</v>
      </c>
      <c r="K133327">
        <v>0</v>
      </c>
      <c r="L133327">
        <v>3</v>
      </c>
      <c r="M133327">
        <v>0</v>
      </c>
    </row>
    <row r="133328" spans="1:13" x14ac:dyDescent="0.35">
      <c r="A133328">
        <v>1181902</v>
      </c>
      <c r="B133328">
        <v>14592</v>
      </c>
      <c r="C133328" s="1" t="s">
        <v>43</v>
      </c>
      <c r="D133328">
        <v>8</v>
      </c>
      <c r="I133328">
        <v>1</v>
      </c>
      <c r="J133328">
        <v>0</v>
      </c>
      <c r="K133328">
        <v>0</v>
      </c>
    </row>
    <row r="133329" spans="1:13" x14ac:dyDescent="0.35">
      <c r="A133329">
        <v>1181903</v>
      </c>
      <c r="B133329">
        <v>14592</v>
      </c>
      <c r="C133329" s="1" t="s">
        <v>44</v>
      </c>
      <c r="D133329">
        <v>5</v>
      </c>
      <c r="I133329">
        <v>2</v>
      </c>
      <c r="J133329">
        <v>0</v>
      </c>
      <c r="K133329">
        <v>0</v>
      </c>
    </row>
    <row r="133330" spans="1:13" x14ac:dyDescent="0.35">
      <c r="A133330">
        <v>1181904</v>
      </c>
      <c r="B133330">
        <v>14592</v>
      </c>
      <c r="C133330" s="1" t="s">
        <v>45</v>
      </c>
      <c r="J133330">
        <v>0</v>
      </c>
      <c r="K133330">
        <v>0</v>
      </c>
      <c r="L133330">
        <v>3</v>
      </c>
      <c r="M133330">
        <v>0</v>
      </c>
    </row>
    <row r="133331" spans="1:13" x14ac:dyDescent="0.35">
      <c r="A133331">
        <v>1181905</v>
      </c>
      <c r="B133331">
        <v>14592</v>
      </c>
      <c r="C133331" s="1" t="s">
        <v>46</v>
      </c>
      <c r="D133331">
        <v>7</v>
      </c>
      <c r="I133331">
        <v>2</v>
      </c>
      <c r="J133331">
        <v>1</v>
      </c>
      <c r="K133331">
        <v>0</v>
      </c>
    </row>
    <row r="133332" spans="1:13" x14ac:dyDescent="0.35">
      <c r="A133332">
        <v>1181906</v>
      </c>
      <c r="B133332">
        <v>14592</v>
      </c>
      <c r="C133332" s="1" t="s">
        <v>47</v>
      </c>
      <c r="J133332">
        <v>0</v>
      </c>
      <c r="K133332">
        <v>0</v>
      </c>
      <c r="L133332">
        <v>3</v>
      </c>
      <c r="M133332">
        <v>0</v>
      </c>
    </row>
    <row r="133333" spans="1:13" x14ac:dyDescent="0.35">
      <c r="A133333">
        <v>1181907</v>
      </c>
      <c r="B133333">
        <v>14592</v>
      </c>
      <c r="C133333" s="1" t="s">
        <v>48</v>
      </c>
      <c r="D133333">
        <v>7</v>
      </c>
      <c r="I133333">
        <v>1</v>
      </c>
      <c r="J133333">
        <v>1</v>
      </c>
      <c r="K133333">
        <v>0</v>
      </c>
    </row>
    <row r="133334" spans="1:13" x14ac:dyDescent="0.35">
      <c r="A133334">
        <v>1181908</v>
      </c>
      <c r="B133334">
        <v>14592</v>
      </c>
      <c r="C133334" s="1" t="s">
        <v>49</v>
      </c>
      <c r="D133334">
        <v>8</v>
      </c>
      <c r="I133334">
        <v>4</v>
      </c>
      <c r="J133334">
        <v>0</v>
      </c>
      <c r="K133334">
        <v>0</v>
      </c>
    </row>
    <row r="133335" spans="1:13" x14ac:dyDescent="0.35">
      <c r="A133335">
        <v>1181909</v>
      </c>
      <c r="B133335">
        <v>14592</v>
      </c>
      <c r="C133335" s="1" t="s">
        <v>50</v>
      </c>
      <c r="D133335">
        <v>8</v>
      </c>
      <c r="I133335">
        <v>2</v>
      </c>
      <c r="J133335">
        <v>0</v>
      </c>
      <c r="K133335">
        <v>0</v>
      </c>
    </row>
    <row r="133336" spans="1:13" x14ac:dyDescent="0.35">
      <c r="A133336">
        <v>1181910</v>
      </c>
      <c r="B133336">
        <v>14592</v>
      </c>
      <c r="C133336" s="1" t="s">
        <v>51</v>
      </c>
      <c r="J133336">
        <v>0</v>
      </c>
      <c r="K133336">
        <v>0</v>
      </c>
      <c r="L133336">
        <v>3</v>
      </c>
      <c r="M133336">
        <v>0</v>
      </c>
    </row>
    <row r="133337" spans="1:13" x14ac:dyDescent="0.35">
      <c r="A133337">
        <v>1181911</v>
      </c>
      <c r="B133337">
        <v>14592</v>
      </c>
      <c r="C133337" s="1" t="s">
        <v>52</v>
      </c>
      <c r="D133337">
        <v>7</v>
      </c>
      <c r="I133337">
        <v>2</v>
      </c>
      <c r="J133337">
        <v>0</v>
      </c>
      <c r="K133337">
        <v>0</v>
      </c>
    </row>
    <row r="133338" spans="1:13" x14ac:dyDescent="0.35">
      <c r="A133338">
        <v>1181912</v>
      </c>
      <c r="B133338">
        <v>14592</v>
      </c>
      <c r="C133338" s="1" t="s">
        <v>53</v>
      </c>
      <c r="D133338">
        <v>9</v>
      </c>
      <c r="I133338">
        <v>2</v>
      </c>
      <c r="J133338">
        <v>0</v>
      </c>
      <c r="K133338">
        <v>0</v>
      </c>
    </row>
    <row r="133339" spans="1:13" x14ac:dyDescent="0.35">
      <c r="A133339">
        <v>1181913</v>
      </c>
      <c r="B133339">
        <v>14592</v>
      </c>
      <c r="C133339" s="1" t="s">
        <v>54</v>
      </c>
      <c r="J133339">
        <v>0</v>
      </c>
      <c r="K133339">
        <v>0</v>
      </c>
      <c r="L133339">
        <v>3</v>
      </c>
      <c r="M133339">
        <v>0</v>
      </c>
    </row>
    <row r="133340" spans="1:13" x14ac:dyDescent="0.35">
      <c r="A133340">
        <v>1181914</v>
      </c>
      <c r="B133340">
        <v>14592</v>
      </c>
      <c r="C133340" s="1" t="s">
        <v>55</v>
      </c>
      <c r="J133340">
        <v>0</v>
      </c>
      <c r="K133340">
        <v>0</v>
      </c>
      <c r="L133340">
        <v>3</v>
      </c>
      <c r="M133340">
        <v>0</v>
      </c>
    </row>
    <row r="133341" spans="1:13" x14ac:dyDescent="0.35">
      <c r="A133341">
        <v>1181915</v>
      </c>
      <c r="B133341">
        <v>14592</v>
      </c>
      <c r="C133341" s="1" t="s">
        <v>56</v>
      </c>
      <c r="D133341">
        <v>10</v>
      </c>
      <c r="I133341">
        <v>1</v>
      </c>
      <c r="J133341">
        <v>0</v>
      </c>
      <c r="K133341">
        <v>0</v>
      </c>
    </row>
    <row r="133342" spans="1:13" x14ac:dyDescent="0.35">
      <c r="A133342">
        <v>1181916</v>
      </c>
      <c r="B133342">
        <v>14592</v>
      </c>
      <c r="C133342" s="1" t="s">
        <v>57</v>
      </c>
      <c r="D133342">
        <v>8</v>
      </c>
      <c r="I133342">
        <v>2</v>
      </c>
      <c r="J133342">
        <v>0</v>
      </c>
      <c r="K133342">
        <v>0</v>
      </c>
    </row>
    <row r="133343" spans="1:13" x14ac:dyDescent="0.35">
      <c r="A133343">
        <v>1181917</v>
      </c>
      <c r="B133343">
        <v>14592</v>
      </c>
      <c r="C133343" s="1" t="s">
        <v>58</v>
      </c>
      <c r="D133343">
        <v>10</v>
      </c>
      <c r="I133343">
        <v>2</v>
      </c>
      <c r="J133343">
        <v>0</v>
      </c>
      <c r="K133343">
        <v>0</v>
      </c>
    </row>
    <row r="133344" spans="1:13" x14ac:dyDescent="0.35">
      <c r="A133344">
        <v>1181918</v>
      </c>
      <c r="B133344">
        <v>14592</v>
      </c>
      <c r="C133344" s="1" t="s">
        <v>59</v>
      </c>
      <c r="J133344">
        <v>0</v>
      </c>
      <c r="K133344">
        <v>0</v>
      </c>
      <c r="L133344">
        <v>2</v>
      </c>
      <c r="M133344">
        <v>0</v>
      </c>
    </row>
    <row r="133345" spans="1:13" x14ac:dyDescent="0.35">
      <c r="A133345">
        <v>1181919</v>
      </c>
      <c r="B133345">
        <v>14592</v>
      </c>
      <c r="C133345" s="1" t="s">
        <v>60</v>
      </c>
      <c r="J133345">
        <v>0</v>
      </c>
      <c r="K133345">
        <v>0</v>
      </c>
      <c r="L133345">
        <v>2</v>
      </c>
      <c r="M133345">
        <v>0</v>
      </c>
    </row>
    <row r="133346" spans="1:13" x14ac:dyDescent="0.35">
      <c r="A133346">
        <v>1181920</v>
      </c>
      <c r="B133346">
        <v>14592</v>
      </c>
      <c r="C133346" s="1" t="s">
        <v>61</v>
      </c>
      <c r="J133346">
        <v>0</v>
      </c>
      <c r="K133346">
        <v>0</v>
      </c>
      <c r="L133346">
        <v>3</v>
      </c>
    </row>
    <row r="133347" spans="1:13" x14ac:dyDescent="0.35">
      <c r="A133347">
        <v>1181921</v>
      </c>
      <c r="B133347">
        <v>14592</v>
      </c>
      <c r="C133347" s="1" t="s">
        <v>62</v>
      </c>
      <c r="J133347">
        <v>0</v>
      </c>
      <c r="K133347">
        <v>0</v>
      </c>
      <c r="L133347">
        <v>3</v>
      </c>
    </row>
    <row r="133348" spans="1:13" x14ac:dyDescent="0.35">
      <c r="A133348">
        <v>1181922</v>
      </c>
      <c r="B133348">
        <v>14592</v>
      </c>
      <c r="C133348" s="1" t="s">
        <v>63</v>
      </c>
      <c r="J133348">
        <v>0</v>
      </c>
      <c r="K133348">
        <v>0</v>
      </c>
      <c r="L133348">
        <v>3</v>
      </c>
    </row>
    <row r="133349" spans="1:13" x14ac:dyDescent="0.35">
      <c r="A133349">
        <v>1181923</v>
      </c>
      <c r="B133349">
        <v>14592</v>
      </c>
      <c r="C133349" s="1" t="s">
        <v>64</v>
      </c>
      <c r="J133349">
        <v>0</v>
      </c>
      <c r="K133349">
        <v>0</v>
      </c>
      <c r="L133349">
        <v>3</v>
      </c>
    </row>
    <row r="133350" spans="1:13" x14ac:dyDescent="0.35">
      <c r="A133350">
        <v>1181924</v>
      </c>
      <c r="B133350">
        <v>14592</v>
      </c>
      <c r="C133350" s="1" t="s">
        <v>65</v>
      </c>
      <c r="J133350">
        <v>0</v>
      </c>
      <c r="K133350">
        <v>0</v>
      </c>
      <c r="L133350">
        <v>3</v>
      </c>
    </row>
    <row r="133351" spans="1:13" x14ac:dyDescent="0.35">
      <c r="A133351">
        <v>1181925</v>
      </c>
      <c r="B133351">
        <v>14592</v>
      </c>
      <c r="C133351" s="1" t="s">
        <v>66</v>
      </c>
      <c r="J133351">
        <v>0</v>
      </c>
      <c r="K133351">
        <v>0</v>
      </c>
      <c r="L133351">
        <v>3</v>
      </c>
    </row>
    <row r="133352" spans="1:13" x14ac:dyDescent="0.35">
      <c r="A133352">
        <v>1181926</v>
      </c>
      <c r="B133352">
        <v>14592</v>
      </c>
      <c r="C133352" s="1" t="s">
        <v>67</v>
      </c>
      <c r="J133352">
        <v>0</v>
      </c>
      <c r="K133352">
        <v>0</v>
      </c>
      <c r="L133352">
        <v>3</v>
      </c>
    </row>
    <row r="133353" spans="1:13" x14ac:dyDescent="0.35">
      <c r="A133353">
        <v>1181927</v>
      </c>
      <c r="B133353">
        <v>14592</v>
      </c>
      <c r="C133353" s="1" t="s">
        <v>68</v>
      </c>
      <c r="J133353">
        <v>0</v>
      </c>
      <c r="K133353">
        <v>0</v>
      </c>
      <c r="L133353">
        <v>2</v>
      </c>
    </row>
    <row r="133354" spans="1:13" x14ac:dyDescent="0.35">
      <c r="A133354">
        <v>1181928</v>
      </c>
      <c r="B133354">
        <v>14592</v>
      </c>
      <c r="C133354" s="1" t="s">
        <v>69</v>
      </c>
      <c r="J133354">
        <v>0</v>
      </c>
      <c r="K133354">
        <v>0</v>
      </c>
      <c r="L133354">
        <v>3</v>
      </c>
    </row>
    <row r="133355" spans="1:13" x14ac:dyDescent="0.35">
      <c r="A133355">
        <v>1181929</v>
      </c>
      <c r="B133355">
        <v>14592</v>
      </c>
      <c r="C133355" s="1" t="s">
        <v>70</v>
      </c>
      <c r="J133355">
        <v>0</v>
      </c>
      <c r="K133355">
        <v>0</v>
      </c>
      <c r="L133355">
        <v>3</v>
      </c>
    </row>
    <row r="133356" spans="1:13" x14ac:dyDescent="0.35">
      <c r="A133356">
        <v>1181930</v>
      </c>
      <c r="B133356">
        <v>14592</v>
      </c>
      <c r="C133356" s="1" t="s">
        <v>71</v>
      </c>
      <c r="J133356">
        <v>0</v>
      </c>
      <c r="K133356">
        <v>0</v>
      </c>
      <c r="L133356">
        <v>3</v>
      </c>
    </row>
    <row r="133357" spans="1:13" x14ac:dyDescent="0.35">
      <c r="A133357">
        <v>1181931</v>
      </c>
      <c r="B133357">
        <v>14592</v>
      </c>
      <c r="C133357" s="1" t="s">
        <v>72</v>
      </c>
      <c r="J133357">
        <v>0</v>
      </c>
      <c r="K133357">
        <v>0</v>
      </c>
      <c r="L133357">
        <v>3</v>
      </c>
    </row>
    <row r="133358" spans="1:13" x14ac:dyDescent="0.35">
      <c r="A133358">
        <v>1181932</v>
      </c>
      <c r="B133358">
        <v>14592</v>
      </c>
      <c r="C133358" s="1" t="s">
        <v>73</v>
      </c>
      <c r="J133358">
        <v>0</v>
      </c>
      <c r="K133358">
        <v>0</v>
      </c>
      <c r="L133358">
        <v>3</v>
      </c>
    </row>
    <row r="133359" spans="1:13" x14ac:dyDescent="0.35">
      <c r="A133359">
        <v>1181933</v>
      </c>
      <c r="B133359">
        <v>14592</v>
      </c>
      <c r="C133359" s="1" t="s">
        <v>74</v>
      </c>
      <c r="J133359">
        <v>0</v>
      </c>
      <c r="K133359">
        <v>0</v>
      </c>
      <c r="L133359">
        <v>3</v>
      </c>
    </row>
    <row r="133360" spans="1:13" x14ac:dyDescent="0.35">
      <c r="A133360">
        <v>1181934</v>
      </c>
      <c r="B133360">
        <v>14592</v>
      </c>
      <c r="C133360" s="1" t="s">
        <v>75</v>
      </c>
      <c r="D133360">
        <v>10</v>
      </c>
      <c r="J133360">
        <v>1</v>
      </c>
      <c r="K133360">
        <v>0</v>
      </c>
    </row>
    <row r="133361" spans="1:12" x14ac:dyDescent="0.35">
      <c r="A133361">
        <v>1181935</v>
      </c>
      <c r="B133361">
        <v>14592</v>
      </c>
      <c r="C133361" s="1" t="s">
        <v>76</v>
      </c>
      <c r="J133361">
        <v>0</v>
      </c>
      <c r="K133361">
        <v>0</v>
      </c>
      <c r="L133361">
        <v>3</v>
      </c>
    </row>
    <row r="133362" spans="1:12" x14ac:dyDescent="0.35">
      <c r="A133362">
        <v>1181936</v>
      </c>
      <c r="B133362">
        <v>14592</v>
      </c>
      <c r="C133362" s="1" t="s">
        <v>77</v>
      </c>
      <c r="J133362">
        <v>0</v>
      </c>
      <c r="K133362">
        <v>0</v>
      </c>
      <c r="L133362">
        <v>2</v>
      </c>
    </row>
    <row r="133363" spans="1:12" x14ac:dyDescent="0.35">
      <c r="A133363">
        <v>1181937</v>
      </c>
      <c r="B133363">
        <v>14592</v>
      </c>
      <c r="C133363" s="1" t="s">
        <v>78</v>
      </c>
      <c r="J133363">
        <v>0</v>
      </c>
      <c r="K133363">
        <v>0</v>
      </c>
      <c r="L133363">
        <v>3</v>
      </c>
    </row>
    <row r="133364" spans="1:12" x14ac:dyDescent="0.35">
      <c r="A133364">
        <v>1181938</v>
      </c>
      <c r="B133364">
        <v>14592</v>
      </c>
      <c r="C133364" s="1" t="s">
        <v>79</v>
      </c>
      <c r="J133364">
        <v>0</v>
      </c>
      <c r="K133364">
        <v>0</v>
      </c>
      <c r="L133364">
        <v>2</v>
      </c>
    </row>
    <row r="133365" spans="1:12" x14ac:dyDescent="0.35">
      <c r="A133365">
        <v>1181939</v>
      </c>
      <c r="B133365">
        <v>14592</v>
      </c>
      <c r="C133365" s="1" t="s">
        <v>80</v>
      </c>
      <c r="J133365">
        <v>0</v>
      </c>
      <c r="K133365">
        <v>0</v>
      </c>
      <c r="L133365">
        <v>2</v>
      </c>
    </row>
    <row r="133366" spans="1:12" x14ac:dyDescent="0.35">
      <c r="A133366">
        <v>1181940</v>
      </c>
      <c r="B133366">
        <v>14592</v>
      </c>
      <c r="C133366" s="1" t="s">
        <v>81</v>
      </c>
      <c r="J133366">
        <v>0</v>
      </c>
      <c r="K133366">
        <v>0</v>
      </c>
      <c r="L133366">
        <v>3</v>
      </c>
    </row>
    <row r="133367" spans="1:12" x14ac:dyDescent="0.35">
      <c r="A133367">
        <v>1181941</v>
      </c>
      <c r="B133367">
        <v>14592</v>
      </c>
      <c r="C133367" s="1" t="s">
        <v>82</v>
      </c>
      <c r="J133367">
        <v>0</v>
      </c>
      <c r="K133367">
        <v>0</v>
      </c>
      <c r="L133367">
        <v>2</v>
      </c>
    </row>
    <row r="133368" spans="1:12" x14ac:dyDescent="0.35">
      <c r="A133368">
        <v>1181942</v>
      </c>
      <c r="B133368">
        <v>14592</v>
      </c>
      <c r="C133368" s="1" t="s">
        <v>83</v>
      </c>
      <c r="J133368">
        <v>0</v>
      </c>
      <c r="K133368">
        <v>0</v>
      </c>
      <c r="L133368">
        <v>2</v>
      </c>
    </row>
    <row r="133369" spans="1:12" x14ac:dyDescent="0.35">
      <c r="A133369">
        <v>1181943</v>
      </c>
      <c r="B133369">
        <v>14592</v>
      </c>
      <c r="C133369" s="1" t="s">
        <v>84</v>
      </c>
      <c r="J133369">
        <v>0</v>
      </c>
      <c r="K133369">
        <v>0</v>
      </c>
      <c r="L133369">
        <v>3</v>
      </c>
    </row>
    <row r="133370" spans="1:12" x14ac:dyDescent="0.35">
      <c r="A133370">
        <v>1181944</v>
      </c>
      <c r="B133370">
        <v>14592</v>
      </c>
      <c r="C133370" s="1" t="s">
        <v>85</v>
      </c>
      <c r="J133370">
        <v>0</v>
      </c>
      <c r="K133370">
        <v>0</v>
      </c>
      <c r="L133370">
        <v>3</v>
      </c>
    </row>
    <row r="133371" spans="1:12" x14ac:dyDescent="0.35">
      <c r="A133371">
        <v>1181945</v>
      </c>
      <c r="B133371">
        <v>14592</v>
      </c>
      <c r="C133371" s="1" t="s">
        <v>86</v>
      </c>
      <c r="J133371">
        <v>0</v>
      </c>
      <c r="K133371">
        <v>0</v>
      </c>
      <c r="L133371">
        <v>3</v>
      </c>
    </row>
    <row r="133372" spans="1:12" x14ac:dyDescent="0.35">
      <c r="A133372">
        <v>1181946</v>
      </c>
      <c r="B133372">
        <v>14592</v>
      </c>
      <c r="C133372" s="1" t="s">
        <v>87</v>
      </c>
      <c r="J133372">
        <v>0</v>
      </c>
      <c r="K133372">
        <v>0</v>
      </c>
      <c r="L133372">
        <v>2</v>
      </c>
    </row>
    <row r="133373" spans="1:12" x14ac:dyDescent="0.35">
      <c r="A133373">
        <v>1181947</v>
      </c>
      <c r="B133373">
        <v>14592</v>
      </c>
      <c r="C133373" s="1" t="s">
        <v>88</v>
      </c>
      <c r="J133373">
        <v>0</v>
      </c>
      <c r="K133373">
        <v>0</v>
      </c>
      <c r="L133373">
        <v>3</v>
      </c>
    </row>
    <row r="133374" spans="1:12" x14ac:dyDescent="0.35">
      <c r="A133374">
        <v>1181948</v>
      </c>
      <c r="B133374">
        <v>14592</v>
      </c>
      <c r="C133374" s="1" t="s">
        <v>89</v>
      </c>
      <c r="J133374">
        <v>0</v>
      </c>
      <c r="K133374">
        <v>0</v>
      </c>
      <c r="L133374">
        <v>3</v>
      </c>
    </row>
    <row r="133375" spans="1:12" x14ac:dyDescent="0.35">
      <c r="A133375">
        <v>1181949</v>
      </c>
      <c r="B133375">
        <v>14592</v>
      </c>
      <c r="C133375" s="1" t="s">
        <v>90</v>
      </c>
      <c r="J133375">
        <v>0</v>
      </c>
      <c r="K133375">
        <v>0</v>
      </c>
      <c r="L133375">
        <v>3</v>
      </c>
    </row>
    <row r="133376" spans="1:12" x14ac:dyDescent="0.35">
      <c r="A133376">
        <v>1181950</v>
      </c>
      <c r="B133376">
        <v>14592</v>
      </c>
      <c r="C133376" s="1" t="s">
        <v>91</v>
      </c>
      <c r="J133376">
        <v>0</v>
      </c>
      <c r="K133376">
        <v>0</v>
      </c>
      <c r="L133376">
        <v>2</v>
      </c>
    </row>
    <row r="133377" spans="1:13" x14ac:dyDescent="0.35">
      <c r="A133377">
        <v>1181951</v>
      </c>
      <c r="B133377">
        <v>14592</v>
      </c>
      <c r="C133377" s="1" t="s">
        <v>92</v>
      </c>
      <c r="J133377">
        <v>0</v>
      </c>
      <c r="K133377">
        <v>0</v>
      </c>
      <c r="L133377">
        <v>2</v>
      </c>
    </row>
    <row r="133378" spans="1:13" x14ac:dyDescent="0.35">
      <c r="A133378">
        <v>1181952</v>
      </c>
      <c r="B133378">
        <v>14592</v>
      </c>
      <c r="C133378" s="1" t="s">
        <v>93</v>
      </c>
      <c r="J133378">
        <v>0</v>
      </c>
      <c r="K133378">
        <v>0</v>
      </c>
      <c r="L133378">
        <v>2</v>
      </c>
    </row>
    <row r="133379" spans="1:13" x14ac:dyDescent="0.35">
      <c r="A133379">
        <v>1181953</v>
      </c>
      <c r="B133379">
        <v>14593</v>
      </c>
      <c r="C133379" s="1" t="s">
        <v>13</v>
      </c>
      <c r="E133379">
        <v>7</v>
      </c>
      <c r="F133379">
        <v>5</v>
      </c>
      <c r="G133379">
        <v>3</v>
      </c>
      <c r="H133379">
        <v>3</v>
      </c>
      <c r="I133379">
        <v>2</v>
      </c>
      <c r="J133379">
        <v>0</v>
      </c>
      <c r="K133379">
        <v>0</v>
      </c>
    </row>
    <row r="133380" spans="1:13" x14ac:dyDescent="0.35">
      <c r="A133380">
        <v>1181954</v>
      </c>
      <c r="B133380">
        <v>14593</v>
      </c>
      <c r="C133380" s="1" t="s">
        <v>14</v>
      </c>
      <c r="E133380">
        <v>6</v>
      </c>
      <c r="F133380">
        <v>5</v>
      </c>
      <c r="G133380">
        <v>6</v>
      </c>
      <c r="H133380">
        <v>8</v>
      </c>
      <c r="I133380">
        <v>2</v>
      </c>
      <c r="J133380">
        <v>0</v>
      </c>
      <c r="K133380">
        <v>0</v>
      </c>
    </row>
    <row r="133381" spans="1:13" x14ac:dyDescent="0.35">
      <c r="A133381">
        <v>1181955</v>
      </c>
      <c r="B133381">
        <v>14593</v>
      </c>
      <c r="C133381" s="1" t="s">
        <v>15</v>
      </c>
      <c r="E133381">
        <v>8</v>
      </c>
      <c r="F133381">
        <v>7</v>
      </c>
      <c r="G133381">
        <v>6</v>
      </c>
      <c r="H133381">
        <v>9</v>
      </c>
      <c r="I133381">
        <v>2</v>
      </c>
      <c r="J133381">
        <v>0</v>
      </c>
      <c r="K133381">
        <v>0</v>
      </c>
    </row>
    <row r="133382" spans="1:13" x14ac:dyDescent="0.35">
      <c r="A133382">
        <v>1181956</v>
      </c>
      <c r="B133382">
        <v>14593</v>
      </c>
      <c r="C133382" s="1" t="s">
        <v>16</v>
      </c>
      <c r="E133382">
        <v>6</v>
      </c>
      <c r="F133382">
        <v>7</v>
      </c>
      <c r="G133382">
        <v>6</v>
      </c>
      <c r="H133382">
        <v>7</v>
      </c>
      <c r="I133382">
        <v>2</v>
      </c>
      <c r="J133382">
        <v>0</v>
      </c>
      <c r="K133382">
        <v>0</v>
      </c>
    </row>
    <row r="133383" spans="1:13" x14ac:dyDescent="0.35">
      <c r="A133383">
        <v>1181957</v>
      </c>
      <c r="B133383">
        <v>14593</v>
      </c>
      <c r="C133383" s="1" t="s">
        <v>17</v>
      </c>
      <c r="E133383">
        <v>8</v>
      </c>
      <c r="F133383">
        <v>8</v>
      </c>
      <c r="G133383">
        <v>8</v>
      </c>
      <c r="I133383">
        <v>1</v>
      </c>
      <c r="J133383">
        <v>0</v>
      </c>
      <c r="K133383">
        <v>0</v>
      </c>
    </row>
    <row r="133384" spans="1:13" x14ac:dyDescent="0.35">
      <c r="A133384">
        <v>1181958</v>
      </c>
      <c r="B133384">
        <v>14593</v>
      </c>
      <c r="C133384" s="1" t="s">
        <v>18</v>
      </c>
      <c r="J133384">
        <v>0</v>
      </c>
      <c r="K133384">
        <v>0</v>
      </c>
      <c r="L133384">
        <v>2</v>
      </c>
      <c r="M133384">
        <v>0</v>
      </c>
    </row>
    <row r="133385" spans="1:13" x14ac:dyDescent="0.35">
      <c r="A133385">
        <v>1181959</v>
      </c>
      <c r="B133385">
        <v>14593</v>
      </c>
      <c r="C133385" s="1" t="s">
        <v>19</v>
      </c>
      <c r="E133385">
        <v>9</v>
      </c>
      <c r="F133385">
        <v>8</v>
      </c>
      <c r="G133385">
        <v>8</v>
      </c>
      <c r="H133385">
        <v>10</v>
      </c>
      <c r="I133385">
        <v>1</v>
      </c>
      <c r="J133385">
        <v>0</v>
      </c>
      <c r="K133385">
        <v>0</v>
      </c>
    </row>
    <row r="133386" spans="1:13" x14ac:dyDescent="0.35">
      <c r="A133386">
        <v>1181960</v>
      </c>
      <c r="B133386">
        <v>14593</v>
      </c>
      <c r="C133386" s="1" t="s">
        <v>20</v>
      </c>
      <c r="E133386">
        <v>8</v>
      </c>
      <c r="F133386">
        <v>6</v>
      </c>
      <c r="G133386">
        <v>9</v>
      </c>
      <c r="H133386">
        <v>5</v>
      </c>
      <c r="I133386">
        <v>1</v>
      </c>
      <c r="J133386">
        <v>0</v>
      </c>
      <c r="K133386">
        <v>0</v>
      </c>
    </row>
    <row r="133387" spans="1:13" x14ac:dyDescent="0.35">
      <c r="A133387">
        <v>1181961</v>
      </c>
      <c r="B133387">
        <v>14593</v>
      </c>
      <c r="C133387" s="1" t="s">
        <v>21</v>
      </c>
      <c r="J133387">
        <v>0</v>
      </c>
      <c r="K133387">
        <v>0</v>
      </c>
      <c r="L133387">
        <v>2</v>
      </c>
      <c r="M133387">
        <v>0</v>
      </c>
    </row>
    <row r="133388" spans="1:13" x14ac:dyDescent="0.35">
      <c r="A133388">
        <v>1181962</v>
      </c>
      <c r="B133388">
        <v>14593</v>
      </c>
      <c r="C133388" s="1" t="s">
        <v>22</v>
      </c>
      <c r="J133388">
        <v>0</v>
      </c>
      <c r="K133388">
        <v>0</v>
      </c>
      <c r="L133388">
        <v>2</v>
      </c>
      <c r="M133388">
        <v>0</v>
      </c>
    </row>
    <row r="133389" spans="1:13" x14ac:dyDescent="0.35">
      <c r="A133389">
        <v>1181963</v>
      </c>
      <c r="B133389">
        <v>14593</v>
      </c>
      <c r="C133389" s="1" t="s">
        <v>23</v>
      </c>
      <c r="E133389">
        <v>10</v>
      </c>
      <c r="F133389">
        <v>9</v>
      </c>
      <c r="G133389">
        <v>10</v>
      </c>
      <c r="H133389">
        <v>10</v>
      </c>
      <c r="I133389">
        <v>0</v>
      </c>
      <c r="J133389">
        <v>0</v>
      </c>
      <c r="K133389">
        <v>0</v>
      </c>
    </row>
    <row r="133390" spans="1:13" x14ac:dyDescent="0.35">
      <c r="A133390">
        <v>1181964</v>
      </c>
      <c r="B133390">
        <v>14593</v>
      </c>
      <c r="C133390" s="1" t="s">
        <v>24</v>
      </c>
      <c r="E133390">
        <v>6</v>
      </c>
      <c r="F133390">
        <v>8</v>
      </c>
      <c r="G133390">
        <v>9</v>
      </c>
      <c r="H133390">
        <v>4</v>
      </c>
      <c r="I133390">
        <v>4</v>
      </c>
      <c r="J133390">
        <v>0</v>
      </c>
      <c r="K133390">
        <v>0</v>
      </c>
    </row>
    <row r="133391" spans="1:13" x14ac:dyDescent="0.35">
      <c r="A133391">
        <v>1181965</v>
      </c>
      <c r="B133391">
        <v>14593</v>
      </c>
      <c r="C133391" s="1" t="s">
        <v>25</v>
      </c>
      <c r="E133391">
        <v>10</v>
      </c>
      <c r="F133391">
        <v>9</v>
      </c>
      <c r="G133391">
        <v>10</v>
      </c>
      <c r="H133391">
        <v>9</v>
      </c>
      <c r="I133391">
        <v>2</v>
      </c>
      <c r="J133391">
        <v>0</v>
      </c>
      <c r="K133391">
        <v>0</v>
      </c>
    </row>
    <row r="133392" spans="1:13" x14ac:dyDescent="0.35">
      <c r="A133392">
        <v>1181966</v>
      </c>
      <c r="B133392">
        <v>14593</v>
      </c>
      <c r="C133392" s="1" t="s">
        <v>26</v>
      </c>
      <c r="J133392">
        <v>0</v>
      </c>
      <c r="K133392">
        <v>0</v>
      </c>
      <c r="L133392">
        <v>2</v>
      </c>
      <c r="M133392">
        <v>0</v>
      </c>
    </row>
    <row r="133393" spans="1:13" x14ac:dyDescent="0.35">
      <c r="A133393">
        <v>1181967</v>
      </c>
      <c r="B133393">
        <v>14593</v>
      </c>
      <c r="C133393" s="1" t="s">
        <v>27</v>
      </c>
      <c r="J133393">
        <v>0</v>
      </c>
      <c r="K133393">
        <v>0</v>
      </c>
      <c r="L133393">
        <v>2</v>
      </c>
      <c r="M133393">
        <v>1</v>
      </c>
    </row>
    <row r="133394" spans="1:13" x14ac:dyDescent="0.35">
      <c r="A133394">
        <v>1181968</v>
      </c>
      <c r="B133394">
        <v>14593</v>
      </c>
      <c r="C133394" s="1" t="s">
        <v>28</v>
      </c>
      <c r="J133394">
        <v>0</v>
      </c>
      <c r="K133394">
        <v>0</v>
      </c>
      <c r="L133394">
        <v>4</v>
      </c>
      <c r="M133394">
        <v>0</v>
      </c>
    </row>
    <row r="133395" spans="1:13" x14ac:dyDescent="0.35">
      <c r="A133395">
        <v>1181969</v>
      </c>
      <c r="B133395">
        <v>14593</v>
      </c>
      <c r="C133395" s="1" t="s">
        <v>29</v>
      </c>
      <c r="J133395">
        <v>0</v>
      </c>
      <c r="K133395">
        <v>0</v>
      </c>
      <c r="L133395">
        <v>2</v>
      </c>
      <c r="M133395">
        <v>0</v>
      </c>
    </row>
    <row r="133396" spans="1:13" x14ac:dyDescent="0.35">
      <c r="A133396">
        <v>1181970</v>
      </c>
      <c r="B133396">
        <v>14593</v>
      </c>
      <c r="C133396" s="1" t="s">
        <v>30</v>
      </c>
      <c r="J133396">
        <v>0</v>
      </c>
      <c r="K133396">
        <v>0</v>
      </c>
      <c r="L133396">
        <v>2</v>
      </c>
      <c r="M133396">
        <v>0</v>
      </c>
    </row>
    <row r="133397" spans="1:13" x14ac:dyDescent="0.35">
      <c r="A133397">
        <v>1181971</v>
      </c>
      <c r="B133397">
        <v>14593</v>
      </c>
      <c r="C133397" s="1" t="s">
        <v>31</v>
      </c>
      <c r="J133397">
        <v>0</v>
      </c>
      <c r="K133397">
        <v>0</v>
      </c>
      <c r="L133397">
        <v>2</v>
      </c>
      <c r="M133397">
        <v>0</v>
      </c>
    </row>
    <row r="133398" spans="1:13" x14ac:dyDescent="0.35">
      <c r="A133398">
        <v>1181972</v>
      </c>
      <c r="B133398">
        <v>14593</v>
      </c>
      <c r="C133398" s="1" t="s">
        <v>32</v>
      </c>
      <c r="J133398">
        <v>0</v>
      </c>
      <c r="K133398">
        <v>0</v>
      </c>
      <c r="L133398">
        <v>2</v>
      </c>
      <c r="M133398">
        <v>0</v>
      </c>
    </row>
    <row r="133399" spans="1:13" x14ac:dyDescent="0.35">
      <c r="A133399">
        <v>1181973</v>
      </c>
      <c r="B133399">
        <v>14593</v>
      </c>
      <c r="C133399" s="1" t="s">
        <v>33</v>
      </c>
      <c r="J133399">
        <v>0</v>
      </c>
      <c r="K133399">
        <v>0</v>
      </c>
      <c r="L133399">
        <v>2</v>
      </c>
      <c r="M133399">
        <v>0</v>
      </c>
    </row>
    <row r="133400" spans="1:13" x14ac:dyDescent="0.35">
      <c r="A133400">
        <v>1181974</v>
      </c>
      <c r="B133400">
        <v>14593</v>
      </c>
      <c r="C133400" s="1" t="s">
        <v>34</v>
      </c>
      <c r="J133400">
        <v>0</v>
      </c>
      <c r="K133400">
        <v>0</v>
      </c>
      <c r="L133400">
        <v>2</v>
      </c>
      <c r="M133400">
        <v>0</v>
      </c>
    </row>
    <row r="133401" spans="1:13" x14ac:dyDescent="0.35">
      <c r="A133401">
        <v>1181975</v>
      </c>
      <c r="B133401">
        <v>14593</v>
      </c>
      <c r="C133401" s="1" t="s">
        <v>35</v>
      </c>
      <c r="E133401">
        <v>3</v>
      </c>
      <c r="F133401">
        <v>7</v>
      </c>
      <c r="G133401">
        <v>4</v>
      </c>
      <c r="H133401">
        <v>8</v>
      </c>
      <c r="I133401">
        <v>2</v>
      </c>
      <c r="J133401">
        <v>0</v>
      </c>
      <c r="K133401">
        <v>0</v>
      </c>
    </row>
    <row r="133402" spans="1:13" x14ac:dyDescent="0.35">
      <c r="A133402">
        <v>1181976</v>
      </c>
      <c r="B133402">
        <v>14593</v>
      </c>
      <c r="C133402" s="1" t="s">
        <v>36</v>
      </c>
      <c r="J133402">
        <v>0</v>
      </c>
      <c r="K133402">
        <v>0</v>
      </c>
      <c r="L133402">
        <v>4</v>
      </c>
      <c r="M133402">
        <v>0</v>
      </c>
    </row>
    <row r="133403" spans="1:13" x14ac:dyDescent="0.35">
      <c r="A133403">
        <v>1181977</v>
      </c>
      <c r="B133403">
        <v>14593</v>
      </c>
      <c r="C133403" s="1" t="s">
        <v>37</v>
      </c>
      <c r="J133403">
        <v>0</v>
      </c>
      <c r="K133403">
        <v>0</v>
      </c>
      <c r="L133403">
        <v>3</v>
      </c>
      <c r="M133403">
        <v>0</v>
      </c>
    </row>
    <row r="133404" spans="1:13" x14ac:dyDescent="0.35">
      <c r="A133404">
        <v>1181978</v>
      </c>
      <c r="B133404">
        <v>14593</v>
      </c>
      <c r="C133404" s="1" t="s">
        <v>38</v>
      </c>
      <c r="E133404">
        <v>4</v>
      </c>
      <c r="F133404">
        <v>8</v>
      </c>
      <c r="G133404">
        <v>9</v>
      </c>
      <c r="I133404">
        <v>2</v>
      </c>
      <c r="J133404">
        <v>0</v>
      </c>
      <c r="K133404">
        <v>0</v>
      </c>
    </row>
    <row r="133405" spans="1:13" x14ac:dyDescent="0.35">
      <c r="A133405">
        <v>1181979</v>
      </c>
      <c r="B133405">
        <v>14593</v>
      </c>
      <c r="C133405" s="1" t="s">
        <v>39</v>
      </c>
      <c r="J133405">
        <v>0</v>
      </c>
      <c r="K133405">
        <v>0</v>
      </c>
      <c r="L133405">
        <v>3</v>
      </c>
      <c r="M133405">
        <v>1</v>
      </c>
    </row>
    <row r="133406" spans="1:13" x14ac:dyDescent="0.35">
      <c r="A133406">
        <v>1181980</v>
      </c>
      <c r="B133406">
        <v>14593</v>
      </c>
      <c r="C133406" s="1" t="s">
        <v>40</v>
      </c>
      <c r="J133406">
        <v>0</v>
      </c>
      <c r="K133406">
        <v>0</v>
      </c>
      <c r="L133406">
        <v>2</v>
      </c>
      <c r="M133406">
        <v>0</v>
      </c>
    </row>
    <row r="133407" spans="1:13" x14ac:dyDescent="0.35">
      <c r="A133407">
        <v>1181981</v>
      </c>
      <c r="B133407">
        <v>14593</v>
      </c>
      <c r="C133407" s="1" t="s">
        <v>41</v>
      </c>
      <c r="J133407">
        <v>0</v>
      </c>
      <c r="K133407">
        <v>0</v>
      </c>
      <c r="L133407">
        <v>2</v>
      </c>
      <c r="M133407">
        <v>0</v>
      </c>
    </row>
    <row r="133408" spans="1:13" x14ac:dyDescent="0.35">
      <c r="A133408">
        <v>1181982</v>
      </c>
      <c r="B133408">
        <v>14593</v>
      </c>
      <c r="C133408" s="1" t="s">
        <v>42</v>
      </c>
      <c r="J133408">
        <v>0</v>
      </c>
      <c r="K133408">
        <v>0</v>
      </c>
      <c r="L133408">
        <v>2</v>
      </c>
      <c r="M133408">
        <v>0</v>
      </c>
    </row>
    <row r="133409" spans="1:13" x14ac:dyDescent="0.35">
      <c r="A133409">
        <v>1181983</v>
      </c>
      <c r="B133409">
        <v>14593</v>
      </c>
      <c r="C133409" s="1" t="s">
        <v>43</v>
      </c>
      <c r="J133409">
        <v>0</v>
      </c>
      <c r="K133409">
        <v>0</v>
      </c>
      <c r="L133409">
        <v>2</v>
      </c>
      <c r="M133409">
        <v>0</v>
      </c>
    </row>
    <row r="133410" spans="1:13" x14ac:dyDescent="0.35">
      <c r="A133410">
        <v>1181984</v>
      </c>
      <c r="B133410">
        <v>14593</v>
      </c>
      <c r="C133410" s="1" t="s">
        <v>44</v>
      </c>
      <c r="J133410">
        <v>0</v>
      </c>
      <c r="K133410">
        <v>0</v>
      </c>
      <c r="L133410">
        <v>4</v>
      </c>
      <c r="M133410">
        <v>0</v>
      </c>
    </row>
    <row r="133411" spans="1:13" x14ac:dyDescent="0.35">
      <c r="A133411">
        <v>1181985</v>
      </c>
      <c r="B133411">
        <v>14593</v>
      </c>
      <c r="C133411" s="1" t="s">
        <v>45</v>
      </c>
      <c r="J133411">
        <v>0</v>
      </c>
      <c r="K133411">
        <v>0</v>
      </c>
      <c r="L133411">
        <v>2</v>
      </c>
      <c r="M133411">
        <v>0</v>
      </c>
    </row>
    <row r="133412" spans="1:13" x14ac:dyDescent="0.35">
      <c r="A133412">
        <v>1181986</v>
      </c>
      <c r="B133412">
        <v>14593</v>
      </c>
      <c r="C133412" s="1" t="s">
        <v>46</v>
      </c>
      <c r="J133412">
        <v>0</v>
      </c>
      <c r="K133412">
        <v>0</v>
      </c>
      <c r="L133412">
        <v>2</v>
      </c>
      <c r="M133412">
        <v>0</v>
      </c>
    </row>
    <row r="133413" spans="1:13" x14ac:dyDescent="0.35">
      <c r="A133413">
        <v>1181987</v>
      </c>
      <c r="B133413">
        <v>14593</v>
      </c>
      <c r="C133413" s="1" t="s">
        <v>47</v>
      </c>
      <c r="J133413">
        <v>0</v>
      </c>
      <c r="K133413">
        <v>0</v>
      </c>
      <c r="L133413">
        <v>2</v>
      </c>
      <c r="M133413">
        <v>0</v>
      </c>
    </row>
    <row r="133414" spans="1:13" x14ac:dyDescent="0.35">
      <c r="A133414">
        <v>1181988</v>
      </c>
      <c r="B133414">
        <v>14593</v>
      </c>
      <c r="C133414" s="1" t="s">
        <v>48</v>
      </c>
      <c r="J133414">
        <v>0</v>
      </c>
      <c r="K133414">
        <v>0</v>
      </c>
      <c r="L133414">
        <v>2</v>
      </c>
      <c r="M133414">
        <v>0</v>
      </c>
    </row>
    <row r="133415" spans="1:13" x14ac:dyDescent="0.35">
      <c r="A133415">
        <v>1181989</v>
      </c>
      <c r="B133415">
        <v>14593</v>
      </c>
      <c r="C133415" s="1" t="s">
        <v>49</v>
      </c>
      <c r="J133415">
        <v>0</v>
      </c>
      <c r="K133415">
        <v>0</v>
      </c>
      <c r="L133415">
        <v>2</v>
      </c>
      <c r="M133415">
        <v>0</v>
      </c>
    </row>
    <row r="133416" spans="1:13" x14ac:dyDescent="0.35">
      <c r="A133416">
        <v>1181990</v>
      </c>
      <c r="B133416">
        <v>14593</v>
      </c>
      <c r="C133416" s="1" t="s">
        <v>50</v>
      </c>
      <c r="J133416">
        <v>0</v>
      </c>
      <c r="K133416">
        <v>0</v>
      </c>
      <c r="L133416">
        <v>2</v>
      </c>
      <c r="M133416">
        <v>0</v>
      </c>
    </row>
    <row r="133417" spans="1:13" x14ac:dyDescent="0.35">
      <c r="A133417">
        <v>1181991</v>
      </c>
      <c r="B133417">
        <v>14593</v>
      </c>
      <c r="C133417" s="1" t="s">
        <v>51</v>
      </c>
      <c r="J133417">
        <v>0</v>
      </c>
      <c r="K133417">
        <v>0</v>
      </c>
      <c r="L133417">
        <v>2</v>
      </c>
      <c r="M133417">
        <v>0</v>
      </c>
    </row>
    <row r="133418" spans="1:13" x14ac:dyDescent="0.35">
      <c r="A133418">
        <v>1181992</v>
      </c>
      <c r="B133418">
        <v>14593</v>
      </c>
      <c r="C133418" s="1" t="s">
        <v>52</v>
      </c>
      <c r="J133418">
        <v>0</v>
      </c>
      <c r="K133418">
        <v>0</v>
      </c>
      <c r="L133418">
        <v>2</v>
      </c>
      <c r="M133418">
        <v>0</v>
      </c>
    </row>
    <row r="133419" spans="1:13" x14ac:dyDescent="0.35">
      <c r="A133419">
        <v>1181993</v>
      </c>
      <c r="B133419">
        <v>14593</v>
      </c>
      <c r="C133419" s="1" t="s">
        <v>53</v>
      </c>
      <c r="J133419">
        <v>0</v>
      </c>
      <c r="K133419">
        <v>0</v>
      </c>
      <c r="L133419">
        <v>2</v>
      </c>
      <c r="M133419">
        <v>0</v>
      </c>
    </row>
    <row r="133420" spans="1:13" x14ac:dyDescent="0.35">
      <c r="A133420">
        <v>1181994</v>
      </c>
      <c r="B133420">
        <v>14593</v>
      </c>
      <c r="C133420" s="1" t="s">
        <v>54</v>
      </c>
      <c r="J133420">
        <v>0</v>
      </c>
      <c r="K133420">
        <v>0</v>
      </c>
      <c r="L133420">
        <v>2</v>
      </c>
      <c r="M133420">
        <v>0</v>
      </c>
    </row>
    <row r="133421" spans="1:13" x14ac:dyDescent="0.35">
      <c r="A133421">
        <v>1181995</v>
      </c>
      <c r="B133421">
        <v>14593</v>
      </c>
      <c r="C133421" s="1" t="s">
        <v>55</v>
      </c>
      <c r="J133421">
        <v>0</v>
      </c>
      <c r="K133421">
        <v>0</v>
      </c>
      <c r="L133421">
        <v>2</v>
      </c>
      <c r="M133421">
        <v>0</v>
      </c>
    </row>
    <row r="133422" spans="1:13" x14ac:dyDescent="0.35">
      <c r="A133422">
        <v>1181996</v>
      </c>
      <c r="B133422">
        <v>14593</v>
      </c>
      <c r="C133422" s="1" t="s">
        <v>56</v>
      </c>
      <c r="J133422">
        <v>0</v>
      </c>
      <c r="K133422">
        <v>0</v>
      </c>
      <c r="L133422">
        <v>2</v>
      </c>
      <c r="M133422">
        <v>0</v>
      </c>
    </row>
    <row r="133423" spans="1:13" x14ac:dyDescent="0.35">
      <c r="A133423">
        <v>1181997</v>
      </c>
      <c r="B133423">
        <v>14593</v>
      </c>
      <c r="C133423" s="1" t="s">
        <v>57</v>
      </c>
      <c r="J133423">
        <v>0</v>
      </c>
      <c r="K133423">
        <v>0</v>
      </c>
      <c r="L133423">
        <v>2</v>
      </c>
      <c r="M133423">
        <v>0</v>
      </c>
    </row>
    <row r="133424" spans="1:13" x14ac:dyDescent="0.35">
      <c r="A133424">
        <v>1181998</v>
      </c>
      <c r="B133424">
        <v>14593</v>
      </c>
      <c r="C133424" s="1" t="s">
        <v>58</v>
      </c>
      <c r="J133424">
        <v>0</v>
      </c>
      <c r="K133424">
        <v>0</v>
      </c>
      <c r="L133424">
        <v>2</v>
      </c>
      <c r="M133424">
        <v>0</v>
      </c>
    </row>
    <row r="133425" spans="1:13" x14ac:dyDescent="0.35">
      <c r="A133425">
        <v>1181999</v>
      </c>
      <c r="B133425">
        <v>14593</v>
      </c>
      <c r="C133425" s="1" t="s">
        <v>59</v>
      </c>
      <c r="J133425">
        <v>0</v>
      </c>
      <c r="K133425">
        <v>0</v>
      </c>
      <c r="L133425">
        <v>2</v>
      </c>
      <c r="M133425">
        <v>0</v>
      </c>
    </row>
    <row r="133426" spans="1:13" x14ac:dyDescent="0.35">
      <c r="A133426">
        <v>1182000</v>
      </c>
      <c r="B133426">
        <v>14593</v>
      </c>
      <c r="C133426" s="1" t="s">
        <v>60</v>
      </c>
      <c r="J133426">
        <v>0</v>
      </c>
      <c r="K133426">
        <v>0</v>
      </c>
      <c r="L133426">
        <v>2</v>
      </c>
      <c r="M133426">
        <v>0</v>
      </c>
    </row>
    <row r="133427" spans="1:13" x14ac:dyDescent="0.35">
      <c r="A133427">
        <v>1182001</v>
      </c>
      <c r="B133427">
        <v>14593</v>
      </c>
      <c r="C133427" s="1" t="s">
        <v>61</v>
      </c>
      <c r="J133427">
        <v>0</v>
      </c>
      <c r="K133427">
        <v>0</v>
      </c>
      <c r="L133427">
        <v>2</v>
      </c>
    </row>
    <row r="133428" spans="1:13" x14ac:dyDescent="0.35">
      <c r="A133428">
        <v>1182002</v>
      </c>
      <c r="B133428">
        <v>14593</v>
      </c>
      <c r="C133428" s="1" t="s">
        <v>62</v>
      </c>
      <c r="J133428">
        <v>0</v>
      </c>
      <c r="K133428">
        <v>0</v>
      </c>
      <c r="L133428">
        <v>2</v>
      </c>
    </row>
    <row r="133429" spans="1:13" x14ac:dyDescent="0.35">
      <c r="A133429">
        <v>1182003</v>
      </c>
      <c r="B133429">
        <v>14593</v>
      </c>
      <c r="C133429" s="1" t="s">
        <v>63</v>
      </c>
      <c r="J133429">
        <v>0</v>
      </c>
      <c r="K133429">
        <v>0</v>
      </c>
      <c r="L133429">
        <v>2</v>
      </c>
    </row>
    <row r="133430" spans="1:13" x14ac:dyDescent="0.35">
      <c r="A133430">
        <v>1182004</v>
      </c>
      <c r="B133430">
        <v>14593</v>
      </c>
      <c r="C133430" s="1" t="s">
        <v>64</v>
      </c>
      <c r="J133430">
        <v>0</v>
      </c>
      <c r="K133430">
        <v>0</v>
      </c>
      <c r="L133430">
        <v>2</v>
      </c>
    </row>
    <row r="133431" spans="1:13" x14ac:dyDescent="0.35">
      <c r="A133431">
        <v>1182005</v>
      </c>
      <c r="B133431">
        <v>14593</v>
      </c>
      <c r="C133431" s="1" t="s">
        <v>65</v>
      </c>
      <c r="J133431">
        <v>0</v>
      </c>
      <c r="K133431">
        <v>0</v>
      </c>
      <c r="L133431">
        <v>2</v>
      </c>
    </row>
    <row r="133432" spans="1:13" x14ac:dyDescent="0.35">
      <c r="A133432">
        <v>1182006</v>
      </c>
      <c r="B133432">
        <v>14593</v>
      </c>
      <c r="C133432" s="1" t="s">
        <v>66</v>
      </c>
      <c r="J133432">
        <v>0</v>
      </c>
      <c r="K133432">
        <v>0</v>
      </c>
      <c r="L133432">
        <v>2</v>
      </c>
    </row>
    <row r="133433" spans="1:13" x14ac:dyDescent="0.35">
      <c r="A133433">
        <v>1182007</v>
      </c>
      <c r="B133433">
        <v>14593</v>
      </c>
      <c r="C133433" s="1" t="s">
        <v>67</v>
      </c>
      <c r="J133433">
        <v>0</v>
      </c>
      <c r="K133433">
        <v>0</v>
      </c>
      <c r="L133433">
        <v>2</v>
      </c>
    </row>
    <row r="133434" spans="1:13" x14ac:dyDescent="0.35">
      <c r="A133434">
        <v>1182008</v>
      </c>
      <c r="B133434">
        <v>14593</v>
      </c>
      <c r="C133434" s="1" t="s">
        <v>68</v>
      </c>
      <c r="J133434">
        <v>0</v>
      </c>
      <c r="K133434">
        <v>0</v>
      </c>
      <c r="L133434">
        <v>2</v>
      </c>
    </row>
    <row r="133435" spans="1:13" x14ac:dyDescent="0.35">
      <c r="A133435">
        <v>1182009</v>
      </c>
      <c r="B133435">
        <v>14593</v>
      </c>
      <c r="C133435" s="1" t="s">
        <v>69</v>
      </c>
      <c r="J133435">
        <v>0</v>
      </c>
      <c r="K133435">
        <v>0</v>
      </c>
      <c r="L133435">
        <v>2</v>
      </c>
    </row>
    <row r="133436" spans="1:13" x14ac:dyDescent="0.35">
      <c r="A133436">
        <v>1182010</v>
      </c>
      <c r="B133436">
        <v>14593</v>
      </c>
      <c r="C133436" s="1" t="s">
        <v>70</v>
      </c>
      <c r="J133436">
        <v>0</v>
      </c>
      <c r="K133436">
        <v>0</v>
      </c>
      <c r="L133436">
        <v>2</v>
      </c>
    </row>
    <row r="133437" spans="1:13" x14ac:dyDescent="0.35">
      <c r="A133437">
        <v>1182011</v>
      </c>
      <c r="B133437">
        <v>14593</v>
      </c>
      <c r="C133437" s="1" t="s">
        <v>71</v>
      </c>
      <c r="J133437">
        <v>0</v>
      </c>
      <c r="K133437">
        <v>0</v>
      </c>
      <c r="L133437">
        <v>2</v>
      </c>
    </row>
    <row r="133438" spans="1:13" x14ac:dyDescent="0.35">
      <c r="A133438">
        <v>1182012</v>
      </c>
      <c r="B133438">
        <v>14593</v>
      </c>
      <c r="C133438" s="1" t="s">
        <v>72</v>
      </c>
      <c r="J133438">
        <v>0</v>
      </c>
      <c r="K133438">
        <v>0</v>
      </c>
      <c r="L133438">
        <v>2</v>
      </c>
    </row>
    <row r="133439" spans="1:13" x14ac:dyDescent="0.35">
      <c r="A133439">
        <v>1182013</v>
      </c>
      <c r="B133439">
        <v>14593</v>
      </c>
      <c r="C133439" s="1" t="s">
        <v>73</v>
      </c>
      <c r="J133439">
        <v>0</v>
      </c>
      <c r="K133439">
        <v>0</v>
      </c>
      <c r="L133439">
        <v>2</v>
      </c>
    </row>
    <row r="133440" spans="1:13" x14ac:dyDescent="0.35">
      <c r="A133440">
        <v>1182014</v>
      </c>
      <c r="B133440">
        <v>14593</v>
      </c>
      <c r="C133440" s="1" t="s">
        <v>74</v>
      </c>
      <c r="J133440">
        <v>0</v>
      </c>
      <c r="K133440">
        <v>0</v>
      </c>
      <c r="L133440">
        <v>2</v>
      </c>
    </row>
    <row r="133441" spans="1:12" x14ac:dyDescent="0.35">
      <c r="A133441">
        <v>1182015</v>
      </c>
      <c r="B133441">
        <v>14593</v>
      </c>
      <c r="C133441" s="1" t="s">
        <v>75</v>
      </c>
      <c r="J133441">
        <v>0</v>
      </c>
      <c r="K133441">
        <v>0</v>
      </c>
      <c r="L133441">
        <v>2</v>
      </c>
    </row>
    <row r="133442" spans="1:12" x14ac:dyDescent="0.35">
      <c r="A133442">
        <v>1182016</v>
      </c>
      <c r="B133442">
        <v>14593</v>
      </c>
      <c r="C133442" s="1" t="s">
        <v>76</v>
      </c>
      <c r="J133442">
        <v>0</v>
      </c>
      <c r="K133442">
        <v>0</v>
      </c>
      <c r="L133442">
        <v>2</v>
      </c>
    </row>
    <row r="133443" spans="1:12" x14ac:dyDescent="0.35">
      <c r="A133443">
        <v>1182017</v>
      </c>
      <c r="B133443">
        <v>14593</v>
      </c>
      <c r="C133443" s="1" t="s">
        <v>77</v>
      </c>
      <c r="J133443">
        <v>0</v>
      </c>
      <c r="K133443">
        <v>0</v>
      </c>
      <c r="L133443">
        <v>2</v>
      </c>
    </row>
    <row r="133444" spans="1:12" x14ac:dyDescent="0.35">
      <c r="A133444">
        <v>1182018</v>
      </c>
      <c r="B133444">
        <v>14593</v>
      </c>
      <c r="C133444" s="1" t="s">
        <v>78</v>
      </c>
      <c r="J133444">
        <v>0</v>
      </c>
      <c r="K133444">
        <v>0</v>
      </c>
      <c r="L133444">
        <v>2</v>
      </c>
    </row>
    <row r="133445" spans="1:12" x14ac:dyDescent="0.35">
      <c r="A133445">
        <v>1182019</v>
      </c>
      <c r="B133445">
        <v>14593</v>
      </c>
      <c r="C133445" s="1" t="s">
        <v>79</v>
      </c>
      <c r="J133445">
        <v>0</v>
      </c>
      <c r="K133445">
        <v>0</v>
      </c>
      <c r="L133445">
        <v>2</v>
      </c>
    </row>
    <row r="133446" spans="1:12" x14ac:dyDescent="0.35">
      <c r="A133446">
        <v>1182020</v>
      </c>
      <c r="B133446">
        <v>14593</v>
      </c>
      <c r="C133446" s="1" t="s">
        <v>80</v>
      </c>
      <c r="J133446">
        <v>0</v>
      </c>
      <c r="K133446">
        <v>0</v>
      </c>
      <c r="L133446">
        <v>2</v>
      </c>
    </row>
    <row r="133447" spans="1:12" x14ac:dyDescent="0.35">
      <c r="A133447">
        <v>1182021</v>
      </c>
      <c r="B133447">
        <v>14593</v>
      </c>
      <c r="C133447" s="1" t="s">
        <v>81</v>
      </c>
      <c r="J133447">
        <v>0</v>
      </c>
      <c r="K133447">
        <v>0</v>
      </c>
      <c r="L133447">
        <v>2</v>
      </c>
    </row>
    <row r="133448" spans="1:12" x14ac:dyDescent="0.35">
      <c r="A133448">
        <v>1182022</v>
      </c>
      <c r="B133448">
        <v>14593</v>
      </c>
      <c r="C133448" s="1" t="s">
        <v>82</v>
      </c>
      <c r="J133448">
        <v>0</v>
      </c>
      <c r="K133448">
        <v>0</v>
      </c>
      <c r="L133448">
        <v>2</v>
      </c>
    </row>
    <row r="133449" spans="1:12" x14ac:dyDescent="0.35">
      <c r="A133449">
        <v>1182023</v>
      </c>
      <c r="B133449">
        <v>14593</v>
      </c>
      <c r="C133449" s="1" t="s">
        <v>83</v>
      </c>
      <c r="J133449">
        <v>0</v>
      </c>
      <c r="K133449">
        <v>0</v>
      </c>
      <c r="L133449">
        <v>2</v>
      </c>
    </row>
    <row r="133450" spans="1:12" x14ac:dyDescent="0.35">
      <c r="A133450">
        <v>1182024</v>
      </c>
      <c r="B133450">
        <v>14593</v>
      </c>
      <c r="C133450" s="1" t="s">
        <v>84</v>
      </c>
      <c r="J133450">
        <v>0</v>
      </c>
      <c r="K133450">
        <v>0</v>
      </c>
      <c r="L133450">
        <v>2</v>
      </c>
    </row>
    <row r="133451" spans="1:12" x14ac:dyDescent="0.35">
      <c r="A133451">
        <v>1182025</v>
      </c>
      <c r="B133451">
        <v>14593</v>
      </c>
      <c r="C133451" s="1" t="s">
        <v>85</v>
      </c>
      <c r="J133451">
        <v>0</v>
      </c>
      <c r="K133451">
        <v>0</v>
      </c>
      <c r="L133451">
        <v>2</v>
      </c>
    </row>
    <row r="133452" spans="1:12" x14ac:dyDescent="0.35">
      <c r="A133452">
        <v>1182026</v>
      </c>
      <c r="B133452">
        <v>14593</v>
      </c>
      <c r="C133452" s="1" t="s">
        <v>86</v>
      </c>
      <c r="J133452">
        <v>0</v>
      </c>
      <c r="K133452">
        <v>0</v>
      </c>
      <c r="L133452">
        <v>2</v>
      </c>
    </row>
    <row r="133453" spans="1:12" x14ac:dyDescent="0.35">
      <c r="A133453">
        <v>1182027</v>
      </c>
      <c r="B133453">
        <v>14593</v>
      </c>
      <c r="C133453" s="1" t="s">
        <v>87</v>
      </c>
      <c r="J133453">
        <v>0</v>
      </c>
      <c r="K133453">
        <v>0</v>
      </c>
      <c r="L133453">
        <v>2</v>
      </c>
    </row>
    <row r="133454" spans="1:12" x14ac:dyDescent="0.35">
      <c r="A133454">
        <v>1182028</v>
      </c>
      <c r="B133454">
        <v>14593</v>
      </c>
      <c r="C133454" s="1" t="s">
        <v>88</v>
      </c>
      <c r="J133454">
        <v>0</v>
      </c>
      <c r="K133454">
        <v>0</v>
      </c>
      <c r="L133454">
        <v>2</v>
      </c>
    </row>
    <row r="133455" spans="1:12" x14ac:dyDescent="0.35">
      <c r="A133455">
        <v>1182029</v>
      </c>
      <c r="B133455">
        <v>14593</v>
      </c>
      <c r="C133455" s="1" t="s">
        <v>89</v>
      </c>
      <c r="J133455">
        <v>0</v>
      </c>
      <c r="K133455">
        <v>0</v>
      </c>
      <c r="L133455">
        <v>2</v>
      </c>
    </row>
    <row r="133456" spans="1:12" x14ac:dyDescent="0.35">
      <c r="A133456">
        <v>1182030</v>
      </c>
      <c r="B133456">
        <v>14593</v>
      </c>
      <c r="C133456" s="1" t="s">
        <v>90</v>
      </c>
      <c r="J133456">
        <v>0</v>
      </c>
      <c r="K133456">
        <v>0</v>
      </c>
      <c r="L133456">
        <v>2</v>
      </c>
    </row>
    <row r="133457" spans="1:12" x14ac:dyDescent="0.35">
      <c r="A133457">
        <v>1182031</v>
      </c>
      <c r="B133457">
        <v>14593</v>
      </c>
      <c r="C133457" s="1" t="s">
        <v>91</v>
      </c>
      <c r="J133457">
        <v>0</v>
      </c>
      <c r="K133457">
        <v>0</v>
      </c>
      <c r="L133457">
        <v>2</v>
      </c>
    </row>
    <row r="133458" spans="1:12" x14ac:dyDescent="0.35">
      <c r="A133458">
        <v>1182032</v>
      </c>
      <c r="B133458">
        <v>14593</v>
      </c>
      <c r="C133458" s="1" t="s">
        <v>92</v>
      </c>
      <c r="J133458">
        <v>0</v>
      </c>
      <c r="K133458">
        <v>0</v>
      </c>
      <c r="L133458">
        <v>2</v>
      </c>
    </row>
    <row r="133459" spans="1:12" x14ac:dyDescent="0.35">
      <c r="A133459">
        <v>1182033</v>
      </c>
      <c r="B133459">
        <v>14593</v>
      </c>
      <c r="C133459" s="1" t="s">
        <v>93</v>
      </c>
      <c r="J133459">
        <v>0</v>
      </c>
      <c r="K133459">
        <v>0</v>
      </c>
      <c r="L133459">
        <v>2</v>
      </c>
    </row>
    <row r="133460" spans="1:12" x14ac:dyDescent="0.35">
      <c r="A133460">
        <v>1182034</v>
      </c>
      <c r="B133460">
        <v>14594</v>
      </c>
      <c r="C133460" s="1" t="s">
        <v>13</v>
      </c>
      <c r="E133460">
        <v>10</v>
      </c>
      <c r="F133460">
        <v>4</v>
      </c>
      <c r="G133460">
        <v>4</v>
      </c>
      <c r="H133460">
        <v>0</v>
      </c>
      <c r="I133460">
        <v>7</v>
      </c>
      <c r="J133460">
        <v>0</v>
      </c>
      <c r="K133460">
        <v>0</v>
      </c>
    </row>
    <row r="133461" spans="1:12" x14ac:dyDescent="0.35">
      <c r="A133461">
        <v>1182035</v>
      </c>
      <c r="B133461">
        <v>14594</v>
      </c>
      <c r="C133461" s="1" t="s">
        <v>14</v>
      </c>
      <c r="E133461">
        <v>4</v>
      </c>
      <c r="F133461">
        <v>8</v>
      </c>
      <c r="G133461">
        <v>6</v>
      </c>
      <c r="H133461">
        <v>10</v>
      </c>
      <c r="I133461">
        <v>0</v>
      </c>
      <c r="J133461">
        <v>0</v>
      </c>
      <c r="K133461">
        <v>0</v>
      </c>
    </row>
    <row r="133462" spans="1:12" x14ac:dyDescent="0.35">
      <c r="A133462">
        <v>1182036</v>
      </c>
      <c r="B133462">
        <v>14594</v>
      </c>
      <c r="C133462" s="1" t="s">
        <v>15</v>
      </c>
      <c r="E133462">
        <v>10</v>
      </c>
      <c r="F133462">
        <v>10</v>
      </c>
      <c r="G133462">
        <v>10</v>
      </c>
      <c r="H133462">
        <v>10</v>
      </c>
      <c r="I133462">
        <v>0</v>
      </c>
      <c r="J133462">
        <v>0</v>
      </c>
      <c r="K133462">
        <v>0</v>
      </c>
    </row>
    <row r="133463" spans="1:12" x14ac:dyDescent="0.35">
      <c r="A133463">
        <v>1182037</v>
      </c>
      <c r="B133463">
        <v>14594</v>
      </c>
      <c r="C133463" s="1" t="s">
        <v>16</v>
      </c>
      <c r="E133463">
        <v>8</v>
      </c>
      <c r="F133463">
        <v>8</v>
      </c>
      <c r="G133463">
        <v>8</v>
      </c>
      <c r="H133463">
        <v>7</v>
      </c>
      <c r="I133463">
        <v>6</v>
      </c>
      <c r="J133463">
        <v>0</v>
      </c>
      <c r="K133463">
        <v>0</v>
      </c>
    </row>
    <row r="133464" spans="1:12" x14ac:dyDescent="0.35">
      <c r="A133464">
        <v>1182038</v>
      </c>
      <c r="B133464">
        <v>14594</v>
      </c>
      <c r="C133464" s="1" t="s">
        <v>17</v>
      </c>
      <c r="E133464">
        <v>6</v>
      </c>
      <c r="F133464">
        <v>2</v>
      </c>
      <c r="G133464">
        <v>2</v>
      </c>
      <c r="I133464">
        <v>0</v>
      </c>
      <c r="J133464">
        <v>0</v>
      </c>
      <c r="K133464">
        <v>0</v>
      </c>
    </row>
    <row r="133465" spans="1:12" x14ac:dyDescent="0.35">
      <c r="A133465">
        <v>1182039</v>
      </c>
      <c r="B133465">
        <v>14594</v>
      </c>
      <c r="C133465" s="1" t="s">
        <v>18</v>
      </c>
      <c r="E133465">
        <v>9</v>
      </c>
      <c r="F133465">
        <v>6</v>
      </c>
      <c r="G133465">
        <v>7</v>
      </c>
      <c r="H133465">
        <v>5</v>
      </c>
      <c r="I133465">
        <v>0</v>
      </c>
      <c r="J133465">
        <v>0</v>
      </c>
      <c r="K133465">
        <v>0</v>
      </c>
    </row>
    <row r="133466" spans="1:12" x14ac:dyDescent="0.35">
      <c r="A133466">
        <v>1182040</v>
      </c>
      <c r="B133466">
        <v>14594</v>
      </c>
      <c r="C133466" s="1" t="s">
        <v>19</v>
      </c>
      <c r="E133466">
        <v>9</v>
      </c>
      <c r="F133466">
        <v>9</v>
      </c>
      <c r="G133466">
        <v>9</v>
      </c>
      <c r="H133466">
        <v>9</v>
      </c>
      <c r="I133466">
        <v>0</v>
      </c>
      <c r="J133466">
        <v>0</v>
      </c>
      <c r="K133466">
        <v>0</v>
      </c>
    </row>
    <row r="133467" spans="1:12" x14ac:dyDescent="0.35">
      <c r="A133467">
        <v>1182041</v>
      </c>
      <c r="B133467">
        <v>14594</v>
      </c>
      <c r="C133467" s="1" t="s">
        <v>20</v>
      </c>
      <c r="E133467">
        <v>10</v>
      </c>
      <c r="F133467">
        <v>9</v>
      </c>
      <c r="G133467">
        <v>7</v>
      </c>
      <c r="H133467">
        <v>4</v>
      </c>
      <c r="I133467">
        <v>0</v>
      </c>
      <c r="J133467">
        <v>0</v>
      </c>
      <c r="K133467">
        <v>0</v>
      </c>
    </row>
    <row r="133468" spans="1:12" x14ac:dyDescent="0.35">
      <c r="A133468">
        <v>1182042</v>
      </c>
      <c r="B133468">
        <v>14594</v>
      </c>
      <c r="C133468" s="1" t="s">
        <v>21</v>
      </c>
      <c r="E133468">
        <v>7</v>
      </c>
      <c r="F133468">
        <v>10</v>
      </c>
      <c r="G133468">
        <v>8</v>
      </c>
      <c r="H133468">
        <v>7</v>
      </c>
      <c r="I133468">
        <v>0</v>
      </c>
      <c r="J133468">
        <v>0</v>
      </c>
      <c r="K133468">
        <v>0</v>
      </c>
    </row>
    <row r="133469" spans="1:12" x14ac:dyDescent="0.35">
      <c r="A133469">
        <v>1182043</v>
      </c>
      <c r="B133469">
        <v>14594</v>
      </c>
      <c r="C133469" s="1" t="s">
        <v>22</v>
      </c>
      <c r="E133469">
        <v>9</v>
      </c>
      <c r="F133469">
        <v>9</v>
      </c>
      <c r="G133469">
        <v>9</v>
      </c>
      <c r="H133469">
        <v>9</v>
      </c>
      <c r="I133469">
        <v>0</v>
      </c>
      <c r="J133469">
        <v>0</v>
      </c>
      <c r="K133469">
        <v>0</v>
      </c>
    </row>
    <row r="133470" spans="1:12" x14ac:dyDescent="0.35">
      <c r="A133470">
        <v>1182044</v>
      </c>
      <c r="B133470">
        <v>14594</v>
      </c>
      <c r="C133470" s="1" t="s">
        <v>23</v>
      </c>
      <c r="E133470">
        <v>9</v>
      </c>
      <c r="F133470">
        <v>10</v>
      </c>
      <c r="G133470">
        <v>9</v>
      </c>
      <c r="H133470">
        <v>9</v>
      </c>
      <c r="I133470">
        <v>5</v>
      </c>
      <c r="J133470">
        <v>0</v>
      </c>
      <c r="K133470">
        <v>0</v>
      </c>
    </row>
    <row r="133471" spans="1:12" x14ac:dyDescent="0.35">
      <c r="A133471">
        <v>1182045</v>
      </c>
      <c r="B133471">
        <v>14594</v>
      </c>
      <c r="C133471" s="1" t="s">
        <v>24</v>
      </c>
      <c r="E133471">
        <v>6</v>
      </c>
      <c r="F133471">
        <v>6</v>
      </c>
      <c r="G133471">
        <v>10</v>
      </c>
      <c r="H133471">
        <v>9</v>
      </c>
      <c r="I133471">
        <v>0</v>
      </c>
      <c r="J133471">
        <v>0</v>
      </c>
      <c r="K133471">
        <v>0</v>
      </c>
    </row>
    <row r="133472" spans="1:12" x14ac:dyDescent="0.35">
      <c r="A133472">
        <v>1182046</v>
      </c>
      <c r="B133472">
        <v>14594</v>
      </c>
      <c r="C133472" s="1" t="s">
        <v>25</v>
      </c>
      <c r="E133472">
        <v>4</v>
      </c>
      <c r="F133472">
        <v>10</v>
      </c>
      <c r="G133472">
        <v>10</v>
      </c>
      <c r="H133472">
        <v>5</v>
      </c>
      <c r="I133472">
        <v>0</v>
      </c>
      <c r="J133472">
        <v>0</v>
      </c>
      <c r="K133472">
        <v>0</v>
      </c>
    </row>
    <row r="133473" spans="1:13" x14ac:dyDescent="0.35">
      <c r="A133473">
        <v>1182047</v>
      </c>
      <c r="B133473">
        <v>14594</v>
      </c>
      <c r="C133473" s="1" t="s">
        <v>26</v>
      </c>
      <c r="E133473">
        <v>7</v>
      </c>
      <c r="F133473">
        <v>7</v>
      </c>
      <c r="G133473">
        <v>4</v>
      </c>
      <c r="H133473">
        <v>4</v>
      </c>
      <c r="I133473">
        <v>0</v>
      </c>
      <c r="J133473">
        <v>0</v>
      </c>
      <c r="K133473">
        <v>0</v>
      </c>
    </row>
    <row r="133474" spans="1:13" x14ac:dyDescent="0.35">
      <c r="A133474">
        <v>1182048</v>
      </c>
      <c r="B133474">
        <v>14594</v>
      </c>
      <c r="C133474" s="1" t="s">
        <v>27</v>
      </c>
      <c r="E133474">
        <v>6</v>
      </c>
      <c r="F133474">
        <v>8</v>
      </c>
      <c r="G133474">
        <v>7</v>
      </c>
      <c r="H133474">
        <v>8</v>
      </c>
      <c r="I133474">
        <v>8</v>
      </c>
      <c r="J133474">
        <v>0</v>
      </c>
      <c r="K133474">
        <v>1</v>
      </c>
    </row>
    <row r="133475" spans="1:13" x14ac:dyDescent="0.35">
      <c r="A133475">
        <v>1182049</v>
      </c>
      <c r="B133475">
        <v>14594</v>
      </c>
      <c r="C133475" s="1" t="s">
        <v>28</v>
      </c>
      <c r="J133475">
        <v>0</v>
      </c>
      <c r="K133475">
        <v>0</v>
      </c>
      <c r="L133475">
        <v>0</v>
      </c>
      <c r="M133475">
        <v>0</v>
      </c>
    </row>
    <row r="133476" spans="1:13" x14ac:dyDescent="0.35">
      <c r="A133476">
        <v>1182050</v>
      </c>
      <c r="B133476">
        <v>14594</v>
      </c>
      <c r="C133476" s="1" t="s">
        <v>29</v>
      </c>
      <c r="E133476">
        <v>7</v>
      </c>
      <c r="F133476">
        <v>3</v>
      </c>
      <c r="G133476">
        <v>2</v>
      </c>
      <c r="H133476">
        <v>6</v>
      </c>
      <c r="I133476">
        <v>0</v>
      </c>
      <c r="J133476">
        <v>0</v>
      </c>
      <c r="K133476">
        <v>0</v>
      </c>
    </row>
    <row r="133477" spans="1:13" x14ac:dyDescent="0.35">
      <c r="A133477">
        <v>1182051</v>
      </c>
      <c r="B133477">
        <v>14594</v>
      </c>
      <c r="C133477" s="1" t="s">
        <v>30</v>
      </c>
      <c r="E133477">
        <v>9</v>
      </c>
      <c r="F133477">
        <v>6</v>
      </c>
      <c r="G133477">
        <v>5</v>
      </c>
      <c r="I133477">
        <v>0</v>
      </c>
      <c r="J133477">
        <v>0</v>
      </c>
      <c r="K133477">
        <v>0</v>
      </c>
    </row>
    <row r="133478" spans="1:13" x14ac:dyDescent="0.35">
      <c r="A133478">
        <v>1182052</v>
      </c>
      <c r="B133478">
        <v>14594</v>
      </c>
      <c r="C133478" s="1" t="s">
        <v>31</v>
      </c>
      <c r="E133478">
        <v>7</v>
      </c>
      <c r="F133478">
        <v>6</v>
      </c>
      <c r="G133478">
        <v>6</v>
      </c>
      <c r="I133478">
        <v>6</v>
      </c>
      <c r="J133478">
        <v>0</v>
      </c>
      <c r="K133478">
        <v>1</v>
      </c>
    </row>
    <row r="133479" spans="1:13" x14ac:dyDescent="0.35">
      <c r="A133479">
        <v>1182053</v>
      </c>
      <c r="B133479">
        <v>14594</v>
      </c>
      <c r="C133479" s="1" t="s">
        <v>32</v>
      </c>
      <c r="J133479">
        <v>0</v>
      </c>
      <c r="K133479">
        <v>0</v>
      </c>
      <c r="L133479">
        <v>2</v>
      </c>
      <c r="M133479">
        <v>0</v>
      </c>
    </row>
    <row r="133480" spans="1:13" x14ac:dyDescent="0.35">
      <c r="A133480">
        <v>1182054</v>
      </c>
      <c r="B133480">
        <v>14594</v>
      </c>
      <c r="C133480" s="1" t="s">
        <v>33</v>
      </c>
      <c r="E133480">
        <v>3</v>
      </c>
      <c r="F133480">
        <v>10</v>
      </c>
      <c r="G133480">
        <v>6</v>
      </c>
      <c r="I133480">
        <v>0</v>
      </c>
      <c r="J133480">
        <v>0</v>
      </c>
      <c r="K133480">
        <v>0</v>
      </c>
    </row>
    <row r="133481" spans="1:13" x14ac:dyDescent="0.35">
      <c r="A133481">
        <v>1182055</v>
      </c>
      <c r="B133481">
        <v>14594</v>
      </c>
      <c r="C133481" s="1" t="s">
        <v>34</v>
      </c>
      <c r="E133481">
        <v>10</v>
      </c>
      <c r="F133481">
        <v>9</v>
      </c>
      <c r="G133481">
        <v>4</v>
      </c>
      <c r="H133481">
        <v>8</v>
      </c>
      <c r="I133481">
        <v>0</v>
      </c>
      <c r="J133481">
        <v>0</v>
      </c>
      <c r="K133481">
        <v>0</v>
      </c>
    </row>
    <row r="133482" spans="1:13" x14ac:dyDescent="0.35">
      <c r="A133482">
        <v>1182056</v>
      </c>
      <c r="B133482">
        <v>14594</v>
      </c>
      <c r="C133482" s="1" t="s">
        <v>35</v>
      </c>
      <c r="E133482">
        <v>10</v>
      </c>
      <c r="F133482">
        <v>7</v>
      </c>
      <c r="G133482">
        <v>7</v>
      </c>
      <c r="H133482">
        <v>8</v>
      </c>
      <c r="I133482">
        <v>0</v>
      </c>
      <c r="J133482">
        <v>0</v>
      </c>
      <c r="K133482">
        <v>0</v>
      </c>
    </row>
    <row r="133483" spans="1:13" x14ac:dyDescent="0.35">
      <c r="A133483">
        <v>1182057</v>
      </c>
      <c r="B133483">
        <v>14594</v>
      </c>
      <c r="C133483" s="1" t="s">
        <v>36</v>
      </c>
      <c r="E133483">
        <v>10</v>
      </c>
      <c r="F133483">
        <v>8</v>
      </c>
      <c r="G133483">
        <v>6</v>
      </c>
      <c r="H133483">
        <v>3</v>
      </c>
      <c r="I133483">
        <v>0</v>
      </c>
      <c r="J133483">
        <v>0</v>
      </c>
      <c r="K133483">
        <v>0</v>
      </c>
    </row>
    <row r="133484" spans="1:13" x14ac:dyDescent="0.35">
      <c r="A133484">
        <v>1182058</v>
      </c>
      <c r="B133484">
        <v>14594</v>
      </c>
      <c r="C133484" s="1" t="s">
        <v>37</v>
      </c>
      <c r="E133484">
        <v>10</v>
      </c>
      <c r="F133484">
        <v>5</v>
      </c>
      <c r="G133484">
        <v>5</v>
      </c>
      <c r="H133484">
        <v>5</v>
      </c>
      <c r="I133484">
        <v>0</v>
      </c>
      <c r="J133484">
        <v>0</v>
      </c>
      <c r="K133484">
        <v>0</v>
      </c>
    </row>
    <row r="133485" spans="1:13" x14ac:dyDescent="0.35">
      <c r="A133485">
        <v>1182059</v>
      </c>
      <c r="B133485">
        <v>14594</v>
      </c>
      <c r="C133485" s="1" t="s">
        <v>38</v>
      </c>
      <c r="E133485">
        <v>9</v>
      </c>
      <c r="F133485">
        <v>10</v>
      </c>
      <c r="G133485">
        <v>6</v>
      </c>
      <c r="I133485">
        <v>0</v>
      </c>
      <c r="J133485">
        <v>0</v>
      </c>
      <c r="K133485">
        <v>0</v>
      </c>
    </row>
    <row r="133486" spans="1:13" x14ac:dyDescent="0.35">
      <c r="A133486">
        <v>1182060</v>
      </c>
      <c r="B133486">
        <v>14594</v>
      </c>
      <c r="C133486" s="1" t="s">
        <v>39</v>
      </c>
      <c r="E133486">
        <v>5</v>
      </c>
      <c r="F133486">
        <v>5</v>
      </c>
      <c r="G133486">
        <v>5</v>
      </c>
      <c r="H133486">
        <v>8</v>
      </c>
      <c r="I133486">
        <v>0</v>
      </c>
      <c r="J133486">
        <v>0</v>
      </c>
      <c r="K133486">
        <v>0</v>
      </c>
    </row>
    <row r="133487" spans="1:13" x14ac:dyDescent="0.35">
      <c r="A133487">
        <v>1182061</v>
      </c>
      <c r="B133487">
        <v>14594</v>
      </c>
      <c r="C133487" s="1" t="s">
        <v>40</v>
      </c>
      <c r="E133487">
        <v>5</v>
      </c>
      <c r="F133487">
        <v>6</v>
      </c>
      <c r="G133487">
        <v>8</v>
      </c>
      <c r="H133487">
        <v>8</v>
      </c>
      <c r="I133487">
        <v>0</v>
      </c>
      <c r="J133487">
        <v>0</v>
      </c>
      <c r="K133487">
        <v>0</v>
      </c>
    </row>
    <row r="133488" spans="1:13" x14ac:dyDescent="0.35">
      <c r="A133488">
        <v>1182062</v>
      </c>
      <c r="B133488">
        <v>14594</v>
      </c>
      <c r="C133488" s="1" t="s">
        <v>41</v>
      </c>
      <c r="D133488">
        <v>0</v>
      </c>
      <c r="I133488">
        <v>0</v>
      </c>
      <c r="J133488">
        <v>0</v>
      </c>
      <c r="K133488">
        <v>0</v>
      </c>
    </row>
    <row r="133489" spans="1:13" x14ac:dyDescent="0.35">
      <c r="A133489">
        <v>1182063</v>
      </c>
      <c r="B133489">
        <v>14594</v>
      </c>
      <c r="C133489" s="1" t="s">
        <v>42</v>
      </c>
      <c r="D133489">
        <v>9</v>
      </c>
      <c r="I133489">
        <v>0</v>
      </c>
      <c r="J133489">
        <v>0</v>
      </c>
      <c r="K133489">
        <v>0</v>
      </c>
    </row>
    <row r="133490" spans="1:13" x14ac:dyDescent="0.35">
      <c r="A133490">
        <v>1182064</v>
      </c>
      <c r="B133490">
        <v>14594</v>
      </c>
      <c r="C133490" s="1" t="s">
        <v>43</v>
      </c>
      <c r="J133490">
        <v>0</v>
      </c>
      <c r="K133490">
        <v>0</v>
      </c>
      <c r="L133490">
        <v>2</v>
      </c>
      <c r="M133490">
        <v>0</v>
      </c>
    </row>
    <row r="133491" spans="1:13" x14ac:dyDescent="0.35">
      <c r="A133491">
        <v>1182065</v>
      </c>
      <c r="B133491">
        <v>14594</v>
      </c>
      <c r="C133491" s="1" t="s">
        <v>44</v>
      </c>
      <c r="J133491">
        <v>0</v>
      </c>
      <c r="K133491">
        <v>0</v>
      </c>
      <c r="L133491">
        <v>4</v>
      </c>
      <c r="M133491">
        <v>0</v>
      </c>
    </row>
    <row r="133492" spans="1:13" x14ac:dyDescent="0.35">
      <c r="A133492">
        <v>1182066</v>
      </c>
      <c r="B133492">
        <v>14594</v>
      </c>
      <c r="C133492" s="1" t="s">
        <v>45</v>
      </c>
      <c r="D133492">
        <v>6</v>
      </c>
      <c r="I133492">
        <v>0</v>
      </c>
      <c r="J133492">
        <v>0</v>
      </c>
      <c r="K133492">
        <v>0</v>
      </c>
    </row>
    <row r="133493" spans="1:13" x14ac:dyDescent="0.35">
      <c r="A133493">
        <v>1182067</v>
      </c>
      <c r="B133493">
        <v>14594</v>
      </c>
      <c r="C133493" s="1" t="s">
        <v>46</v>
      </c>
      <c r="D133493">
        <v>4</v>
      </c>
      <c r="I133493">
        <v>0</v>
      </c>
      <c r="J133493">
        <v>0</v>
      </c>
      <c r="K133493">
        <v>0</v>
      </c>
    </row>
    <row r="133494" spans="1:13" x14ac:dyDescent="0.35">
      <c r="A133494">
        <v>1182068</v>
      </c>
      <c r="B133494">
        <v>14594</v>
      </c>
      <c r="C133494" s="1" t="s">
        <v>47</v>
      </c>
      <c r="J133494">
        <v>0</v>
      </c>
      <c r="K133494">
        <v>0</v>
      </c>
      <c r="L133494">
        <v>4</v>
      </c>
      <c r="M133494">
        <v>1</v>
      </c>
    </row>
    <row r="133495" spans="1:13" x14ac:dyDescent="0.35">
      <c r="A133495">
        <v>1182069</v>
      </c>
      <c r="B133495">
        <v>14594</v>
      </c>
      <c r="C133495" s="1" t="s">
        <v>48</v>
      </c>
      <c r="J133495">
        <v>0</v>
      </c>
      <c r="K133495">
        <v>0</v>
      </c>
      <c r="L133495">
        <v>4</v>
      </c>
      <c r="M133495">
        <v>0</v>
      </c>
    </row>
    <row r="133496" spans="1:13" x14ac:dyDescent="0.35">
      <c r="A133496">
        <v>1182070</v>
      </c>
      <c r="B133496">
        <v>14594</v>
      </c>
      <c r="C133496" s="1" t="s">
        <v>49</v>
      </c>
      <c r="D133496">
        <v>6</v>
      </c>
      <c r="I133496">
        <v>0</v>
      </c>
      <c r="J133496">
        <v>0</v>
      </c>
      <c r="K133496">
        <v>0</v>
      </c>
    </row>
    <row r="133497" spans="1:13" x14ac:dyDescent="0.35">
      <c r="A133497">
        <v>1182071</v>
      </c>
      <c r="B133497">
        <v>14594</v>
      </c>
      <c r="C133497" s="1" t="s">
        <v>50</v>
      </c>
      <c r="J133497">
        <v>0</v>
      </c>
      <c r="K133497">
        <v>0</v>
      </c>
      <c r="L133497">
        <v>2</v>
      </c>
      <c r="M133497">
        <v>0</v>
      </c>
    </row>
    <row r="133498" spans="1:13" x14ac:dyDescent="0.35">
      <c r="A133498">
        <v>1182072</v>
      </c>
      <c r="B133498">
        <v>14594</v>
      </c>
      <c r="C133498" s="1" t="s">
        <v>51</v>
      </c>
      <c r="D133498">
        <v>6</v>
      </c>
      <c r="I133498">
        <v>0</v>
      </c>
      <c r="J133498">
        <v>0</v>
      </c>
      <c r="K133498">
        <v>0</v>
      </c>
    </row>
    <row r="133499" spans="1:13" x14ac:dyDescent="0.35">
      <c r="A133499">
        <v>1182073</v>
      </c>
      <c r="B133499">
        <v>14594</v>
      </c>
      <c r="C133499" s="1" t="s">
        <v>52</v>
      </c>
      <c r="J133499">
        <v>0</v>
      </c>
      <c r="K133499">
        <v>0</v>
      </c>
      <c r="L133499">
        <v>4</v>
      </c>
      <c r="M133499">
        <v>0</v>
      </c>
    </row>
    <row r="133500" spans="1:13" x14ac:dyDescent="0.35">
      <c r="A133500">
        <v>1182074</v>
      </c>
      <c r="B133500">
        <v>14594</v>
      </c>
      <c r="C133500" s="1" t="s">
        <v>53</v>
      </c>
      <c r="D133500">
        <v>9</v>
      </c>
      <c r="I133500">
        <v>6</v>
      </c>
      <c r="J133500">
        <v>0</v>
      </c>
      <c r="K133500">
        <v>1</v>
      </c>
    </row>
    <row r="133501" spans="1:13" x14ac:dyDescent="0.35">
      <c r="A133501">
        <v>1182075</v>
      </c>
      <c r="B133501">
        <v>14594</v>
      </c>
      <c r="C133501" s="1" t="s">
        <v>54</v>
      </c>
      <c r="D133501">
        <v>2</v>
      </c>
      <c r="I133501">
        <v>0</v>
      </c>
      <c r="J133501">
        <v>0</v>
      </c>
      <c r="K133501">
        <v>0</v>
      </c>
    </row>
    <row r="133502" spans="1:13" x14ac:dyDescent="0.35">
      <c r="A133502">
        <v>1182076</v>
      </c>
      <c r="B133502">
        <v>14594</v>
      </c>
      <c r="C133502" s="1" t="s">
        <v>55</v>
      </c>
      <c r="D133502">
        <v>4</v>
      </c>
      <c r="I133502">
        <v>0</v>
      </c>
      <c r="J133502">
        <v>0</v>
      </c>
      <c r="K133502">
        <v>0</v>
      </c>
    </row>
    <row r="133503" spans="1:13" x14ac:dyDescent="0.35">
      <c r="A133503">
        <v>1182077</v>
      </c>
      <c r="B133503">
        <v>14594</v>
      </c>
      <c r="C133503" s="1" t="s">
        <v>56</v>
      </c>
      <c r="D133503">
        <v>10</v>
      </c>
      <c r="I133503">
        <v>0</v>
      </c>
      <c r="J133503">
        <v>0</v>
      </c>
      <c r="K133503">
        <v>0</v>
      </c>
    </row>
    <row r="133504" spans="1:13" x14ac:dyDescent="0.35">
      <c r="A133504">
        <v>1182078</v>
      </c>
      <c r="B133504">
        <v>14594</v>
      </c>
      <c r="C133504" s="1" t="s">
        <v>57</v>
      </c>
      <c r="D133504">
        <v>7</v>
      </c>
      <c r="I133504">
        <v>0</v>
      </c>
      <c r="J133504">
        <v>0</v>
      </c>
      <c r="K133504">
        <v>0</v>
      </c>
    </row>
    <row r="133505" spans="1:12" x14ac:dyDescent="0.35">
      <c r="A133505">
        <v>1182079</v>
      </c>
      <c r="B133505">
        <v>14594</v>
      </c>
      <c r="C133505" s="1" t="s">
        <v>58</v>
      </c>
      <c r="D133505">
        <v>7</v>
      </c>
      <c r="I133505">
        <v>0</v>
      </c>
      <c r="J133505">
        <v>0</v>
      </c>
      <c r="K133505">
        <v>0</v>
      </c>
    </row>
    <row r="133506" spans="1:12" x14ac:dyDescent="0.35">
      <c r="A133506">
        <v>1182080</v>
      </c>
      <c r="B133506">
        <v>14594</v>
      </c>
      <c r="C133506" s="1" t="s">
        <v>59</v>
      </c>
      <c r="D133506">
        <v>8</v>
      </c>
      <c r="I133506">
        <v>0</v>
      </c>
      <c r="J133506">
        <v>0</v>
      </c>
      <c r="K133506">
        <v>0</v>
      </c>
    </row>
    <row r="133507" spans="1:12" x14ac:dyDescent="0.35">
      <c r="A133507">
        <v>1182081</v>
      </c>
      <c r="B133507">
        <v>14594</v>
      </c>
      <c r="C133507" s="1" t="s">
        <v>60</v>
      </c>
      <c r="D133507">
        <v>10</v>
      </c>
      <c r="I133507">
        <v>0</v>
      </c>
      <c r="J133507">
        <v>0</v>
      </c>
      <c r="K133507">
        <v>0</v>
      </c>
    </row>
    <row r="133508" spans="1:12" x14ac:dyDescent="0.35">
      <c r="A133508">
        <v>1182082</v>
      </c>
      <c r="B133508">
        <v>14594</v>
      </c>
      <c r="C133508" s="1" t="s">
        <v>61</v>
      </c>
      <c r="J133508">
        <v>0</v>
      </c>
      <c r="K133508">
        <v>0</v>
      </c>
      <c r="L133508">
        <v>4</v>
      </c>
    </row>
    <row r="133509" spans="1:12" x14ac:dyDescent="0.35">
      <c r="A133509">
        <v>1182083</v>
      </c>
      <c r="B133509">
        <v>14594</v>
      </c>
      <c r="C133509" s="1" t="s">
        <v>62</v>
      </c>
      <c r="D133509">
        <v>3</v>
      </c>
      <c r="J133509">
        <v>0</v>
      </c>
      <c r="K133509">
        <v>0</v>
      </c>
    </row>
    <row r="133510" spans="1:12" x14ac:dyDescent="0.35">
      <c r="A133510">
        <v>1182084</v>
      </c>
      <c r="B133510">
        <v>14594</v>
      </c>
      <c r="C133510" s="1" t="s">
        <v>63</v>
      </c>
      <c r="J133510">
        <v>0</v>
      </c>
      <c r="K133510">
        <v>0</v>
      </c>
      <c r="L133510">
        <v>2</v>
      </c>
    </row>
    <row r="133511" spans="1:12" x14ac:dyDescent="0.35">
      <c r="A133511">
        <v>1182085</v>
      </c>
      <c r="B133511">
        <v>14594</v>
      </c>
      <c r="C133511" s="1" t="s">
        <v>64</v>
      </c>
      <c r="J133511">
        <v>0</v>
      </c>
      <c r="K133511">
        <v>0</v>
      </c>
      <c r="L133511">
        <v>2</v>
      </c>
    </row>
    <row r="133512" spans="1:12" x14ac:dyDescent="0.35">
      <c r="A133512">
        <v>1182086</v>
      </c>
      <c r="B133512">
        <v>14594</v>
      </c>
      <c r="C133512" s="1" t="s">
        <v>65</v>
      </c>
      <c r="D133512">
        <v>1</v>
      </c>
      <c r="J133512">
        <v>0</v>
      </c>
      <c r="K133512">
        <v>0</v>
      </c>
    </row>
    <row r="133513" spans="1:12" x14ac:dyDescent="0.35">
      <c r="A133513">
        <v>1182087</v>
      </c>
      <c r="B133513">
        <v>14594</v>
      </c>
      <c r="C133513" s="1" t="s">
        <v>66</v>
      </c>
      <c r="J133513">
        <v>0</v>
      </c>
      <c r="K133513">
        <v>0</v>
      </c>
      <c r="L133513">
        <v>4</v>
      </c>
    </row>
    <row r="133514" spans="1:12" x14ac:dyDescent="0.35">
      <c r="A133514">
        <v>1182088</v>
      </c>
      <c r="B133514">
        <v>14594</v>
      </c>
      <c r="C133514" s="1" t="s">
        <v>67</v>
      </c>
      <c r="D133514">
        <v>10</v>
      </c>
      <c r="J133514">
        <v>0</v>
      </c>
      <c r="K133514">
        <v>0</v>
      </c>
    </row>
    <row r="133515" spans="1:12" x14ac:dyDescent="0.35">
      <c r="A133515">
        <v>1182089</v>
      </c>
      <c r="B133515">
        <v>14594</v>
      </c>
      <c r="C133515" s="1" t="s">
        <v>68</v>
      </c>
      <c r="D133515">
        <v>10</v>
      </c>
      <c r="J133515">
        <v>0</v>
      </c>
      <c r="K133515">
        <v>0</v>
      </c>
    </row>
    <row r="133516" spans="1:12" x14ac:dyDescent="0.35">
      <c r="A133516">
        <v>1182090</v>
      </c>
      <c r="B133516">
        <v>14594</v>
      </c>
      <c r="C133516" s="1" t="s">
        <v>69</v>
      </c>
      <c r="J133516">
        <v>0</v>
      </c>
      <c r="K133516">
        <v>0</v>
      </c>
      <c r="L133516">
        <v>4</v>
      </c>
    </row>
    <row r="133517" spans="1:12" x14ac:dyDescent="0.35">
      <c r="A133517">
        <v>1182091</v>
      </c>
      <c r="B133517">
        <v>14594</v>
      </c>
      <c r="C133517" s="1" t="s">
        <v>70</v>
      </c>
      <c r="J133517">
        <v>0</v>
      </c>
      <c r="K133517">
        <v>0</v>
      </c>
      <c r="L133517">
        <v>4</v>
      </c>
    </row>
    <row r="133518" spans="1:12" x14ac:dyDescent="0.35">
      <c r="A133518">
        <v>1182092</v>
      </c>
      <c r="B133518">
        <v>14594</v>
      </c>
      <c r="C133518" s="1" t="s">
        <v>71</v>
      </c>
      <c r="D133518">
        <v>2</v>
      </c>
      <c r="J133518">
        <v>0</v>
      </c>
      <c r="K133518">
        <v>0</v>
      </c>
    </row>
    <row r="133519" spans="1:12" x14ac:dyDescent="0.35">
      <c r="A133519">
        <v>1182093</v>
      </c>
      <c r="B133519">
        <v>14594</v>
      </c>
      <c r="C133519" s="1" t="s">
        <v>72</v>
      </c>
      <c r="J133519">
        <v>0</v>
      </c>
      <c r="K133519">
        <v>0</v>
      </c>
      <c r="L133519">
        <v>1</v>
      </c>
    </row>
    <row r="133520" spans="1:12" x14ac:dyDescent="0.35">
      <c r="A133520">
        <v>1182094</v>
      </c>
      <c r="B133520">
        <v>14594</v>
      </c>
      <c r="C133520" s="1" t="s">
        <v>73</v>
      </c>
      <c r="D133520">
        <v>1</v>
      </c>
      <c r="J133520">
        <v>0</v>
      </c>
      <c r="K133520">
        <v>0</v>
      </c>
    </row>
    <row r="133521" spans="1:12" x14ac:dyDescent="0.35">
      <c r="A133521">
        <v>1182095</v>
      </c>
      <c r="B133521">
        <v>14594</v>
      </c>
      <c r="C133521" s="1" t="s">
        <v>74</v>
      </c>
      <c r="J133521">
        <v>0</v>
      </c>
      <c r="K133521">
        <v>0</v>
      </c>
      <c r="L133521">
        <v>1</v>
      </c>
    </row>
    <row r="133522" spans="1:12" x14ac:dyDescent="0.35">
      <c r="A133522">
        <v>1182096</v>
      </c>
      <c r="B133522">
        <v>14594</v>
      </c>
      <c r="C133522" s="1" t="s">
        <v>75</v>
      </c>
      <c r="D133522">
        <v>10</v>
      </c>
      <c r="J133522">
        <v>0</v>
      </c>
      <c r="K133522">
        <v>0</v>
      </c>
    </row>
    <row r="133523" spans="1:12" x14ac:dyDescent="0.35">
      <c r="A133523">
        <v>1182097</v>
      </c>
      <c r="B133523">
        <v>14594</v>
      </c>
      <c r="C133523" s="1" t="s">
        <v>76</v>
      </c>
      <c r="D133523">
        <v>8</v>
      </c>
      <c r="J133523">
        <v>0</v>
      </c>
      <c r="K133523">
        <v>0</v>
      </c>
    </row>
    <row r="133524" spans="1:12" x14ac:dyDescent="0.35">
      <c r="A133524">
        <v>1182098</v>
      </c>
      <c r="B133524">
        <v>14594</v>
      </c>
      <c r="C133524" s="1" t="s">
        <v>77</v>
      </c>
      <c r="D133524">
        <v>6</v>
      </c>
      <c r="J133524">
        <v>0</v>
      </c>
      <c r="K133524">
        <v>0</v>
      </c>
    </row>
    <row r="133525" spans="1:12" x14ac:dyDescent="0.35">
      <c r="A133525">
        <v>1182099</v>
      </c>
      <c r="B133525">
        <v>14594</v>
      </c>
      <c r="C133525" s="1" t="s">
        <v>78</v>
      </c>
      <c r="J133525">
        <v>0</v>
      </c>
      <c r="K133525">
        <v>0</v>
      </c>
      <c r="L133525">
        <v>1</v>
      </c>
    </row>
    <row r="133526" spans="1:12" x14ac:dyDescent="0.35">
      <c r="A133526">
        <v>1182100</v>
      </c>
      <c r="B133526">
        <v>14594</v>
      </c>
      <c r="C133526" s="1" t="s">
        <v>79</v>
      </c>
      <c r="D133526">
        <v>5</v>
      </c>
      <c r="J133526">
        <v>0</v>
      </c>
      <c r="K133526">
        <v>0</v>
      </c>
    </row>
    <row r="133527" spans="1:12" x14ac:dyDescent="0.35">
      <c r="A133527">
        <v>1182101</v>
      </c>
      <c r="B133527">
        <v>14594</v>
      </c>
      <c r="C133527" s="1" t="s">
        <v>80</v>
      </c>
      <c r="D133527">
        <v>10</v>
      </c>
      <c r="J133527">
        <v>0</v>
      </c>
      <c r="K133527">
        <v>0</v>
      </c>
    </row>
    <row r="133528" spans="1:12" x14ac:dyDescent="0.35">
      <c r="A133528">
        <v>1182102</v>
      </c>
      <c r="B133528">
        <v>14594</v>
      </c>
      <c r="C133528" s="1" t="s">
        <v>81</v>
      </c>
      <c r="D133528">
        <v>5</v>
      </c>
      <c r="J133528">
        <v>0</v>
      </c>
      <c r="K133528">
        <v>0</v>
      </c>
    </row>
    <row r="133529" spans="1:12" x14ac:dyDescent="0.35">
      <c r="A133529">
        <v>1182103</v>
      </c>
      <c r="B133529">
        <v>14594</v>
      </c>
      <c r="C133529" s="1" t="s">
        <v>82</v>
      </c>
      <c r="J133529">
        <v>0</v>
      </c>
      <c r="K133529">
        <v>0</v>
      </c>
      <c r="L133529">
        <v>1</v>
      </c>
    </row>
    <row r="133530" spans="1:12" x14ac:dyDescent="0.35">
      <c r="A133530">
        <v>1182104</v>
      </c>
      <c r="B133530">
        <v>14594</v>
      </c>
      <c r="C133530" s="1" t="s">
        <v>83</v>
      </c>
      <c r="D133530">
        <v>10</v>
      </c>
      <c r="J133530">
        <v>0</v>
      </c>
      <c r="K133530">
        <v>0</v>
      </c>
    </row>
    <row r="133531" spans="1:12" x14ac:dyDescent="0.35">
      <c r="A133531">
        <v>1182105</v>
      </c>
      <c r="B133531">
        <v>14594</v>
      </c>
      <c r="C133531" s="1" t="s">
        <v>84</v>
      </c>
      <c r="J133531">
        <v>0</v>
      </c>
      <c r="K133531">
        <v>0</v>
      </c>
      <c r="L133531">
        <v>1</v>
      </c>
    </row>
    <row r="133532" spans="1:12" x14ac:dyDescent="0.35">
      <c r="A133532">
        <v>1182106</v>
      </c>
      <c r="B133532">
        <v>14594</v>
      </c>
      <c r="C133532" s="1" t="s">
        <v>85</v>
      </c>
      <c r="J133532">
        <v>0</v>
      </c>
      <c r="K133532">
        <v>0</v>
      </c>
      <c r="L133532">
        <v>0</v>
      </c>
    </row>
    <row r="133533" spans="1:12" x14ac:dyDescent="0.35">
      <c r="A133533">
        <v>1182107</v>
      </c>
      <c r="B133533">
        <v>14594</v>
      </c>
      <c r="C133533" s="1" t="s">
        <v>86</v>
      </c>
      <c r="J133533">
        <v>0</v>
      </c>
      <c r="K133533">
        <v>0</v>
      </c>
      <c r="L133533">
        <v>4</v>
      </c>
    </row>
    <row r="133534" spans="1:12" x14ac:dyDescent="0.35">
      <c r="A133534">
        <v>1182108</v>
      </c>
      <c r="B133534">
        <v>14594</v>
      </c>
      <c r="C133534" s="1" t="s">
        <v>87</v>
      </c>
      <c r="J133534">
        <v>0</v>
      </c>
      <c r="K133534">
        <v>0</v>
      </c>
      <c r="L133534">
        <v>1</v>
      </c>
    </row>
    <row r="133535" spans="1:12" x14ac:dyDescent="0.35">
      <c r="A133535">
        <v>1182109</v>
      </c>
      <c r="B133535">
        <v>14594</v>
      </c>
      <c r="C133535" s="1" t="s">
        <v>88</v>
      </c>
      <c r="J133535">
        <v>0</v>
      </c>
      <c r="K133535">
        <v>0</v>
      </c>
      <c r="L133535">
        <v>1</v>
      </c>
    </row>
    <row r="133536" spans="1:12" x14ac:dyDescent="0.35">
      <c r="A133536">
        <v>1182110</v>
      </c>
      <c r="B133536">
        <v>14594</v>
      </c>
      <c r="C133536" s="1" t="s">
        <v>89</v>
      </c>
      <c r="J133536">
        <v>0</v>
      </c>
      <c r="K133536">
        <v>0</v>
      </c>
      <c r="L133536">
        <v>2</v>
      </c>
    </row>
    <row r="133537" spans="1:13" x14ac:dyDescent="0.35">
      <c r="A133537">
        <v>1182111</v>
      </c>
      <c r="B133537">
        <v>14594</v>
      </c>
      <c r="C133537" s="1" t="s">
        <v>90</v>
      </c>
      <c r="J133537">
        <v>0</v>
      </c>
      <c r="K133537">
        <v>0</v>
      </c>
      <c r="L133537">
        <v>1</v>
      </c>
    </row>
    <row r="133538" spans="1:13" x14ac:dyDescent="0.35">
      <c r="A133538">
        <v>1182112</v>
      </c>
      <c r="B133538">
        <v>14594</v>
      </c>
      <c r="C133538" s="1" t="s">
        <v>91</v>
      </c>
      <c r="J133538">
        <v>0</v>
      </c>
      <c r="K133538">
        <v>0</v>
      </c>
      <c r="L133538">
        <v>0</v>
      </c>
    </row>
    <row r="133539" spans="1:13" x14ac:dyDescent="0.35">
      <c r="A133539">
        <v>1182113</v>
      </c>
      <c r="B133539">
        <v>14594</v>
      </c>
      <c r="C133539" s="1" t="s">
        <v>92</v>
      </c>
      <c r="J133539">
        <v>0</v>
      </c>
      <c r="K133539">
        <v>0</v>
      </c>
      <c r="L133539">
        <v>1</v>
      </c>
    </row>
    <row r="133540" spans="1:13" x14ac:dyDescent="0.35">
      <c r="A133540">
        <v>1182114</v>
      </c>
      <c r="B133540">
        <v>14594</v>
      </c>
      <c r="C133540" s="1" t="s">
        <v>93</v>
      </c>
      <c r="J133540">
        <v>0</v>
      </c>
      <c r="K133540">
        <v>0</v>
      </c>
      <c r="L133540">
        <v>1</v>
      </c>
    </row>
    <row r="133541" spans="1:13" x14ac:dyDescent="0.35">
      <c r="A133541">
        <v>1182115</v>
      </c>
      <c r="B133541">
        <v>14595</v>
      </c>
      <c r="C133541" s="1" t="s">
        <v>13</v>
      </c>
      <c r="E133541">
        <v>5</v>
      </c>
      <c r="F133541">
        <v>7</v>
      </c>
      <c r="G133541">
        <v>4</v>
      </c>
      <c r="H133541">
        <v>0</v>
      </c>
      <c r="I133541">
        <v>3</v>
      </c>
      <c r="J133541">
        <v>0</v>
      </c>
      <c r="K133541">
        <v>0</v>
      </c>
    </row>
    <row r="133542" spans="1:13" x14ac:dyDescent="0.35">
      <c r="A133542">
        <v>1182116</v>
      </c>
      <c r="B133542">
        <v>14595</v>
      </c>
      <c r="C133542" s="1" t="s">
        <v>14</v>
      </c>
      <c r="E133542">
        <v>3</v>
      </c>
      <c r="F133542">
        <v>10</v>
      </c>
      <c r="G133542">
        <v>8</v>
      </c>
      <c r="H133542">
        <v>10</v>
      </c>
      <c r="I133542">
        <v>3</v>
      </c>
      <c r="J133542">
        <v>0</v>
      </c>
      <c r="K133542">
        <v>0</v>
      </c>
    </row>
    <row r="133543" spans="1:13" x14ac:dyDescent="0.35">
      <c r="A133543">
        <v>1182117</v>
      </c>
      <c r="B133543">
        <v>14595</v>
      </c>
      <c r="C133543" s="1" t="s">
        <v>15</v>
      </c>
      <c r="J133543">
        <v>0</v>
      </c>
      <c r="K133543">
        <v>0</v>
      </c>
      <c r="L133543">
        <v>0</v>
      </c>
      <c r="M133543">
        <v>0</v>
      </c>
    </row>
    <row r="133544" spans="1:13" x14ac:dyDescent="0.35">
      <c r="A133544">
        <v>1182118</v>
      </c>
      <c r="B133544">
        <v>14595</v>
      </c>
      <c r="C133544" s="1" t="s">
        <v>16</v>
      </c>
      <c r="J133544">
        <v>0</v>
      </c>
      <c r="K133544">
        <v>0</v>
      </c>
      <c r="L133544">
        <v>0</v>
      </c>
      <c r="M133544">
        <v>0</v>
      </c>
    </row>
    <row r="133545" spans="1:13" x14ac:dyDescent="0.35">
      <c r="A133545">
        <v>1182119</v>
      </c>
      <c r="B133545">
        <v>14595</v>
      </c>
      <c r="C133545" s="1" t="s">
        <v>17</v>
      </c>
      <c r="E133545">
        <v>10</v>
      </c>
      <c r="F133545">
        <v>10</v>
      </c>
      <c r="G133545">
        <v>10</v>
      </c>
      <c r="I133545">
        <v>1</v>
      </c>
      <c r="J133545">
        <v>0</v>
      </c>
      <c r="K133545">
        <v>0</v>
      </c>
    </row>
    <row r="133546" spans="1:13" x14ac:dyDescent="0.35">
      <c r="A133546">
        <v>1182120</v>
      </c>
      <c r="B133546">
        <v>14595</v>
      </c>
      <c r="C133546" s="1" t="s">
        <v>18</v>
      </c>
      <c r="E133546">
        <v>2</v>
      </c>
      <c r="F133546">
        <v>6</v>
      </c>
      <c r="G133546">
        <v>8</v>
      </c>
      <c r="H133546">
        <v>7</v>
      </c>
      <c r="I133546">
        <v>3</v>
      </c>
      <c r="J133546">
        <v>0</v>
      </c>
      <c r="K133546">
        <v>0</v>
      </c>
    </row>
    <row r="133547" spans="1:13" x14ac:dyDescent="0.35">
      <c r="A133547">
        <v>1182121</v>
      </c>
      <c r="B133547">
        <v>14595</v>
      </c>
      <c r="C133547" s="1" t="s">
        <v>19</v>
      </c>
      <c r="E133547">
        <v>8</v>
      </c>
      <c r="F133547">
        <v>10</v>
      </c>
      <c r="G133547">
        <v>10</v>
      </c>
      <c r="H133547">
        <v>10</v>
      </c>
      <c r="I133547">
        <v>2</v>
      </c>
      <c r="J133547">
        <v>0</v>
      </c>
      <c r="K133547">
        <v>0</v>
      </c>
    </row>
    <row r="133548" spans="1:13" x14ac:dyDescent="0.35">
      <c r="A133548">
        <v>1182122</v>
      </c>
      <c r="B133548">
        <v>14595</v>
      </c>
      <c r="C133548" s="1" t="s">
        <v>20</v>
      </c>
      <c r="J133548">
        <v>0</v>
      </c>
      <c r="K133548">
        <v>0</v>
      </c>
      <c r="L133548">
        <v>1</v>
      </c>
      <c r="M133548">
        <v>0</v>
      </c>
    </row>
    <row r="133549" spans="1:13" x14ac:dyDescent="0.35">
      <c r="A133549">
        <v>1182123</v>
      </c>
      <c r="B133549">
        <v>14595</v>
      </c>
      <c r="C133549" s="1" t="s">
        <v>21</v>
      </c>
      <c r="E133549">
        <v>5</v>
      </c>
      <c r="F133549">
        <v>8</v>
      </c>
      <c r="G133549">
        <v>5</v>
      </c>
      <c r="H133549">
        <v>7</v>
      </c>
      <c r="I133549">
        <v>3</v>
      </c>
      <c r="J133549">
        <v>0</v>
      </c>
      <c r="K133549">
        <v>0</v>
      </c>
    </row>
    <row r="133550" spans="1:13" x14ac:dyDescent="0.35">
      <c r="A133550">
        <v>1182124</v>
      </c>
      <c r="B133550">
        <v>14595</v>
      </c>
      <c r="C133550" s="1" t="s">
        <v>22</v>
      </c>
      <c r="J133550">
        <v>0</v>
      </c>
      <c r="K133550">
        <v>0</v>
      </c>
      <c r="L133550">
        <v>3</v>
      </c>
      <c r="M133550">
        <v>0</v>
      </c>
    </row>
    <row r="133551" spans="1:13" x14ac:dyDescent="0.35">
      <c r="A133551">
        <v>1182125</v>
      </c>
      <c r="B133551">
        <v>14595</v>
      </c>
      <c r="C133551" s="1" t="s">
        <v>23</v>
      </c>
      <c r="E133551">
        <v>4</v>
      </c>
      <c r="F133551">
        <v>10</v>
      </c>
      <c r="G133551">
        <v>7</v>
      </c>
      <c r="H133551">
        <v>6</v>
      </c>
      <c r="I133551">
        <v>2</v>
      </c>
      <c r="J133551">
        <v>0</v>
      </c>
      <c r="K133551">
        <v>0</v>
      </c>
    </row>
    <row r="133552" spans="1:13" x14ac:dyDescent="0.35">
      <c r="A133552">
        <v>1182126</v>
      </c>
      <c r="B133552">
        <v>14595</v>
      </c>
      <c r="C133552" s="1" t="s">
        <v>24</v>
      </c>
      <c r="E133552">
        <v>4</v>
      </c>
      <c r="F133552">
        <v>7</v>
      </c>
      <c r="G133552">
        <v>10</v>
      </c>
      <c r="H133552">
        <v>6</v>
      </c>
      <c r="I133552">
        <v>1</v>
      </c>
      <c r="J133552">
        <v>0</v>
      </c>
      <c r="K133552">
        <v>0</v>
      </c>
    </row>
    <row r="133553" spans="1:13" x14ac:dyDescent="0.35">
      <c r="A133553">
        <v>1182127</v>
      </c>
      <c r="B133553">
        <v>14595</v>
      </c>
      <c r="C133553" s="1" t="s">
        <v>25</v>
      </c>
      <c r="J133553">
        <v>0</v>
      </c>
      <c r="K133553">
        <v>0</v>
      </c>
      <c r="L133553">
        <v>0</v>
      </c>
      <c r="M133553">
        <v>0</v>
      </c>
    </row>
    <row r="133554" spans="1:13" x14ac:dyDescent="0.35">
      <c r="A133554">
        <v>1182128</v>
      </c>
      <c r="B133554">
        <v>14595</v>
      </c>
      <c r="C133554" s="1" t="s">
        <v>26</v>
      </c>
      <c r="J133554">
        <v>0</v>
      </c>
      <c r="K133554">
        <v>0</v>
      </c>
      <c r="L133554">
        <v>3</v>
      </c>
      <c r="M133554">
        <v>0</v>
      </c>
    </row>
    <row r="133555" spans="1:13" x14ac:dyDescent="0.35">
      <c r="A133555">
        <v>1182129</v>
      </c>
      <c r="B133555">
        <v>14595</v>
      </c>
      <c r="C133555" s="1" t="s">
        <v>27</v>
      </c>
      <c r="J133555">
        <v>0</v>
      </c>
      <c r="K133555">
        <v>0</v>
      </c>
      <c r="L133555">
        <v>3</v>
      </c>
      <c r="M133555">
        <v>0</v>
      </c>
    </row>
    <row r="133556" spans="1:13" x14ac:dyDescent="0.35">
      <c r="A133556">
        <v>1182130</v>
      </c>
      <c r="B133556">
        <v>14595</v>
      </c>
      <c r="C133556" s="1" t="s">
        <v>28</v>
      </c>
      <c r="J133556">
        <v>0</v>
      </c>
      <c r="K133556">
        <v>0</v>
      </c>
      <c r="L133556">
        <v>4</v>
      </c>
      <c r="M133556">
        <v>0</v>
      </c>
    </row>
    <row r="133557" spans="1:13" x14ac:dyDescent="0.35">
      <c r="A133557">
        <v>1182131</v>
      </c>
      <c r="B133557">
        <v>14595</v>
      </c>
      <c r="C133557" s="1" t="s">
        <v>29</v>
      </c>
      <c r="E133557">
        <v>6</v>
      </c>
      <c r="F133557">
        <v>7</v>
      </c>
      <c r="G133557">
        <v>5</v>
      </c>
      <c r="H133557">
        <v>5</v>
      </c>
      <c r="I133557">
        <v>2</v>
      </c>
      <c r="J133557">
        <v>0</v>
      </c>
      <c r="K133557">
        <v>0</v>
      </c>
    </row>
    <row r="133558" spans="1:13" x14ac:dyDescent="0.35">
      <c r="A133558">
        <v>1182132</v>
      </c>
      <c r="B133558">
        <v>14595</v>
      </c>
      <c r="C133558" s="1" t="s">
        <v>30</v>
      </c>
      <c r="J133558">
        <v>0</v>
      </c>
      <c r="K133558">
        <v>0</v>
      </c>
      <c r="L133558">
        <v>3</v>
      </c>
      <c r="M133558">
        <v>0</v>
      </c>
    </row>
    <row r="133559" spans="1:13" x14ac:dyDescent="0.35">
      <c r="A133559">
        <v>1182133</v>
      </c>
      <c r="B133559">
        <v>14595</v>
      </c>
      <c r="C133559" s="1" t="s">
        <v>31</v>
      </c>
      <c r="J133559">
        <v>0</v>
      </c>
      <c r="K133559">
        <v>0</v>
      </c>
      <c r="L133559">
        <v>4</v>
      </c>
      <c r="M133559">
        <v>0</v>
      </c>
    </row>
    <row r="133560" spans="1:13" x14ac:dyDescent="0.35">
      <c r="A133560">
        <v>1182134</v>
      </c>
      <c r="B133560">
        <v>14595</v>
      </c>
      <c r="C133560" s="1" t="s">
        <v>32</v>
      </c>
      <c r="E133560">
        <v>10</v>
      </c>
      <c r="F133560">
        <v>10</v>
      </c>
      <c r="G133560">
        <v>10</v>
      </c>
      <c r="H133560">
        <v>10</v>
      </c>
      <c r="I133560">
        <v>0</v>
      </c>
      <c r="J133560">
        <v>0</v>
      </c>
      <c r="K133560">
        <v>0</v>
      </c>
    </row>
    <row r="133561" spans="1:13" x14ac:dyDescent="0.35">
      <c r="A133561">
        <v>1182135</v>
      </c>
      <c r="B133561">
        <v>14595</v>
      </c>
      <c r="C133561" s="1" t="s">
        <v>33</v>
      </c>
      <c r="E133561">
        <v>5</v>
      </c>
      <c r="F133561">
        <v>7</v>
      </c>
      <c r="G133561">
        <v>10</v>
      </c>
      <c r="I133561">
        <v>3</v>
      </c>
      <c r="J133561">
        <v>0</v>
      </c>
      <c r="K133561">
        <v>0</v>
      </c>
    </row>
    <row r="133562" spans="1:13" x14ac:dyDescent="0.35">
      <c r="A133562">
        <v>1182136</v>
      </c>
      <c r="B133562">
        <v>14595</v>
      </c>
      <c r="C133562" s="1" t="s">
        <v>34</v>
      </c>
      <c r="E133562">
        <v>7</v>
      </c>
      <c r="F133562">
        <v>6</v>
      </c>
      <c r="G133562">
        <v>5</v>
      </c>
      <c r="H133562">
        <v>7</v>
      </c>
      <c r="I133562">
        <v>2</v>
      </c>
      <c r="J133562">
        <v>0</v>
      </c>
      <c r="K133562">
        <v>0</v>
      </c>
    </row>
    <row r="133563" spans="1:13" x14ac:dyDescent="0.35">
      <c r="A133563">
        <v>1182137</v>
      </c>
      <c r="B133563">
        <v>14595</v>
      </c>
      <c r="C133563" s="1" t="s">
        <v>35</v>
      </c>
      <c r="E133563">
        <v>10</v>
      </c>
      <c r="F133563">
        <v>10</v>
      </c>
      <c r="G133563">
        <v>10</v>
      </c>
      <c r="H133563">
        <v>10</v>
      </c>
      <c r="I133563">
        <v>3</v>
      </c>
      <c r="J133563">
        <v>0</v>
      </c>
      <c r="K133563">
        <v>0</v>
      </c>
    </row>
    <row r="133564" spans="1:13" x14ac:dyDescent="0.35">
      <c r="A133564">
        <v>1182138</v>
      </c>
      <c r="B133564">
        <v>14595</v>
      </c>
      <c r="C133564" s="1" t="s">
        <v>36</v>
      </c>
      <c r="E133564">
        <v>2</v>
      </c>
      <c r="F133564">
        <v>10</v>
      </c>
      <c r="G133564">
        <v>10</v>
      </c>
      <c r="H133564">
        <v>3</v>
      </c>
      <c r="I133564">
        <v>1</v>
      </c>
      <c r="J133564">
        <v>0</v>
      </c>
      <c r="K133564">
        <v>0</v>
      </c>
    </row>
    <row r="133565" spans="1:13" x14ac:dyDescent="0.35">
      <c r="A133565">
        <v>1182139</v>
      </c>
      <c r="B133565">
        <v>14595</v>
      </c>
      <c r="C133565" s="1" t="s">
        <v>37</v>
      </c>
      <c r="J133565">
        <v>0</v>
      </c>
      <c r="K133565">
        <v>0</v>
      </c>
      <c r="L133565">
        <v>4</v>
      </c>
      <c r="M133565">
        <v>0</v>
      </c>
    </row>
    <row r="133566" spans="1:13" x14ac:dyDescent="0.35">
      <c r="A133566">
        <v>1182140</v>
      </c>
      <c r="B133566">
        <v>14595</v>
      </c>
      <c r="C133566" s="1" t="s">
        <v>38</v>
      </c>
      <c r="J133566">
        <v>0</v>
      </c>
      <c r="K133566">
        <v>0</v>
      </c>
      <c r="L133566">
        <v>3</v>
      </c>
      <c r="M133566">
        <v>0</v>
      </c>
    </row>
    <row r="133567" spans="1:13" x14ac:dyDescent="0.35">
      <c r="A133567">
        <v>1182141</v>
      </c>
      <c r="B133567">
        <v>14595</v>
      </c>
      <c r="C133567" s="1" t="s">
        <v>39</v>
      </c>
      <c r="J133567">
        <v>0</v>
      </c>
      <c r="K133567">
        <v>0</v>
      </c>
      <c r="L133567">
        <v>4</v>
      </c>
      <c r="M133567">
        <v>0</v>
      </c>
    </row>
    <row r="133568" spans="1:13" x14ac:dyDescent="0.35">
      <c r="A133568">
        <v>1182142</v>
      </c>
      <c r="B133568">
        <v>14595</v>
      </c>
      <c r="C133568" s="1" t="s">
        <v>40</v>
      </c>
      <c r="E133568">
        <v>10</v>
      </c>
      <c r="F133568">
        <v>10</v>
      </c>
      <c r="G133568">
        <v>10</v>
      </c>
      <c r="H133568">
        <v>10</v>
      </c>
      <c r="I133568">
        <v>2</v>
      </c>
      <c r="J133568">
        <v>0</v>
      </c>
      <c r="K133568">
        <v>0</v>
      </c>
    </row>
    <row r="133569" spans="1:13" x14ac:dyDescent="0.35">
      <c r="A133569">
        <v>1182143</v>
      </c>
      <c r="B133569">
        <v>14595</v>
      </c>
      <c r="C133569" s="1" t="s">
        <v>41</v>
      </c>
      <c r="J133569">
        <v>0</v>
      </c>
      <c r="K133569">
        <v>0</v>
      </c>
      <c r="L133569">
        <v>3</v>
      </c>
      <c r="M133569">
        <v>0</v>
      </c>
    </row>
    <row r="133570" spans="1:13" x14ac:dyDescent="0.35">
      <c r="A133570">
        <v>1182144</v>
      </c>
      <c r="B133570">
        <v>14595</v>
      </c>
      <c r="C133570" s="1" t="s">
        <v>42</v>
      </c>
      <c r="J133570">
        <v>0</v>
      </c>
      <c r="K133570">
        <v>0</v>
      </c>
      <c r="L133570">
        <v>4</v>
      </c>
      <c r="M133570">
        <v>0</v>
      </c>
    </row>
    <row r="133571" spans="1:13" x14ac:dyDescent="0.35">
      <c r="A133571">
        <v>1182145</v>
      </c>
      <c r="B133571">
        <v>14595</v>
      </c>
      <c r="C133571" s="1" t="s">
        <v>43</v>
      </c>
      <c r="J133571">
        <v>0</v>
      </c>
      <c r="K133571">
        <v>0</v>
      </c>
      <c r="L133571">
        <v>3</v>
      </c>
      <c r="M133571">
        <v>0</v>
      </c>
    </row>
    <row r="133572" spans="1:13" x14ac:dyDescent="0.35">
      <c r="A133572">
        <v>1182146</v>
      </c>
      <c r="B133572">
        <v>14595</v>
      </c>
      <c r="C133572" s="1" t="s">
        <v>44</v>
      </c>
      <c r="D133572">
        <v>10</v>
      </c>
      <c r="I133572">
        <v>1</v>
      </c>
      <c r="J133572">
        <v>1</v>
      </c>
      <c r="K133572">
        <v>0</v>
      </c>
    </row>
    <row r="133573" spans="1:13" x14ac:dyDescent="0.35">
      <c r="A133573">
        <v>1182147</v>
      </c>
      <c r="B133573">
        <v>14595</v>
      </c>
      <c r="C133573" s="1" t="s">
        <v>45</v>
      </c>
      <c r="J133573">
        <v>0</v>
      </c>
      <c r="K133573">
        <v>0</v>
      </c>
      <c r="L133573">
        <v>4</v>
      </c>
      <c r="M133573">
        <v>0</v>
      </c>
    </row>
    <row r="133574" spans="1:13" x14ac:dyDescent="0.35">
      <c r="A133574">
        <v>1182148</v>
      </c>
      <c r="B133574">
        <v>14595</v>
      </c>
      <c r="C133574" s="1" t="s">
        <v>46</v>
      </c>
      <c r="D133574">
        <v>10</v>
      </c>
      <c r="I133574">
        <v>1</v>
      </c>
      <c r="J133574">
        <v>0</v>
      </c>
      <c r="K133574">
        <v>0</v>
      </c>
    </row>
    <row r="133575" spans="1:13" x14ac:dyDescent="0.35">
      <c r="A133575">
        <v>1182149</v>
      </c>
      <c r="B133575">
        <v>14595</v>
      </c>
      <c r="C133575" s="1" t="s">
        <v>47</v>
      </c>
      <c r="J133575">
        <v>0</v>
      </c>
      <c r="K133575">
        <v>0</v>
      </c>
      <c r="L133575">
        <v>2</v>
      </c>
      <c r="M133575">
        <v>0</v>
      </c>
    </row>
    <row r="133576" spans="1:13" x14ac:dyDescent="0.35">
      <c r="A133576">
        <v>1182150</v>
      </c>
      <c r="B133576">
        <v>14595</v>
      </c>
      <c r="C133576" s="1" t="s">
        <v>48</v>
      </c>
      <c r="D133576">
        <v>3</v>
      </c>
      <c r="I133576">
        <v>0</v>
      </c>
      <c r="J133576">
        <v>0</v>
      </c>
      <c r="K133576">
        <v>0</v>
      </c>
    </row>
    <row r="133577" spans="1:13" x14ac:dyDescent="0.35">
      <c r="A133577">
        <v>1182151</v>
      </c>
      <c r="B133577">
        <v>14595</v>
      </c>
      <c r="C133577" s="1" t="s">
        <v>49</v>
      </c>
      <c r="D133577">
        <v>7</v>
      </c>
      <c r="I133577">
        <v>0</v>
      </c>
      <c r="J133577">
        <v>0</v>
      </c>
      <c r="K133577">
        <v>0</v>
      </c>
    </row>
    <row r="133578" spans="1:13" x14ac:dyDescent="0.35">
      <c r="A133578">
        <v>1182152</v>
      </c>
      <c r="B133578">
        <v>14595</v>
      </c>
      <c r="C133578" s="1" t="s">
        <v>50</v>
      </c>
      <c r="J133578">
        <v>0</v>
      </c>
      <c r="K133578">
        <v>0</v>
      </c>
      <c r="L133578">
        <v>4</v>
      </c>
      <c r="M133578">
        <v>0</v>
      </c>
    </row>
    <row r="133579" spans="1:13" x14ac:dyDescent="0.35">
      <c r="A133579">
        <v>1182153</v>
      </c>
      <c r="B133579">
        <v>14595</v>
      </c>
      <c r="C133579" s="1" t="s">
        <v>51</v>
      </c>
      <c r="J133579">
        <v>0</v>
      </c>
      <c r="K133579">
        <v>0</v>
      </c>
      <c r="L133579">
        <v>2</v>
      </c>
      <c r="M133579">
        <v>0</v>
      </c>
    </row>
    <row r="133580" spans="1:13" x14ac:dyDescent="0.35">
      <c r="A133580">
        <v>1182154</v>
      </c>
      <c r="B133580">
        <v>14595</v>
      </c>
      <c r="C133580" s="1" t="s">
        <v>52</v>
      </c>
      <c r="D133580">
        <v>10</v>
      </c>
      <c r="I133580">
        <v>2</v>
      </c>
      <c r="J133580">
        <v>0</v>
      </c>
      <c r="K133580">
        <v>0</v>
      </c>
    </row>
    <row r="133581" spans="1:13" x14ac:dyDescent="0.35">
      <c r="A133581">
        <v>1182155</v>
      </c>
      <c r="B133581">
        <v>14595</v>
      </c>
      <c r="C133581" s="1" t="s">
        <v>53</v>
      </c>
      <c r="D133581">
        <v>8</v>
      </c>
      <c r="I133581">
        <v>1</v>
      </c>
      <c r="J133581">
        <v>0</v>
      </c>
      <c r="K133581">
        <v>0</v>
      </c>
    </row>
    <row r="133582" spans="1:13" x14ac:dyDescent="0.35">
      <c r="A133582">
        <v>1182156</v>
      </c>
      <c r="B133582">
        <v>14595</v>
      </c>
      <c r="C133582" s="1" t="s">
        <v>54</v>
      </c>
      <c r="D133582">
        <v>3</v>
      </c>
      <c r="I133582">
        <v>1</v>
      </c>
      <c r="J133582">
        <v>0</v>
      </c>
      <c r="K133582">
        <v>0</v>
      </c>
    </row>
    <row r="133583" spans="1:13" x14ac:dyDescent="0.35">
      <c r="A133583">
        <v>1182157</v>
      </c>
      <c r="B133583">
        <v>14595</v>
      </c>
      <c r="C133583" s="1" t="s">
        <v>55</v>
      </c>
      <c r="J133583">
        <v>0</v>
      </c>
      <c r="K133583">
        <v>0</v>
      </c>
      <c r="L133583">
        <v>4</v>
      </c>
      <c r="M133583">
        <v>0</v>
      </c>
    </row>
    <row r="133584" spans="1:13" x14ac:dyDescent="0.35">
      <c r="A133584">
        <v>1182158</v>
      </c>
      <c r="B133584">
        <v>14595</v>
      </c>
      <c r="C133584" s="1" t="s">
        <v>56</v>
      </c>
      <c r="D133584">
        <v>6</v>
      </c>
      <c r="I133584">
        <v>2</v>
      </c>
      <c r="J133584">
        <v>0</v>
      </c>
      <c r="K133584">
        <v>0</v>
      </c>
    </row>
    <row r="133585" spans="1:13" x14ac:dyDescent="0.35">
      <c r="A133585">
        <v>1182159</v>
      </c>
      <c r="B133585">
        <v>14595</v>
      </c>
      <c r="C133585" s="1" t="s">
        <v>57</v>
      </c>
      <c r="J133585">
        <v>0</v>
      </c>
      <c r="K133585">
        <v>0</v>
      </c>
      <c r="L133585">
        <v>1</v>
      </c>
      <c r="M133585">
        <v>0</v>
      </c>
    </row>
    <row r="133586" spans="1:13" x14ac:dyDescent="0.35">
      <c r="A133586">
        <v>1182160</v>
      </c>
      <c r="B133586">
        <v>14595</v>
      </c>
      <c r="C133586" s="1" t="s">
        <v>58</v>
      </c>
      <c r="D133586">
        <v>10</v>
      </c>
      <c r="I133586">
        <v>2</v>
      </c>
      <c r="J133586">
        <v>0</v>
      </c>
      <c r="K133586">
        <v>0</v>
      </c>
    </row>
    <row r="133587" spans="1:13" x14ac:dyDescent="0.35">
      <c r="A133587">
        <v>1182161</v>
      </c>
      <c r="B133587">
        <v>14595</v>
      </c>
      <c r="C133587" s="1" t="s">
        <v>59</v>
      </c>
      <c r="J133587">
        <v>0</v>
      </c>
      <c r="K133587">
        <v>0</v>
      </c>
      <c r="L133587">
        <v>4</v>
      </c>
      <c r="M133587">
        <v>0</v>
      </c>
    </row>
    <row r="133588" spans="1:13" x14ac:dyDescent="0.35">
      <c r="A133588">
        <v>1182162</v>
      </c>
      <c r="B133588">
        <v>14595</v>
      </c>
      <c r="C133588" s="1" t="s">
        <v>60</v>
      </c>
      <c r="J133588">
        <v>0</v>
      </c>
      <c r="K133588">
        <v>0</v>
      </c>
      <c r="L133588">
        <v>1</v>
      </c>
      <c r="M133588">
        <v>0</v>
      </c>
    </row>
    <row r="133589" spans="1:13" x14ac:dyDescent="0.35">
      <c r="A133589">
        <v>1182163</v>
      </c>
      <c r="B133589">
        <v>14595</v>
      </c>
      <c r="C133589" s="1" t="s">
        <v>61</v>
      </c>
      <c r="J133589">
        <v>0</v>
      </c>
      <c r="K133589">
        <v>0</v>
      </c>
      <c r="L133589">
        <v>3</v>
      </c>
    </row>
    <row r="133590" spans="1:13" x14ac:dyDescent="0.35">
      <c r="A133590">
        <v>1182164</v>
      </c>
      <c r="B133590">
        <v>14595</v>
      </c>
      <c r="C133590" s="1" t="s">
        <v>62</v>
      </c>
      <c r="J133590">
        <v>0</v>
      </c>
      <c r="K133590">
        <v>0</v>
      </c>
      <c r="L133590">
        <v>2</v>
      </c>
    </row>
    <row r="133591" spans="1:13" x14ac:dyDescent="0.35">
      <c r="A133591">
        <v>1182165</v>
      </c>
      <c r="B133591">
        <v>14595</v>
      </c>
      <c r="C133591" s="1" t="s">
        <v>63</v>
      </c>
      <c r="J133591">
        <v>0</v>
      </c>
      <c r="K133591">
        <v>0</v>
      </c>
      <c r="L133591">
        <v>3</v>
      </c>
    </row>
    <row r="133592" spans="1:13" x14ac:dyDescent="0.35">
      <c r="A133592">
        <v>1182166</v>
      </c>
      <c r="B133592">
        <v>14595</v>
      </c>
      <c r="C133592" s="1" t="s">
        <v>64</v>
      </c>
      <c r="J133592">
        <v>0</v>
      </c>
      <c r="K133592">
        <v>0</v>
      </c>
      <c r="L133592">
        <v>1</v>
      </c>
    </row>
    <row r="133593" spans="1:13" x14ac:dyDescent="0.35">
      <c r="A133593">
        <v>1182167</v>
      </c>
      <c r="B133593">
        <v>14595</v>
      </c>
      <c r="C133593" s="1" t="s">
        <v>65</v>
      </c>
      <c r="J133593">
        <v>0</v>
      </c>
      <c r="K133593">
        <v>0</v>
      </c>
      <c r="L133593">
        <v>1</v>
      </c>
    </row>
    <row r="133594" spans="1:13" x14ac:dyDescent="0.35">
      <c r="A133594">
        <v>1182168</v>
      </c>
      <c r="B133594">
        <v>14595</v>
      </c>
      <c r="C133594" s="1" t="s">
        <v>66</v>
      </c>
      <c r="J133594">
        <v>0</v>
      </c>
      <c r="K133594">
        <v>0</v>
      </c>
      <c r="L133594">
        <v>3</v>
      </c>
    </row>
    <row r="133595" spans="1:13" x14ac:dyDescent="0.35">
      <c r="A133595">
        <v>1182169</v>
      </c>
      <c r="B133595">
        <v>14595</v>
      </c>
      <c r="C133595" s="1" t="s">
        <v>67</v>
      </c>
      <c r="J133595">
        <v>0</v>
      </c>
      <c r="K133595">
        <v>0</v>
      </c>
      <c r="L133595">
        <v>3</v>
      </c>
    </row>
    <row r="133596" spans="1:13" x14ac:dyDescent="0.35">
      <c r="A133596">
        <v>1182170</v>
      </c>
      <c r="B133596">
        <v>14595</v>
      </c>
      <c r="C133596" s="1" t="s">
        <v>68</v>
      </c>
      <c r="J133596">
        <v>0</v>
      </c>
      <c r="K133596">
        <v>0</v>
      </c>
      <c r="L133596">
        <v>0</v>
      </c>
    </row>
    <row r="133597" spans="1:13" x14ac:dyDescent="0.35">
      <c r="A133597">
        <v>1182171</v>
      </c>
      <c r="B133597">
        <v>14595</v>
      </c>
      <c r="C133597" s="1" t="s">
        <v>69</v>
      </c>
      <c r="J133597">
        <v>0</v>
      </c>
      <c r="K133597">
        <v>0</v>
      </c>
      <c r="L133597">
        <v>0</v>
      </c>
    </row>
    <row r="133598" spans="1:13" x14ac:dyDescent="0.35">
      <c r="A133598">
        <v>1182172</v>
      </c>
      <c r="B133598">
        <v>14595</v>
      </c>
      <c r="C133598" s="1" t="s">
        <v>70</v>
      </c>
      <c r="J133598">
        <v>0</v>
      </c>
      <c r="K133598">
        <v>0</v>
      </c>
      <c r="L133598">
        <v>2</v>
      </c>
    </row>
    <row r="133599" spans="1:13" x14ac:dyDescent="0.35">
      <c r="A133599">
        <v>1182173</v>
      </c>
      <c r="B133599">
        <v>14595</v>
      </c>
      <c r="C133599" s="1" t="s">
        <v>71</v>
      </c>
      <c r="J133599">
        <v>0</v>
      </c>
      <c r="K133599">
        <v>0</v>
      </c>
      <c r="L133599">
        <v>1</v>
      </c>
    </row>
    <row r="133600" spans="1:13" x14ac:dyDescent="0.35">
      <c r="A133600">
        <v>1182174</v>
      </c>
      <c r="B133600">
        <v>14595</v>
      </c>
      <c r="C133600" s="1" t="s">
        <v>72</v>
      </c>
      <c r="J133600">
        <v>0</v>
      </c>
      <c r="K133600">
        <v>0</v>
      </c>
      <c r="L133600">
        <v>2</v>
      </c>
    </row>
    <row r="133601" spans="1:12" x14ac:dyDescent="0.35">
      <c r="A133601">
        <v>1182175</v>
      </c>
      <c r="B133601">
        <v>14595</v>
      </c>
      <c r="C133601" s="1" t="s">
        <v>73</v>
      </c>
      <c r="J133601">
        <v>0</v>
      </c>
      <c r="K133601">
        <v>0</v>
      </c>
      <c r="L133601">
        <v>3</v>
      </c>
    </row>
    <row r="133602" spans="1:12" x14ac:dyDescent="0.35">
      <c r="A133602">
        <v>1182176</v>
      </c>
      <c r="B133602">
        <v>14595</v>
      </c>
      <c r="C133602" s="1" t="s">
        <v>74</v>
      </c>
      <c r="J133602">
        <v>0</v>
      </c>
      <c r="K133602">
        <v>0</v>
      </c>
      <c r="L133602">
        <v>1</v>
      </c>
    </row>
    <row r="133603" spans="1:12" x14ac:dyDescent="0.35">
      <c r="A133603">
        <v>1182177</v>
      </c>
      <c r="B133603">
        <v>14595</v>
      </c>
      <c r="C133603" s="1" t="s">
        <v>75</v>
      </c>
      <c r="J133603">
        <v>0</v>
      </c>
      <c r="K133603">
        <v>0</v>
      </c>
      <c r="L133603">
        <v>3</v>
      </c>
    </row>
    <row r="133604" spans="1:12" x14ac:dyDescent="0.35">
      <c r="A133604">
        <v>1182178</v>
      </c>
      <c r="B133604">
        <v>14595</v>
      </c>
      <c r="C133604" s="1" t="s">
        <v>76</v>
      </c>
      <c r="J133604">
        <v>0</v>
      </c>
      <c r="K133604">
        <v>0</v>
      </c>
      <c r="L133604">
        <v>2</v>
      </c>
    </row>
    <row r="133605" spans="1:12" x14ac:dyDescent="0.35">
      <c r="A133605">
        <v>1182179</v>
      </c>
      <c r="B133605">
        <v>14595</v>
      </c>
      <c r="C133605" s="1" t="s">
        <v>77</v>
      </c>
      <c r="J133605">
        <v>0</v>
      </c>
      <c r="K133605">
        <v>0</v>
      </c>
      <c r="L133605">
        <v>1</v>
      </c>
    </row>
    <row r="133606" spans="1:12" x14ac:dyDescent="0.35">
      <c r="A133606">
        <v>1182180</v>
      </c>
      <c r="B133606">
        <v>14595</v>
      </c>
      <c r="C133606" s="1" t="s">
        <v>78</v>
      </c>
      <c r="J133606">
        <v>0</v>
      </c>
      <c r="K133606">
        <v>0</v>
      </c>
      <c r="L133606">
        <v>2</v>
      </c>
    </row>
    <row r="133607" spans="1:12" x14ac:dyDescent="0.35">
      <c r="A133607">
        <v>1182181</v>
      </c>
      <c r="B133607">
        <v>14595</v>
      </c>
      <c r="C133607" s="1" t="s">
        <v>79</v>
      </c>
      <c r="D133607">
        <v>7</v>
      </c>
      <c r="J133607">
        <v>0</v>
      </c>
      <c r="K133607">
        <v>0</v>
      </c>
    </row>
    <row r="133608" spans="1:12" x14ac:dyDescent="0.35">
      <c r="A133608">
        <v>1182182</v>
      </c>
      <c r="B133608">
        <v>14595</v>
      </c>
      <c r="C133608" s="1" t="s">
        <v>80</v>
      </c>
      <c r="J133608">
        <v>0</v>
      </c>
      <c r="K133608">
        <v>0</v>
      </c>
      <c r="L133608">
        <v>0</v>
      </c>
    </row>
    <row r="133609" spans="1:12" x14ac:dyDescent="0.35">
      <c r="A133609">
        <v>1182183</v>
      </c>
      <c r="B133609">
        <v>14595</v>
      </c>
      <c r="C133609" s="1" t="s">
        <v>81</v>
      </c>
      <c r="J133609">
        <v>0</v>
      </c>
      <c r="K133609">
        <v>0</v>
      </c>
      <c r="L133609">
        <v>1</v>
      </c>
    </row>
    <row r="133610" spans="1:12" x14ac:dyDescent="0.35">
      <c r="A133610">
        <v>1182184</v>
      </c>
      <c r="B133610">
        <v>14595</v>
      </c>
      <c r="C133610" s="1" t="s">
        <v>82</v>
      </c>
      <c r="J133610">
        <v>0</v>
      </c>
      <c r="K133610">
        <v>0</v>
      </c>
      <c r="L133610">
        <v>0</v>
      </c>
    </row>
    <row r="133611" spans="1:12" x14ac:dyDescent="0.35">
      <c r="A133611">
        <v>1182185</v>
      </c>
      <c r="B133611">
        <v>14595</v>
      </c>
      <c r="C133611" s="1" t="s">
        <v>83</v>
      </c>
      <c r="J133611">
        <v>0</v>
      </c>
      <c r="K133611">
        <v>0</v>
      </c>
      <c r="L133611">
        <v>0</v>
      </c>
    </row>
    <row r="133612" spans="1:12" x14ac:dyDescent="0.35">
      <c r="A133612">
        <v>1182186</v>
      </c>
      <c r="B133612">
        <v>14595</v>
      </c>
      <c r="C133612" s="1" t="s">
        <v>84</v>
      </c>
      <c r="J133612">
        <v>0</v>
      </c>
      <c r="K133612">
        <v>0</v>
      </c>
      <c r="L133612">
        <v>3</v>
      </c>
    </row>
    <row r="133613" spans="1:12" x14ac:dyDescent="0.35">
      <c r="A133613">
        <v>1182187</v>
      </c>
      <c r="B133613">
        <v>14595</v>
      </c>
      <c r="C133613" s="1" t="s">
        <v>85</v>
      </c>
      <c r="J133613">
        <v>0</v>
      </c>
      <c r="K133613">
        <v>0</v>
      </c>
      <c r="L133613">
        <v>2</v>
      </c>
    </row>
    <row r="133614" spans="1:12" x14ac:dyDescent="0.35">
      <c r="A133614">
        <v>1182188</v>
      </c>
      <c r="B133614">
        <v>14595</v>
      </c>
      <c r="C133614" s="1" t="s">
        <v>86</v>
      </c>
      <c r="D133614">
        <v>10</v>
      </c>
      <c r="J133614">
        <v>0</v>
      </c>
      <c r="K133614">
        <v>0</v>
      </c>
    </row>
    <row r="133615" spans="1:12" x14ac:dyDescent="0.35">
      <c r="A133615">
        <v>1182189</v>
      </c>
      <c r="B133615">
        <v>14595</v>
      </c>
      <c r="C133615" s="1" t="s">
        <v>87</v>
      </c>
      <c r="D133615">
        <v>10</v>
      </c>
      <c r="J133615">
        <v>0</v>
      </c>
      <c r="K133615">
        <v>0</v>
      </c>
    </row>
    <row r="133616" spans="1:12" x14ac:dyDescent="0.35">
      <c r="A133616">
        <v>1182190</v>
      </c>
      <c r="B133616">
        <v>14595</v>
      </c>
      <c r="C133616" s="1" t="s">
        <v>88</v>
      </c>
      <c r="J133616">
        <v>0</v>
      </c>
      <c r="K133616">
        <v>0</v>
      </c>
      <c r="L133616">
        <v>2</v>
      </c>
    </row>
    <row r="133617" spans="1:12" x14ac:dyDescent="0.35">
      <c r="A133617">
        <v>1182191</v>
      </c>
      <c r="B133617">
        <v>14595</v>
      </c>
      <c r="C133617" s="1" t="s">
        <v>89</v>
      </c>
      <c r="J133617">
        <v>0</v>
      </c>
      <c r="K133617">
        <v>0</v>
      </c>
      <c r="L133617">
        <v>3</v>
      </c>
    </row>
    <row r="133618" spans="1:12" x14ac:dyDescent="0.35">
      <c r="A133618">
        <v>1182192</v>
      </c>
      <c r="B133618">
        <v>14595</v>
      </c>
      <c r="C133618" s="1" t="s">
        <v>90</v>
      </c>
      <c r="J133618">
        <v>0</v>
      </c>
      <c r="K133618">
        <v>0</v>
      </c>
      <c r="L133618">
        <v>1</v>
      </c>
    </row>
    <row r="133619" spans="1:12" x14ac:dyDescent="0.35">
      <c r="A133619">
        <v>1182193</v>
      </c>
      <c r="B133619">
        <v>14595</v>
      </c>
      <c r="C133619" s="1" t="s">
        <v>91</v>
      </c>
      <c r="J133619">
        <v>0</v>
      </c>
      <c r="K133619">
        <v>0</v>
      </c>
      <c r="L133619">
        <v>1</v>
      </c>
    </row>
    <row r="133620" spans="1:12" x14ac:dyDescent="0.35">
      <c r="A133620">
        <v>1182194</v>
      </c>
      <c r="B133620">
        <v>14595</v>
      </c>
      <c r="C133620" s="1" t="s">
        <v>92</v>
      </c>
      <c r="J133620">
        <v>0</v>
      </c>
      <c r="K133620">
        <v>0</v>
      </c>
      <c r="L133620">
        <v>0</v>
      </c>
    </row>
    <row r="133621" spans="1:12" x14ac:dyDescent="0.35">
      <c r="A133621">
        <v>1182195</v>
      </c>
      <c r="B133621">
        <v>14595</v>
      </c>
      <c r="C133621" s="1" t="s">
        <v>93</v>
      </c>
      <c r="J133621">
        <v>0</v>
      </c>
      <c r="K133621">
        <v>0</v>
      </c>
      <c r="L133621">
        <v>3</v>
      </c>
    </row>
    <row r="133622" spans="1:12" x14ac:dyDescent="0.35">
      <c r="A133622">
        <v>1182196</v>
      </c>
      <c r="B133622">
        <v>14596</v>
      </c>
      <c r="C133622" s="1" t="s">
        <v>13</v>
      </c>
      <c r="E133622">
        <v>10</v>
      </c>
      <c r="F133622">
        <v>6</v>
      </c>
      <c r="G133622">
        <v>5</v>
      </c>
      <c r="H133622">
        <v>3</v>
      </c>
      <c r="I133622">
        <v>0</v>
      </c>
      <c r="J133622">
        <v>0</v>
      </c>
      <c r="K133622">
        <v>0</v>
      </c>
    </row>
    <row r="133623" spans="1:12" x14ac:dyDescent="0.35">
      <c r="A133623">
        <v>1182197</v>
      </c>
      <c r="B133623">
        <v>14596</v>
      </c>
      <c r="C133623" s="1" t="s">
        <v>14</v>
      </c>
      <c r="E133623">
        <v>10</v>
      </c>
      <c r="F133623">
        <v>9</v>
      </c>
      <c r="G133623">
        <v>7</v>
      </c>
      <c r="H133623">
        <v>7</v>
      </c>
      <c r="I133623">
        <v>0</v>
      </c>
      <c r="J133623">
        <v>0</v>
      </c>
      <c r="K133623">
        <v>0</v>
      </c>
    </row>
    <row r="133624" spans="1:12" x14ac:dyDescent="0.35">
      <c r="A133624">
        <v>1182198</v>
      </c>
      <c r="B133624">
        <v>14596</v>
      </c>
      <c r="C133624" s="1" t="s">
        <v>15</v>
      </c>
      <c r="E133624">
        <v>8</v>
      </c>
      <c r="F133624">
        <v>6</v>
      </c>
      <c r="G133624">
        <v>6</v>
      </c>
      <c r="H133624">
        <v>10</v>
      </c>
      <c r="I133624">
        <v>2</v>
      </c>
      <c r="J133624">
        <v>0</v>
      </c>
      <c r="K133624">
        <v>0</v>
      </c>
    </row>
    <row r="133625" spans="1:12" x14ac:dyDescent="0.35">
      <c r="A133625">
        <v>1182199</v>
      </c>
      <c r="B133625">
        <v>14596</v>
      </c>
      <c r="C133625" s="1" t="s">
        <v>16</v>
      </c>
      <c r="E133625">
        <v>10</v>
      </c>
      <c r="F133625">
        <v>6</v>
      </c>
      <c r="G133625">
        <v>5</v>
      </c>
      <c r="H133625">
        <v>8</v>
      </c>
      <c r="I133625">
        <v>1</v>
      </c>
      <c r="J133625">
        <v>0</v>
      </c>
      <c r="K133625">
        <v>0</v>
      </c>
    </row>
    <row r="133626" spans="1:12" x14ac:dyDescent="0.35">
      <c r="A133626">
        <v>1182200</v>
      </c>
      <c r="B133626">
        <v>14596</v>
      </c>
      <c r="C133626" s="1" t="s">
        <v>17</v>
      </c>
      <c r="E133626">
        <v>10</v>
      </c>
      <c r="F133626">
        <v>10</v>
      </c>
      <c r="G133626">
        <v>10</v>
      </c>
      <c r="I133626">
        <v>4</v>
      </c>
      <c r="J133626">
        <v>0</v>
      </c>
      <c r="K133626">
        <v>1</v>
      </c>
    </row>
    <row r="133627" spans="1:12" x14ac:dyDescent="0.35">
      <c r="A133627">
        <v>1182201</v>
      </c>
      <c r="B133627">
        <v>14596</v>
      </c>
      <c r="C133627" s="1" t="s">
        <v>18</v>
      </c>
      <c r="E133627">
        <v>9</v>
      </c>
      <c r="F133627">
        <v>8</v>
      </c>
      <c r="G133627">
        <v>6</v>
      </c>
      <c r="H133627">
        <v>4</v>
      </c>
      <c r="I133627">
        <v>1</v>
      </c>
      <c r="J133627">
        <v>0</v>
      </c>
      <c r="K133627">
        <v>0</v>
      </c>
    </row>
    <row r="133628" spans="1:12" x14ac:dyDescent="0.35">
      <c r="A133628">
        <v>1182202</v>
      </c>
      <c r="B133628">
        <v>14596</v>
      </c>
      <c r="C133628" s="1" t="s">
        <v>19</v>
      </c>
      <c r="E133628">
        <v>6</v>
      </c>
      <c r="F133628">
        <v>10</v>
      </c>
      <c r="G133628">
        <v>7</v>
      </c>
      <c r="H133628">
        <v>10</v>
      </c>
      <c r="I133628">
        <v>4</v>
      </c>
      <c r="J133628">
        <v>0</v>
      </c>
      <c r="K133628">
        <v>0</v>
      </c>
    </row>
    <row r="133629" spans="1:12" x14ac:dyDescent="0.35">
      <c r="A133629">
        <v>1182203</v>
      </c>
      <c r="B133629">
        <v>14596</v>
      </c>
      <c r="C133629" s="1" t="s">
        <v>20</v>
      </c>
      <c r="E133629">
        <v>6</v>
      </c>
      <c r="F133629">
        <v>5</v>
      </c>
      <c r="G133629">
        <v>7</v>
      </c>
      <c r="H133629">
        <v>4</v>
      </c>
      <c r="I133629">
        <v>1</v>
      </c>
      <c r="J133629">
        <v>0</v>
      </c>
      <c r="K133629">
        <v>0</v>
      </c>
    </row>
    <row r="133630" spans="1:12" x14ac:dyDescent="0.35">
      <c r="A133630">
        <v>1182204</v>
      </c>
      <c r="B133630">
        <v>14596</v>
      </c>
      <c r="C133630" s="1" t="s">
        <v>21</v>
      </c>
      <c r="E133630">
        <v>7</v>
      </c>
      <c r="F133630">
        <v>7</v>
      </c>
      <c r="G133630">
        <v>8</v>
      </c>
      <c r="H133630">
        <v>8</v>
      </c>
      <c r="I133630">
        <v>0</v>
      </c>
      <c r="J133630">
        <v>0</v>
      </c>
      <c r="K133630">
        <v>0</v>
      </c>
    </row>
    <row r="133631" spans="1:12" x14ac:dyDescent="0.35">
      <c r="A133631">
        <v>1182205</v>
      </c>
      <c r="B133631">
        <v>14596</v>
      </c>
      <c r="C133631" s="1" t="s">
        <v>22</v>
      </c>
      <c r="E133631">
        <v>2</v>
      </c>
      <c r="F133631">
        <v>8</v>
      </c>
      <c r="G133631">
        <v>8</v>
      </c>
      <c r="H133631">
        <v>8</v>
      </c>
      <c r="I133631">
        <v>0</v>
      </c>
      <c r="J133631">
        <v>0</v>
      </c>
      <c r="K133631">
        <v>0</v>
      </c>
    </row>
    <row r="133632" spans="1:12" x14ac:dyDescent="0.35">
      <c r="A133632">
        <v>1182206</v>
      </c>
      <c r="B133632">
        <v>14596</v>
      </c>
      <c r="C133632" s="1" t="s">
        <v>23</v>
      </c>
      <c r="E133632">
        <v>10</v>
      </c>
      <c r="F133632">
        <v>10</v>
      </c>
      <c r="G133632">
        <v>10</v>
      </c>
      <c r="H133632">
        <v>10</v>
      </c>
      <c r="I133632">
        <v>1</v>
      </c>
      <c r="J133632">
        <v>0</v>
      </c>
      <c r="K133632">
        <v>0</v>
      </c>
    </row>
    <row r="133633" spans="1:11" x14ac:dyDescent="0.35">
      <c r="A133633">
        <v>1182207</v>
      </c>
      <c r="B133633">
        <v>14596</v>
      </c>
      <c r="C133633" s="1" t="s">
        <v>24</v>
      </c>
      <c r="E133633">
        <v>3</v>
      </c>
      <c r="F133633">
        <v>10</v>
      </c>
      <c r="G133633">
        <v>10</v>
      </c>
      <c r="H133633">
        <v>4</v>
      </c>
      <c r="I133633">
        <v>2</v>
      </c>
      <c r="J133633">
        <v>0</v>
      </c>
      <c r="K133633">
        <v>0</v>
      </c>
    </row>
    <row r="133634" spans="1:11" x14ac:dyDescent="0.35">
      <c r="A133634">
        <v>1182208</v>
      </c>
      <c r="B133634">
        <v>14596</v>
      </c>
      <c r="C133634" s="1" t="s">
        <v>25</v>
      </c>
      <c r="E133634">
        <v>10</v>
      </c>
      <c r="F133634">
        <v>10</v>
      </c>
      <c r="G133634">
        <v>10</v>
      </c>
      <c r="H133634">
        <v>8</v>
      </c>
      <c r="I133634">
        <v>3</v>
      </c>
      <c r="J133634">
        <v>0</v>
      </c>
      <c r="K133634">
        <v>0</v>
      </c>
    </row>
    <row r="133635" spans="1:11" x14ac:dyDescent="0.35">
      <c r="A133635">
        <v>1182209</v>
      </c>
      <c r="B133635">
        <v>14596</v>
      </c>
      <c r="C133635" s="1" t="s">
        <v>26</v>
      </c>
      <c r="E133635">
        <v>10</v>
      </c>
      <c r="F133635">
        <v>10</v>
      </c>
      <c r="G133635">
        <v>4</v>
      </c>
      <c r="H133635">
        <v>6</v>
      </c>
      <c r="I133635">
        <v>1</v>
      </c>
      <c r="J133635">
        <v>0</v>
      </c>
      <c r="K133635">
        <v>0</v>
      </c>
    </row>
    <row r="133636" spans="1:11" x14ac:dyDescent="0.35">
      <c r="A133636">
        <v>1182210</v>
      </c>
      <c r="B133636">
        <v>14596</v>
      </c>
      <c r="C133636" s="1" t="s">
        <v>27</v>
      </c>
      <c r="E133636">
        <v>10</v>
      </c>
      <c r="F133636">
        <v>6</v>
      </c>
      <c r="G133636">
        <v>5</v>
      </c>
      <c r="H133636">
        <v>5</v>
      </c>
      <c r="I133636">
        <v>5</v>
      </c>
      <c r="J133636">
        <v>0</v>
      </c>
      <c r="K133636">
        <v>1</v>
      </c>
    </row>
    <row r="133637" spans="1:11" x14ac:dyDescent="0.35">
      <c r="A133637">
        <v>1182211</v>
      </c>
      <c r="B133637">
        <v>14596</v>
      </c>
      <c r="C133637" s="1" t="s">
        <v>28</v>
      </c>
      <c r="E133637">
        <v>2</v>
      </c>
      <c r="F133637">
        <v>2</v>
      </c>
      <c r="G133637">
        <v>3</v>
      </c>
      <c r="H133637">
        <v>2</v>
      </c>
      <c r="I133637">
        <v>1</v>
      </c>
      <c r="J133637">
        <v>0</v>
      </c>
      <c r="K133637">
        <v>0</v>
      </c>
    </row>
    <row r="133638" spans="1:11" x14ac:dyDescent="0.35">
      <c r="A133638">
        <v>1182212</v>
      </c>
      <c r="B133638">
        <v>14596</v>
      </c>
      <c r="C133638" s="1" t="s">
        <v>29</v>
      </c>
      <c r="E133638">
        <v>5</v>
      </c>
      <c r="F133638">
        <v>6</v>
      </c>
      <c r="G133638">
        <v>6</v>
      </c>
      <c r="H133638">
        <v>6</v>
      </c>
      <c r="I133638">
        <v>1</v>
      </c>
      <c r="J133638">
        <v>0</v>
      </c>
      <c r="K133638">
        <v>0</v>
      </c>
    </row>
    <row r="133639" spans="1:11" x14ac:dyDescent="0.35">
      <c r="A133639">
        <v>1182213</v>
      </c>
      <c r="B133639">
        <v>14596</v>
      </c>
      <c r="C133639" s="1" t="s">
        <v>30</v>
      </c>
      <c r="E133639">
        <v>8</v>
      </c>
      <c r="F133639">
        <v>7</v>
      </c>
      <c r="G133639">
        <v>7</v>
      </c>
      <c r="I133639">
        <v>1</v>
      </c>
      <c r="J133639">
        <v>0</v>
      </c>
      <c r="K133639">
        <v>0</v>
      </c>
    </row>
    <row r="133640" spans="1:11" x14ac:dyDescent="0.35">
      <c r="A133640">
        <v>1182214</v>
      </c>
      <c r="B133640">
        <v>14596</v>
      </c>
      <c r="C133640" s="1" t="s">
        <v>31</v>
      </c>
      <c r="E133640">
        <v>8</v>
      </c>
      <c r="F133640">
        <v>7</v>
      </c>
      <c r="G133640">
        <v>3</v>
      </c>
      <c r="I133640">
        <v>7</v>
      </c>
      <c r="J133640">
        <v>0</v>
      </c>
      <c r="K133640">
        <v>1</v>
      </c>
    </row>
    <row r="133641" spans="1:11" x14ac:dyDescent="0.35">
      <c r="A133641">
        <v>1182215</v>
      </c>
      <c r="B133641">
        <v>14596</v>
      </c>
      <c r="C133641" s="1" t="s">
        <v>32</v>
      </c>
      <c r="E133641">
        <v>5</v>
      </c>
      <c r="F133641">
        <v>5</v>
      </c>
      <c r="G133641">
        <v>5</v>
      </c>
      <c r="H133641">
        <v>2</v>
      </c>
      <c r="I133641">
        <v>1</v>
      </c>
      <c r="J133641">
        <v>0</v>
      </c>
      <c r="K133641">
        <v>0</v>
      </c>
    </row>
    <row r="133642" spans="1:11" x14ac:dyDescent="0.35">
      <c r="A133642">
        <v>1182216</v>
      </c>
      <c r="B133642">
        <v>14596</v>
      </c>
      <c r="C133642" s="1" t="s">
        <v>33</v>
      </c>
      <c r="E133642">
        <v>10</v>
      </c>
      <c r="F133642">
        <v>6</v>
      </c>
      <c r="G133642">
        <v>6</v>
      </c>
      <c r="I133642">
        <v>1</v>
      </c>
      <c r="J133642">
        <v>0</v>
      </c>
      <c r="K133642">
        <v>0</v>
      </c>
    </row>
    <row r="133643" spans="1:11" x14ac:dyDescent="0.35">
      <c r="A133643">
        <v>1182217</v>
      </c>
      <c r="B133643">
        <v>14596</v>
      </c>
      <c r="C133643" s="1" t="s">
        <v>34</v>
      </c>
      <c r="E133643">
        <v>10</v>
      </c>
      <c r="F133643">
        <v>4</v>
      </c>
      <c r="G133643">
        <v>3</v>
      </c>
      <c r="H133643">
        <v>8</v>
      </c>
      <c r="I133643">
        <v>1</v>
      </c>
      <c r="J133643">
        <v>0</v>
      </c>
      <c r="K133643">
        <v>0</v>
      </c>
    </row>
    <row r="133644" spans="1:11" x14ac:dyDescent="0.35">
      <c r="A133644">
        <v>1182218</v>
      </c>
      <c r="B133644">
        <v>14596</v>
      </c>
      <c r="C133644" s="1" t="s">
        <v>35</v>
      </c>
      <c r="E133644">
        <v>8</v>
      </c>
      <c r="F133644">
        <v>6</v>
      </c>
      <c r="G133644">
        <v>5</v>
      </c>
      <c r="H133644">
        <v>6</v>
      </c>
      <c r="I133644">
        <v>2</v>
      </c>
      <c r="J133644">
        <v>0</v>
      </c>
      <c r="K133644">
        <v>0</v>
      </c>
    </row>
    <row r="133645" spans="1:11" x14ac:dyDescent="0.35">
      <c r="A133645">
        <v>1182219</v>
      </c>
      <c r="B133645">
        <v>14596</v>
      </c>
      <c r="C133645" s="1" t="s">
        <v>36</v>
      </c>
      <c r="E133645">
        <v>5</v>
      </c>
      <c r="F133645">
        <v>3</v>
      </c>
      <c r="G133645">
        <v>4</v>
      </c>
      <c r="H133645">
        <v>2</v>
      </c>
      <c r="I133645">
        <v>1</v>
      </c>
      <c r="J133645">
        <v>0</v>
      </c>
      <c r="K133645">
        <v>0</v>
      </c>
    </row>
    <row r="133646" spans="1:11" x14ac:dyDescent="0.35">
      <c r="A133646">
        <v>1182220</v>
      </c>
      <c r="B133646">
        <v>14596</v>
      </c>
      <c r="C133646" s="1" t="s">
        <v>37</v>
      </c>
      <c r="E133646">
        <v>7</v>
      </c>
      <c r="F133646">
        <v>7</v>
      </c>
      <c r="G133646">
        <v>7</v>
      </c>
      <c r="H133646">
        <v>7</v>
      </c>
      <c r="I133646">
        <v>1</v>
      </c>
      <c r="J133646">
        <v>0</v>
      </c>
      <c r="K133646">
        <v>0</v>
      </c>
    </row>
    <row r="133647" spans="1:11" x14ac:dyDescent="0.35">
      <c r="A133647">
        <v>1182221</v>
      </c>
      <c r="B133647">
        <v>14596</v>
      </c>
      <c r="C133647" s="1" t="s">
        <v>38</v>
      </c>
      <c r="E133647">
        <v>10</v>
      </c>
      <c r="F133647">
        <v>10</v>
      </c>
      <c r="G133647">
        <v>7</v>
      </c>
      <c r="I133647">
        <v>5</v>
      </c>
      <c r="J133647">
        <v>0</v>
      </c>
      <c r="K133647">
        <v>1</v>
      </c>
    </row>
    <row r="133648" spans="1:11" x14ac:dyDescent="0.35">
      <c r="A133648">
        <v>1182222</v>
      </c>
      <c r="B133648">
        <v>14596</v>
      </c>
      <c r="C133648" s="1" t="s">
        <v>39</v>
      </c>
      <c r="E133648">
        <v>7</v>
      </c>
      <c r="F133648">
        <v>8</v>
      </c>
      <c r="G133648">
        <v>6</v>
      </c>
      <c r="H133648">
        <v>6</v>
      </c>
      <c r="I133648">
        <v>6</v>
      </c>
      <c r="J133648">
        <v>0</v>
      </c>
      <c r="K133648">
        <v>1</v>
      </c>
    </row>
    <row r="133649" spans="1:11" x14ac:dyDescent="0.35">
      <c r="A133649">
        <v>1182223</v>
      </c>
      <c r="B133649">
        <v>14596</v>
      </c>
      <c r="C133649" s="1" t="s">
        <v>40</v>
      </c>
      <c r="E133649">
        <v>8</v>
      </c>
      <c r="F133649">
        <v>8</v>
      </c>
      <c r="G133649">
        <v>8</v>
      </c>
      <c r="H133649">
        <v>9</v>
      </c>
      <c r="I133649">
        <v>1</v>
      </c>
      <c r="J133649">
        <v>0</v>
      </c>
      <c r="K133649">
        <v>0</v>
      </c>
    </row>
    <row r="133650" spans="1:11" x14ac:dyDescent="0.35">
      <c r="A133650">
        <v>1182224</v>
      </c>
      <c r="B133650">
        <v>14596</v>
      </c>
      <c r="C133650" s="1" t="s">
        <v>41</v>
      </c>
      <c r="D133650">
        <v>6</v>
      </c>
      <c r="I133650">
        <v>1</v>
      </c>
      <c r="J133650">
        <v>0</v>
      </c>
      <c r="K133650">
        <v>0</v>
      </c>
    </row>
    <row r="133651" spans="1:11" x14ac:dyDescent="0.35">
      <c r="A133651">
        <v>1182225</v>
      </c>
      <c r="B133651">
        <v>14596</v>
      </c>
      <c r="C133651" s="1" t="s">
        <v>42</v>
      </c>
      <c r="D133651">
        <v>4</v>
      </c>
      <c r="I133651">
        <v>1</v>
      </c>
      <c r="J133651">
        <v>0</v>
      </c>
      <c r="K133651">
        <v>0</v>
      </c>
    </row>
    <row r="133652" spans="1:11" x14ac:dyDescent="0.35">
      <c r="A133652">
        <v>1182226</v>
      </c>
      <c r="B133652">
        <v>14596</v>
      </c>
      <c r="C133652" s="1" t="s">
        <v>43</v>
      </c>
      <c r="D133652">
        <v>8</v>
      </c>
      <c r="I133652">
        <v>1</v>
      </c>
      <c r="J133652">
        <v>0</v>
      </c>
      <c r="K133652">
        <v>0</v>
      </c>
    </row>
    <row r="133653" spans="1:11" x14ac:dyDescent="0.35">
      <c r="A133653">
        <v>1182227</v>
      </c>
      <c r="B133653">
        <v>14596</v>
      </c>
      <c r="C133653" s="1" t="s">
        <v>44</v>
      </c>
      <c r="D133653">
        <v>8</v>
      </c>
      <c r="I133653">
        <v>1</v>
      </c>
      <c r="J133653">
        <v>0</v>
      </c>
      <c r="K133653">
        <v>0</v>
      </c>
    </row>
    <row r="133654" spans="1:11" x14ac:dyDescent="0.35">
      <c r="A133654">
        <v>1182228</v>
      </c>
      <c r="B133654">
        <v>14596</v>
      </c>
      <c r="C133654" s="1" t="s">
        <v>45</v>
      </c>
      <c r="D133654">
        <v>4</v>
      </c>
      <c r="I133654">
        <v>1</v>
      </c>
      <c r="J133654">
        <v>0</v>
      </c>
      <c r="K133654">
        <v>0</v>
      </c>
    </row>
    <row r="133655" spans="1:11" x14ac:dyDescent="0.35">
      <c r="A133655">
        <v>1182229</v>
      </c>
      <c r="B133655">
        <v>14596</v>
      </c>
      <c r="C133655" s="1" t="s">
        <v>46</v>
      </c>
      <c r="D133655">
        <v>4</v>
      </c>
      <c r="I133655">
        <v>1</v>
      </c>
      <c r="J133655">
        <v>0</v>
      </c>
      <c r="K133655">
        <v>0</v>
      </c>
    </row>
    <row r="133656" spans="1:11" x14ac:dyDescent="0.35">
      <c r="A133656">
        <v>1182230</v>
      </c>
      <c r="B133656">
        <v>14596</v>
      </c>
      <c r="C133656" s="1" t="s">
        <v>47</v>
      </c>
      <c r="D133656">
        <v>2</v>
      </c>
      <c r="I133656">
        <v>1</v>
      </c>
      <c r="J133656">
        <v>0</v>
      </c>
      <c r="K133656">
        <v>0</v>
      </c>
    </row>
    <row r="133657" spans="1:11" x14ac:dyDescent="0.35">
      <c r="A133657">
        <v>1182231</v>
      </c>
      <c r="B133657">
        <v>14596</v>
      </c>
      <c r="C133657" s="1" t="s">
        <v>48</v>
      </c>
      <c r="D133657">
        <v>5</v>
      </c>
      <c r="I133657">
        <v>1</v>
      </c>
      <c r="J133657">
        <v>0</v>
      </c>
      <c r="K133657">
        <v>0</v>
      </c>
    </row>
    <row r="133658" spans="1:11" x14ac:dyDescent="0.35">
      <c r="A133658">
        <v>1182232</v>
      </c>
      <c r="B133658">
        <v>14596</v>
      </c>
      <c r="C133658" s="1" t="s">
        <v>49</v>
      </c>
      <c r="D133658">
        <v>6</v>
      </c>
      <c r="I133658">
        <v>1</v>
      </c>
      <c r="J133658">
        <v>0</v>
      </c>
      <c r="K133658">
        <v>0</v>
      </c>
    </row>
    <row r="133659" spans="1:11" x14ac:dyDescent="0.35">
      <c r="A133659">
        <v>1182233</v>
      </c>
      <c r="B133659">
        <v>14596</v>
      </c>
      <c r="C133659" s="1" t="s">
        <v>50</v>
      </c>
      <c r="D133659">
        <v>7</v>
      </c>
      <c r="I133659">
        <v>1</v>
      </c>
      <c r="J133659">
        <v>0</v>
      </c>
      <c r="K133659">
        <v>0</v>
      </c>
    </row>
    <row r="133660" spans="1:11" x14ac:dyDescent="0.35">
      <c r="A133660">
        <v>1182234</v>
      </c>
      <c r="B133660">
        <v>14596</v>
      </c>
      <c r="C133660" s="1" t="s">
        <v>51</v>
      </c>
      <c r="D133660">
        <v>7</v>
      </c>
      <c r="I133660">
        <v>1</v>
      </c>
      <c r="J133660">
        <v>0</v>
      </c>
      <c r="K133660">
        <v>0</v>
      </c>
    </row>
    <row r="133661" spans="1:11" x14ac:dyDescent="0.35">
      <c r="A133661">
        <v>1182235</v>
      </c>
      <c r="B133661">
        <v>14596</v>
      </c>
      <c r="C133661" s="1" t="s">
        <v>52</v>
      </c>
      <c r="D133661">
        <v>5</v>
      </c>
      <c r="I133661">
        <v>1</v>
      </c>
      <c r="J133661">
        <v>0</v>
      </c>
      <c r="K133661">
        <v>0</v>
      </c>
    </row>
    <row r="133662" spans="1:11" x14ac:dyDescent="0.35">
      <c r="A133662">
        <v>1182236</v>
      </c>
      <c r="B133662">
        <v>14596</v>
      </c>
      <c r="C133662" s="1" t="s">
        <v>53</v>
      </c>
      <c r="D133662">
        <v>8</v>
      </c>
      <c r="I133662">
        <v>1</v>
      </c>
      <c r="J133662">
        <v>0</v>
      </c>
      <c r="K133662">
        <v>0</v>
      </c>
    </row>
    <row r="133663" spans="1:11" x14ac:dyDescent="0.35">
      <c r="A133663">
        <v>1182237</v>
      </c>
      <c r="B133663">
        <v>14596</v>
      </c>
      <c r="C133663" s="1" t="s">
        <v>54</v>
      </c>
      <c r="D133663">
        <v>0</v>
      </c>
      <c r="I133663">
        <v>0</v>
      </c>
      <c r="J133663">
        <v>0</v>
      </c>
      <c r="K133663">
        <v>0</v>
      </c>
    </row>
    <row r="133664" spans="1:11" x14ac:dyDescent="0.35">
      <c r="A133664">
        <v>1182238</v>
      </c>
      <c r="B133664">
        <v>14596</v>
      </c>
      <c r="C133664" s="1" t="s">
        <v>55</v>
      </c>
      <c r="D133664">
        <v>7</v>
      </c>
      <c r="I133664">
        <v>1</v>
      </c>
      <c r="J133664">
        <v>0</v>
      </c>
      <c r="K133664">
        <v>0</v>
      </c>
    </row>
    <row r="133665" spans="1:12" x14ac:dyDescent="0.35">
      <c r="A133665">
        <v>1182239</v>
      </c>
      <c r="B133665">
        <v>14596</v>
      </c>
      <c r="C133665" s="1" t="s">
        <v>56</v>
      </c>
      <c r="D133665">
        <v>7</v>
      </c>
      <c r="I133665">
        <v>0</v>
      </c>
      <c r="J133665">
        <v>0</v>
      </c>
      <c r="K133665">
        <v>0</v>
      </c>
    </row>
    <row r="133666" spans="1:12" x14ac:dyDescent="0.35">
      <c r="A133666">
        <v>1182240</v>
      </c>
      <c r="B133666">
        <v>14596</v>
      </c>
      <c r="C133666" s="1" t="s">
        <v>57</v>
      </c>
      <c r="D133666">
        <v>8</v>
      </c>
      <c r="I133666">
        <v>1</v>
      </c>
      <c r="J133666">
        <v>0</v>
      </c>
      <c r="K133666">
        <v>0</v>
      </c>
    </row>
    <row r="133667" spans="1:12" x14ac:dyDescent="0.35">
      <c r="A133667">
        <v>1182241</v>
      </c>
      <c r="B133667">
        <v>14596</v>
      </c>
      <c r="C133667" s="1" t="s">
        <v>58</v>
      </c>
      <c r="D133667">
        <v>4</v>
      </c>
      <c r="I133667">
        <v>1</v>
      </c>
      <c r="J133667">
        <v>0</v>
      </c>
      <c r="K133667">
        <v>0</v>
      </c>
    </row>
    <row r="133668" spans="1:12" x14ac:dyDescent="0.35">
      <c r="A133668">
        <v>1182242</v>
      </c>
      <c r="B133668">
        <v>14596</v>
      </c>
      <c r="C133668" s="1" t="s">
        <v>59</v>
      </c>
      <c r="D133668">
        <v>10</v>
      </c>
      <c r="I133668">
        <v>0</v>
      </c>
      <c r="J133668">
        <v>0</v>
      </c>
      <c r="K133668">
        <v>0</v>
      </c>
    </row>
    <row r="133669" spans="1:12" x14ac:dyDescent="0.35">
      <c r="A133669">
        <v>1182243</v>
      </c>
      <c r="B133669">
        <v>14596</v>
      </c>
      <c r="C133669" s="1" t="s">
        <v>60</v>
      </c>
      <c r="D133669">
        <v>10</v>
      </c>
      <c r="I133669">
        <v>1</v>
      </c>
      <c r="J133669">
        <v>0</v>
      </c>
      <c r="K133669">
        <v>0</v>
      </c>
    </row>
    <row r="133670" spans="1:12" x14ac:dyDescent="0.35">
      <c r="A133670">
        <v>1182244</v>
      </c>
      <c r="B133670">
        <v>14596</v>
      </c>
      <c r="C133670" s="1" t="s">
        <v>61</v>
      </c>
      <c r="J133670">
        <v>0</v>
      </c>
      <c r="K133670">
        <v>0</v>
      </c>
      <c r="L133670">
        <v>4</v>
      </c>
    </row>
    <row r="133671" spans="1:12" x14ac:dyDescent="0.35">
      <c r="A133671">
        <v>1182245</v>
      </c>
      <c r="B133671">
        <v>14596</v>
      </c>
      <c r="C133671" s="1" t="s">
        <v>62</v>
      </c>
      <c r="J133671">
        <v>0</v>
      </c>
      <c r="K133671">
        <v>0</v>
      </c>
      <c r="L133671">
        <v>4</v>
      </c>
    </row>
    <row r="133672" spans="1:12" x14ac:dyDescent="0.35">
      <c r="A133672">
        <v>1182246</v>
      </c>
      <c r="B133672">
        <v>14596</v>
      </c>
      <c r="C133672" s="1" t="s">
        <v>63</v>
      </c>
      <c r="D133672">
        <v>5</v>
      </c>
      <c r="J133672">
        <v>0</v>
      </c>
      <c r="K133672">
        <v>0</v>
      </c>
    </row>
    <row r="133673" spans="1:12" x14ac:dyDescent="0.35">
      <c r="A133673">
        <v>1182247</v>
      </c>
      <c r="B133673">
        <v>14596</v>
      </c>
      <c r="C133673" s="1" t="s">
        <v>64</v>
      </c>
      <c r="J133673">
        <v>0</v>
      </c>
      <c r="K133673">
        <v>0</v>
      </c>
      <c r="L133673">
        <v>1</v>
      </c>
    </row>
    <row r="133674" spans="1:12" x14ac:dyDescent="0.35">
      <c r="A133674">
        <v>1182248</v>
      </c>
      <c r="B133674">
        <v>14596</v>
      </c>
      <c r="C133674" s="1" t="s">
        <v>65</v>
      </c>
      <c r="D133674">
        <v>9</v>
      </c>
      <c r="J133674">
        <v>0</v>
      </c>
      <c r="K133674">
        <v>0</v>
      </c>
    </row>
    <row r="133675" spans="1:12" x14ac:dyDescent="0.35">
      <c r="A133675">
        <v>1182249</v>
      </c>
      <c r="B133675">
        <v>14596</v>
      </c>
      <c r="C133675" s="1" t="s">
        <v>66</v>
      </c>
      <c r="J133675">
        <v>0</v>
      </c>
      <c r="K133675">
        <v>0</v>
      </c>
      <c r="L133675">
        <v>4</v>
      </c>
    </row>
    <row r="133676" spans="1:12" x14ac:dyDescent="0.35">
      <c r="A133676">
        <v>1182250</v>
      </c>
      <c r="B133676">
        <v>14596</v>
      </c>
      <c r="C133676" s="1" t="s">
        <v>67</v>
      </c>
      <c r="J133676">
        <v>0</v>
      </c>
      <c r="K133676">
        <v>0</v>
      </c>
      <c r="L133676">
        <v>4</v>
      </c>
    </row>
    <row r="133677" spans="1:12" x14ac:dyDescent="0.35">
      <c r="A133677">
        <v>1182251</v>
      </c>
      <c r="B133677">
        <v>14596</v>
      </c>
      <c r="C133677" s="1" t="s">
        <v>68</v>
      </c>
      <c r="D133677">
        <v>10</v>
      </c>
      <c r="J133677">
        <v>0</v>
      </c>
      <c r="K133677">
        <v>0</v>
      </c>
    </row>
    <row r="133678" spans="1:12" x14ac:dyDescent="0.35">
      <c r="A133678">
        <v>1182252</v>
      </c>
      <c r="B133678">
        <v>14596</v>
      </c>
      <c r="C133678" s="1" t="s">
        <v>69</v>
      </c>
      <c r="J133678">
        <v>0</v>
      </c>
      <c r="K133678">
        <v>0</v>
      </c>
      <c r="L133678">
        <v>4</v>
      </c>
    </row>
    <row r="133679" spans="1:12" x14ac:dyDescent="0.35">
      <c r="A133679">
        <v>1182253</v>
      </c>
      <c r="B133679">
        <v>14596</v>
      </c>
      <c r="C133679" s="1" t="s">
        <v>70</v>
      </c>
      <c r="J133679">
        <v>0</v>
      </c>
      <c r="K133679">
        <v>0</v>
      </c>
      <c r="L133679">
        <v>4</v>
      </c>
    </row>
    <row r="133680" spans="1:12" x14ac:dyDescent="0.35">
      <c r="A133680">
        <v>1182254</v>
      </c>
      <c r="B133680">
        <v>14596</v>
      </c>
      <c r="C133680" s="1" t="s">
        <v>71</v>
      </c>
      <c r="J133680">
        <v>0</v>
      </c>
      <c r="K133680">
        <v>0</v>
      </c>
      <c r="L133680">
        <v>1</v>
      </c>
    </row>
    <row r="133681" spans="1:12" x14ac:dyDescent="0.35">
      <c r="A133681">
        <v>1182255</v>
      </c>
      <c r="B133681">
        <v>14596</v>
      </c>
      <c r="C133681" s="1" t="s">
        <v>72</v>
      </c>
      <c r="J133681">
        <v>0</v>
      </c>
      <c r="K133681">
        <v>0</v>
      </c>
      <c r="L133681">
        <v>4</v>
      </c>
    </row>
    <row r="133682" spans="1:12" x14ac:dyDescent="0.35">
      <c r="A133682">
        <v>1182256</v>
      </c>
      <c r="B133682">
        <v>14596</v>
      </c>
      <c r="C133682" s="1" t="s">
        <v>73</v>
      </c>
      <c r="D133682">
        <v>8</v>
      </c>
      <c r="J133682">
        <v>0</v>
      </c>
      <c r="K133682">
        <v>0</v>
      </c>
    </row>
    <row r="133683" spans="1:12" x14ac:dyDescent="0.35">
      <c r="A133683">
        <v>1182257</v>
      </c>
      <c r="B133683">
        <v>14596</v>
      </c>
      <c r="C133683" s="1" t="s">
        <v>74</v>
      </c>
      <c r="J133683">
        <v>0</v>
      </c>
      <c r="K133683">
        <v>0</v>
      </c>
      <c r="L133683">
        <v>1</v>
      </c>
    </row>
    <row r="133684" spans="1:12" x14ac:dyDescent="0.35">
      <c r="A133684">
        <v>1182258</v>
      </c>
      <c r="B133684">
        <v>14596</v>
      </c>
      <c r="C133684" s="1" t="s">
        <v>75</v>
      </c>
      <c r="D133684">
        <v>8</v>
      </c>
      <c r="J133684">
        <v>0</v>
      </c>
      <c r="K133684">
        <v>0</v>
      </c>
    </row>
    <row r="133685" spans="1:12" x14ac:dyDescent="0.35">
      <c r="A133685">
        <v>1182259</v>
      </c>
      <c r="B133685">
        <v>14596</v>
      </c>
      <c r="C133685" s="1" t="s">
        <v>76</v>
      </c>
      <c r="D133685">
        <v>10</v>
      </c>
      <c r="J133685">
        <v>0</v>
      </c>
      <c r="K133685">
        <v>0</v>
      </c>
    </row>
    <row r="133686" spans="1:12" x14ac:dyDescent="0.35">
      <c r="A133686">
        <v>1182260</v>
      </c>
      <c r="B133686">
        <v>14596</v>
      </c>
      <c r="C133686" s="1" t="s">
        <v>77</v>
      </c>
      <c r="D133686">
        <v>9</v>
      </c>
      <c r="J133686">
        <v>0</v>
      </c>
      <c r="K133686">
        <v>0</v>
      </c>
    </row>
    <row r="133687" spans="1:12" x14ac:dyDescent="0.35">
      <c r="A133687">
        <v>1182261</v>
      </c>
      <c r="B133687">
        <v>14596</v>
      </c>
      <c r="C133687" s="1" t="s">
        <v>78</v>
      </c>
      <c r="J133687">
        <v>0</v>
      </c>
      <c r="K133687">
        <v>0</v>
      </c>
      <c r="L133687">
        <v>2</v>
      </c>
    </row>
    <row r="133688" spans="1:12" x14ac:dyDescent="0.35">
      <c r="A133688">
        <v>1182262</v>
      </c>
      <c r="B133688">
        <v>14596</v>
      </c>
      <c r="C133688" s="1" t="s">
        <v>79</v>
      </c>
      <c r="D133688">
        <v>10</v>
      </c>
      <c r="J133688">
        <v>0</v>
      </c>
      <c r="K133688">
        <v>0</v>
      </c>
    </row>
    <row r="133689" spans="1:12" x14ac:dyDescent="0.35">
      <c r="A133689">
        <v>1182263</v>
      </c>
      <c r="B133689">
        <v>14596</v>
      </c>
      <c r="C133689" s="1" t="s">
        <v>80</v>
      </c>
      <c r="D133689">
        <v>7</v>
      </c>
      <c r="J133689">
        <v>0</v>
      </c>
      <c r="K133689">
        <v>0</v>
      </c>
    </row>
    <row r="133690" spans="1:12" x14ac:dyDescent="0.35">
      <c r="A133690">
        <v>1182264</v>
      </c>
      <c r="B133690">
        <v>14596</v>
      </c>
      <c r="C133690" s="1" t="s">
        <v>81</v>
      </c>
      <c r="D133690">
        <v>7</v>
      </c>
      <c r="J133690">
        <v>0</v>
      </c>
      <c r="K133690">
        <v>0</v>
      </c>
    </row>
    <row r="133691" spans="1:12" x14ac:dyDescent="0.35">
      <c r="A133691">
        <v>1182265</v>
      </c>
      <c r="B133691">
        <v>14596</v>
      </c>
      <c r="C133691" s="1" t="s">
        <v>82</v>
      </c>
      <c r="J133691">
        <v>0</v>
      </c>
      <c r="K133691">
        <v>0</v>
      </c>
      <c r="L133691">
        <v>2</v>
      </c>
    </row>
    <row r="133692" spans="1:12" x14ac:dyDescent="0.35">
      <c r="A133692">
        <v>1182266</v>
      </c>
      <c r="B133692">
        <v>14596</v>
      </c>
      <c r="C133692" s="1" t="s">
        <v>83</v>
      </c>
      <c r="D133692">
        <v>10</v>
      </c>
      <c r="J133692">
        <v>0</v>
      </c>
      <c r="K133692">
        <v>0</v>
      </c>
    </row>
    <row r="133693" spans="1:12" x14ac:dyDescent="0.35">
      <c r="A133693">
        <v>1182267</v>
      </c>
      <c r="B133693">
        <v>14596</v>
      </c>
      <c r="C133693" s="1" t="s">
        <v>84</v>
      </c>
      <c r="J133693">
        <v>0</v>
      </c>
      <c r="K133693">
        <v>0</v>
      </c>
      <c r="L133693">
        <v>0</v>
      </c>
    </row>
    <row r="133694" spans="1:12" x14ac:dyDescent="0.35">
      <c r="A133694">
        <v>1182268</v>
      </c>
      <c r="B133694">
        <v>14596</v>
      </c>
      <c r="C133694" s="1" t="s">
        <v>85</v>
      </c>
      <c r="D133694">
        <v>8</v>
      </c>
      <c r="J133694">
        <v>0</v>
      </c>
      <c r="K133694">
        <v>0</v>
      </c>
    </row>
    <row r="133695" spans="1:12" x14ac:dyDescent="0.35">
      <c r="A133695">
        <v>1182269</v>
      </c>
      <c r="B133695">
        <v>14596</v>
      </c>
      <c r="C133695" s="1" t="s">
        <v>86</v>
      </c>
      <c r="J133695">
        <v>0</v>
      </c>
      <c r="K133695">
        <v>0</v>
      </c>
      <c r="L133695">
        <v>0</v>
      </c>
    </row>
    <row r="133696" spans="1:12" x14ac:dyDescent="0.35">
      <c r="A133696">
        <v>1182270</v>
      </c>
      <c r="B133696">
        <v>14596</v>
      </c>
      <c r="C133696" s="1" t="s">
        <v>87</v>
      </c>
      <c r="J133696">
        <v>0</v>
      </c>
      <c r="K133696">
        <v>0</v>
      </c>
      <c r="L133696">
        <v>4</v>
      </c>
    </row>
    <row r="133697" spans="1:12" x14ac:dyDescent="0.35">
      <c r="A133697">
        <v>1182271</v>
      </c>
      <c r="B133697">
        <v>14596</v>
      </c>
      <c r="C133697" s="1" t="s">
        <v>88</v>
      </c>
      <c r="D133697">
        <v>4</v>
      </c>
      <c r="J133697">
        <v>0</v>
      </c>
      <c r="K133697">
        <v>0</v>
      </c>
    </row>
    <row r="133698" spans="1:12" x14ac:dyDescent="0.35">
      <c r="A133698">
        <v>1182272</v>
      </c>
      <c r="B133698">
        <v>14596</v>
      </c>
      <c r="C133698" s="1" t="s">
        <v>89</v>
      </c>
      <c r="D133698">
        <v>7</v>
      </c>
      <c r="J133698">
        <v>0</v>
      </c>
      <c r="K133698">
        <v>0</v>
      </c>
    </row>
    <row r="133699" spans="1:12" x14ac:dyDescent="0.35">
      <c r="A133699">
        <v>1182273</v>
      </c>
      <c r="B133699">
        <v>14596</v>
      </c>
      <c r="C133699" s="1" t="s">
        <v>90</v>
      </c>
      <c r="J133699">
        <v>0</v>
      </c>
      <c r="K133699">
        <v>0</v>
      </c>
      <c r="L133699">
        <v>1</v>
      </c>
    </row>
    <row r="133700" spans="1:12" x14ac:dyDescent="0.35">
      <c r="A133700">
        <v>1182274</v>
      </c>
      <c r="B133700">
        <v>14596</v>
      </c>
      <c r="C133700" s="1" t="s">
        <v>91</v>
      </c>
      <c r="D133700">
        <v>8</v>
      </c>
      <c r="J133700">
        <v>0</v>
      </c>
      <c r="K133700">
        <v>0</v>
      </c>
    </row>
    <row r="133701" spans="1:12" x14ac:dyDescent="0.35">
      <c r="A133701">
        <v>1182275</v>
      </c>
      <c r="B133701">
        <v>14596</v>
      </c>
      <c r="C133701" s="1" t="s">
        <v>92</v>
      </c>
      <c r="D133701">
        <v>8</v>
      </c>
      <c r="J133701">
        <v>0</v>
      </c>
      <c r="K133701">
        <v>0</v>
      </c>
    </row>
    <row r="133702" spans="1:12" x14ac:dyDescent="0.35">
      <c r="A133702">
        <v>1182276</v>
      </c>
      <c r="B133702">
        <v>14596</v>
      </c>
      <c r="C133702" s="1" t="s">
        <v>93</v>
      </c>
      <c r="J133702">
        <v>0</v>
      </c>
      <c r="K133702">
        <v>0</v>
      </c>
      <c r="L133702">
        <v>1</v>
      </c>
    </row>
    <row r="133703" spans="1:12" x14ac:dyDescent="0.35">
      <c r="A133703">
        <v>1182277</v>
      </c>
      <c r="B133703">
        <v>14597</v>
      </c>
      <c r="C133703" s="1" t="s">
        <v>13</v>
      </c>
      <c r="E133703">
        <v>7</v>
      </c>
      <c r="F133703">
        <v>1</v>
      </c>
      <c r="G133703">
        <v>1</v>
      </c>
      <c r="H133703">
        <v>0</v>
      </c>
      <c r="I133703">
        <v>4</v>
      </c>
      <c r="J133703">
        <v>0</v>
      </c>
      <c r="K133703">
        <v>0</v>
      </c>
    </row>
    <row r="133704" spans="1:12" x14ac:dyDescent="0.35">
      <c r="A133704">
        <v>1182278</v>
      </c>
      <c r="B133704">
        <v>14597</v>
      </c>
      <c r="C133704" s="1" t="s">
        <v>14</v>
      </c>
      <c r="E133704">
        <v>6</v>
      </c>
      <c r="F133704">
        <v>10</v>
      </c>
      <c r="G133704">
        <v>3</v>
      </c>
      <c r="H133704">
        <v>10</v>
      </c>
      <c r="I133704">
        <v>3</v>
      </c>
      <c r="J133704">
        <v>0</v>
      </c>
      <c r="K133704">
        <v>0</v>
      </c>
    </row>
    <row r="133705" spans="1:12" x14ac:dyDescent="0.35">
      <c r="A133705">
        <v>1182279</v>
      </c>
      <c r="B133705">
        <v>14597</v>
      </c>
      <c r="C133705" s="1" t="s">
        <v>15</v>
      </c>
      <c r="E133705">
        <v>9</v>
      </c>
      <c r="F133705">
        <v>9</v>
      </c>
      <c r="G133705">
        <v>7</v>
      </c>
      <c r="H133705">
        <v>8</v>
      </c>
      <c r="I133705">
        <v>3</v>
      </c>
      <c r="J133705">
        <v>0</v>
      </c>
      <c r="K133705">
        <v>0</v>
      </c>
    </row>
    <row r="133706" spans="1:12" x14ac:dyDescent="0.35">
      <c r="A133706">
        <v>1182280</v>
      </c>
      <c r="B133706">
        <v>14597</v>
      </c>
      <c r="C133706" s="1" t="s">
        <v>16</v>
      </c>
      <c r="E133706">
        <v>10</v>
      </c>
      <c r="F133706">
        <v>7</v>
      </c>
      <c r="G133706">
        <v>10</v>
      </c>
      <c r="H133706">
        <v>8</v>
      </c>
      <c r="I133706">
        <v>0</v>
      </c>
      <c r="J133706">
        <v>0</v>
      </c>
      <c r="K133706">
        <v>0</v>
      </c>
    </row>
    <row r="133707" spans="1:12" x14ac:dyDescent="0.35">
      <c r="A133707">
        <v>1182281</v>
      </c>
      <c r="B133707">
        <v>14597</v>
      </c>
      <c r="C133707" s="1" t="s">
        <v>17</v>
      </c>
      <c r="E133707">
        <v>10</v>
      </c>
      <c r="F133707">
        <v>8</v>
      </c>
      <c r="G133707">
        <v>8</v>
      </c>
      <c r="I133707">
        <v>0</v>
      </c>
      <c r="J133707">
        <v>0</v>
      </c>
      <c r="K133707">
        <v>0</v>
      </c>
    </row>
    <row r="133708" spans="1:12" x14ac:dyDescent="0.35">
      <c r="A133708">
        <v>1182282</v>
      </c>
      <c r="B133708">
        <v>14597</v>
      </c>
      <c r="C133708" s="1" t="s">
        <v>18</v>
      </c>
      <c r="E133708">
        <v>5</v>
      </c>
      <c r="F133708">
        <v>5</v>
      </c>
      <c r="G133708">
        <v>4</v>
      </c>
      <c r="H133708">
        <v>2</v>
      </c>
      <c r="I133708">
        <v>4</v>
      </c>
      <c r="J133708">
        <v>0</v>
      </c>
      <c r="K133708">
        <v>0</v>
      </c>
    </row>
    <row r="133709" spans="1:12" x14ac:dyDescent="0.35">
      <c r="A133709">
        <v>1182283</v>
      </c>
      <c r="B133709">
        <v>14597</v>
      </c>
      <c r="C133709" s="1" t="s">
        <v>19</v>
      </c>
      <c r="E133709">
        <v>7</v>
      </c>
      <c r="F133709">
        <v>8</v>
      </c>
      <c r="G133709">
        <v>6</v>
      </c>
      <c r="H133709">
        <v>10</v>
      </c>
      <c r="I133709">
        <v>5</v>
      </c>
      <c r="J133709">
        <v>0</v>
      </c>
      <c r="K133709">
        <v>0</v>
      </c>
    </row>
    <row r="133710" spans="1:12" x14ac:dyDescent="0.35">
      <c r="A133710">
        <v>1182284</v>
      </c>
      <c r="B133710">
        <v>14597</v>
      </c>
      <c r="C133710" s="1" t="s">
        <v>20</v>
      </c>
      <c r="E133710">
        <v>5</v>
      </c>
      <c r="F133710">
        <v>6</v>
      </c>
      <c r="G133710">
        <v>10</v>
      </c>
      <c r="H133710">
        <v>3</v>
      </c>
      <c r="I133710">
        <v>0</v>
      </c>
      <c r="J133710">
        <v>0</v>
      </c>
      <c r="K133710">
        <v>0</v>
      </c>
    </row>
    <row r="133711" spans="1:12" x14ac:dyDescent="0.35">
      <c r="A133711">
        <v>1182285</v>
      </c>
      <c r="B133711">
        <v>14597</v>
      </c>
      <c r="C133711" s="1" t="s">
        <v>21</v>
      </c>
      <c r="E133711">
        <v>7</v>
      </c>
      <c r="F133711">
        <v>8</v>
      </c>
      <c r="G133711">
        <v>8</v>
      </c>
      <c r="H133711">
        <v>5</v>
      </c>
      <c r="I133711">
        <v>3</v>
      </c>
      <c r="J133711">
        <v>0</v>
      </c>
      <c r="K133711">
        <v>0</v>
      </c>
    </row>
    <row r="133712" spans="1:12" x14ac:dyDescent="0.35">
      <c r="A133712">
        <v>1182286</v>
      </c>
      <c r="B133712">
        <v>14597</v>
      </c>
      <c r="C133712" s="1" t="s">
        <v>22</v>
      </c>
      <c r="E133712">
        <v>6</v>
      </c>
      <c r="F133712">
        <v>7</v>
      </c>
      <c r="G133712">
        <v>7</v>
      </c>
      <c r="H133712">
        <v>5</v>
      </c>
      <c r="I133712">
        <v>0</v>
      </c>
      <c r="J133712">
        <v>0</v>
      </c>
      <c r="K133712">
        <v>0</v>
      </c>
    </row>
    <row r="133713" spans="1:13" x14ac:dyDescent="0.35">
      <c r="A133713">
        <v>1182287</v>
      </c>
      <c r="B133713">
        <v>14597</v>
      </c>
      <c r="C133713" s="1" t="s">
        <v>23</v>
      </c>
      <c r="E133713">
        <v>10</v>
      </c>
      <c r="F133713">
        <v>10</v>
      </c>
      <c r="G133713">
        <v>10</v>
      </c>
      <c r="H133713">
        <v>10</v>
      </c>
      <c r="I133713">
        <v>0</v>
      </c>
      <c r="J133713">
        <v>0</v>
      </c>
      <c r="K133713">
        <v>0</v>
      </c>
    </row>
    <row r="133714" spans="1:13" x14ac:dyDescent="0.35">
      <c r="A133714">
        <v>1182288</v>
      </c>
      <c r="B133714">
        <v>14597</v>
      </c>
      <c r="C133714" s="1" t="s">
        <v>24</v>
      </c>
      <c r="E133714">
        <v>8</v>
      </c>
      <c r="F133714">
        <v>9</v>
      </c>
      <c r="G133714">
        <v>10</v>
      </c>
      <c r="H133714">
        <v>4</v>
      </c>
      <c r="I133714">
        <v>4</v>
      </c>
      <c r="J133714">
        <v>0</v>
      </c>
      <c r="K133714">
        <v>0</v>
      </c>
    </row>
    <row r="133715" spans="1:13" x14ac:dyDescent="0.35">
      <c r="A133715">
        <v>1182289</v>
      </c>
      <c r="B133715">
        <v>14597</v>
      </c>
      <c r="C133715" s="1" t="s">
        <v>25</v>
      </c>
      <c r="E133715">
        <v>10</v>
      </c>
      <c r="F133715">
        <v>8</v>
      </c>
      <c r="G133715">
        <v>9</v>
      </c>
      <c r="H133715">
        <v>8</v>
      </c>
      <c r="I133715">
        <v>0</v>
      </c>
      <c r="J133715">
        <v>1</v>
      </c>
      <c r="K133715">
        <v>0</v>
      </c>
    </row>
    <row r="133716" spans="1:13" x14ac:dyDescent="0.35">
      <c r="A133716">
        <v>1182290</v>
      </c>
      <c r="B133716">
        <v>14597</v>
      </c>
      <c r="C133716" s="1" t="s">
        <v>26</v>
      </c>
      <c r="E133716">
        <v>10</v>
      </c>
      <c r="F133716">
        <v>9</v>
      </c>
      <c r="G133716">
        <v>8</v>
      </c>
      <c r="H133716">
        <v>9</v>
      </c>
      <c r="I133716">
        <v>5</v>
      </c>
      <c r="J133716">
        <v>0</v>
      </c>
      <c r="K133716">
        <v>0</v>
      </c>
    </row>
    <row r="133717" spans="1:13" x14ac:dyDescent="0.35">
      <c r="A133717">
        <v>1182291</v>
      </c>
      <c r="B133717">
        <v>14597</v>
      </c>
      <c r="C133717" s="1" t="s">
        <v>27</v>
      </c>
      <c r="E133717">
        <v>9</v>
      </c>
      <c r="F133717">
        <v>10</v>
      </c>
      <c r="G133717">
        <v>8</v>
      </c>
      <c r="H133717">
        <v>7</v>
      </c>
      <c r="I133717">
        <v>9</v>
      </c>
      <c r="J133717">
        <v>0</v>
      </c>
      <c r="K133717">
        <v>1</v>
      </c>
    </row>
    <row r="133718" spans="1:13" x14ac:dyDescent="0.35">
      <c r="A133718">
        <v>1182292</v>
      </c>
      <c r="B133718">
        <v>14597</v>
      </c>
      <c r="C133718" s="1" t="s">
        <v>28</v>
      </c>
      <c r="E133718">
        <v>7</v>
      </c>
      <c r="F133718">
        <v>6</v>
      </c>
      <c r="G133718">
        <v>10</v>
      </c>
      <c r="H133718">
        <v>10</v>
      </c>
      <c r="I133718">
        <v>5</v>
      </c>
      <c r="J133718">
        <v>0</v>
      </c>
      <c r="K133718">
        <v>0</v>
      </c>
    </row>
    <row r="133719" spans="1:13" x14ac:dyDescent="0.35">
      <c r="A133719">
        <v>1182293</v>
      </c>
      <c r="B133719">
        <v>14597</v>
      </c>
      <c r="C133719" s="1" t="s">
        <v>29</v>
      </c>
      <c r="E133719">
        <v>4</v>
      </c>
      <c r="F133719">
        <v>3</v>
      </c>
      <c r="G133719">
        <v>0</v>
      </c>
      <c r="H133719">
        <v>7</v>
      </c>
      <c r="I133719">
        <v>3</v>
      </c>
      <c r="J133719">
        <v>0</v>
      </c>
      <c r="K133719">
        <v>0</v>
      </c>
    </row>
    <row r="133720" spans="1:13" x14ac:dyDescent="0.35">
      <c r="A133720">
        <v>1182294</v>
      </c>
      <c r="B133720">
        <v>14597</v>
      </c>
      <c r="C133720" s="1" t="s">
        <v>30</v>
      </c>
      <c r="E133720">
        <v>7</v>
      </c>
      <c r="F133720">
        <v>5</v>
      </c>
      <c r="G133720">
        <v>4</v>
      </c>
      <c r="I133720">
        <v>3</v>
      </c>
      <c r="J133720">
        <v>0</v>
      </c>
      <c r="K133720">
        <v>0</v>
      </c>
    </row>
    <row r="133721" spans="1:13" x14ac:dyDescent="0.35">
      <c r="A133721">
        <v>1182295</v>
      </c>
      <c r="B133721">
        <v>14597</v>
      </c>
      <c r="C133721" s="1" t="s">
        <v>31</v>
      </c>
      <c r="E133721">
        <v>6</v>
      </c>
      <c r="F133721">
        <v>8</v>
      </c>
      <c r="G133721">
        <v>3</v>
      </c>
      <c r="I133721">
        <v>10</v>
      </c>
      <c r="J133721">
        <v>0</v>
      </c>
      <c r="K133721">
        <v>1</v>
      </c>
    </row>
    <row r="133722" spans="1:13" x14ac:dyDescent="0.35">
      <c r="A133722">
        <v>1182296</v>
      </c>
      <c r="B133722">
        <v>14597</v>
      </c>
      <c r="C133722" s="1" t="s">
        <v>32</v>
      </c>
      <c r="E133722">
        <v>10</v>
      </c>
      <c r="F133722">
        <v>10</v>
      </c>
      <c r="G133722">
        <v>8</v>
      </c>
      <c r="H133722">
        <v>6</v>
      </c>
      <c r="I133722">
        <v>2</v>
      </c>
      <c r="J133722">
        <v>0</v>
      </c>
      <c r="K133722">
        <v>0</v>
      </c>
    </row>
    <row r="133723" spans="1:13" x14ac:dyDescent="0.35">
      <c r="A133723">
        <v>1182297</v>
      </c>
      <c r="B133723">
        <v>14597</v>
      </c>
      <c r="C133723" s="1" t="s">
        <v>33</v>
      </c>
      <c r="E133723">
        <v>10</v>
      </c>
      <c r="F133723">
        <v>9</v>
      </c>
      <c r="G133723">
        <v>8</v>
      </c>
      <c r="I133723">
        <v>0</v>
      </c>
      <c r="J133723">
        <v>0</v>
      </c>
      <c r="K133723">
        <v>0</v>
      </c>
    </row>
    <row r="133724" spans="1:13" x14ac:dyDescent="0.35">
      <c r="A133724">
        <v>1182298</v>
      </c>
      <c r="B133724">
        <v>14597</v>
      </c>
      <c r="C133724" s="1" t="s">
        <v>34</v>
      </c>
      <c r="E133724">
        <v>7</v>
      </c>
      <c r="F133724">
        <v>5</v>
      </c>
      <c r="G133724">
        <v>5</v>
      </c>
      <c r="H133724">
        <v>7</v>
      </c>
      <c r="I133724">
        <v>2</v>
      </c>
      <c r="J133724">
        <v>0</v>
      </c>
      <c r="K133724">
        <v>0</v>
      </c>
    </row>
    <row r="133725" spans="1:13" x14ac:dyDescent="0.35">
      <c r="A133725">
        <v>1182299</v>
      </c>
      <c r="B133725">
        <v>14597</v>
      </c>
      <c r="C133725" s="1" t="s">
        <v>35</v>
      </c>
      <c r="J133725">
        <v>0</v>
      </c>
      <c r="K133725">
        <v>0</v>
      </c>
      <c r="L133725">
        <v>3</v>
      </c>
      <c r="M133725">
        <v>0</v>
      </c>
    </row>
    <row r="133726" spans="1:13" x14ac:dyDescent="0.35">
      <c r="A133726">
        <v>1182300</v>
      </c>
      <c r="B133726">
        <v>14597</v>
      </c>
      <c r="C133726" s="1" t="s">
        <v>36</v>
      </c>
      <c r="E133726">
        <v>10</v>
      </c>
      <c r="F133726">
        <v>6</v>
      </c>
      <c r="G133726">
        <v>7</v>
      </c>
      <c r="H133726">
        <v>5</v>
      </c>
      <c r="I133726">
        <v>2</v>
      </c>
      <c r="J133726">
        <v>0</v>
      </c>
      <c r="K133726">
        <v>0</v>
      </c>
    </row>
    <row r="133727" spans="1:13" x14ac:dyDescent="0.35">
      <c r="A133727">
        <v>1182301</v>
      </c>
      <c r="B133727">
        <v>14597</v>
      </c>
      <c r="C133727" s="1" t="s">
        <v>37</v>
      </c>
      <c r="J133727">
        <v>0</v>
      </c>
      <c r="K133727">
        <v>0</v>
      </c>
      <c r="L133727">
        <v>3</v>
      </c>
      <c r="M133727">
        <v>0</v>
      </c>
    </row>
    <row r="133728" spans="1:13" x14ac:dyDescent="0.35">
      <c r="A133728">
        <v>1182302</v>
      </c>
      <c r="B133728">
        <v>14597</v>
      </c>
      <c r="C133728" s="1" t="s">
        <v>38</v>
      </c>
      <c r="E133728">
        <v>8</v>
      </c>
      <c r="F133728">
        <v>10</v>
      </c>
      <c r="G133728">
        <v>10</v>
      </c>
      <c r="I133728">
        <v>2</v>
      </c>
      <c r="J133728">
        <v>0</v>
      </c>
      <c r="K133728">
        <v>0</v>
      </c>
    </row>
    <row r="133729" spans="1:13" x14ac:dyDescent="0.35">
      <c r="A133729">
        <v>1182303</v>
      </c>
      <c r="B133729">
        <v>14597</v>
      </c>
      <c r="C133729" s="1" t="s">
        <v>39</v>
      </c>
      <c r="E133729">
        <v>7</v>
      </c>
      <c r="F133729">
        <v>10</v>
      </c>
      <c r="G133729">
        <v>10</v>
      </c>
      <c r="H133729">
        <v>10</v>
      </c>
      <c r="I133729">
        <v>9</v>
      </c>
      <c r="J133729">
        <v>0</v>
      </c>
      <c r="K133729">
        <v>1</v>
      </c>
    </row>
    <row r="133730" spans="1:13" x14ac:dyDescent="0.35">
      <c r="A133730">
        <v>1182304</v>
      </c>
      <c r="B133730">
        <v>14597</v>
      </c>
      <c r="C133730" s="1" t="s">
        <v>40</v>
      </c>
      <c r="E133730">
        <v>10</v>
      </c>
      <c r="F133730">
        <v>10</v>
      </c>
      <c r="G133730">
        <v>10</v>
      </c>
      <c r="H133730">
        <v>9</v>
      </c>
      <c r="I133730">
        <v>1</v>
      </c>
      <c r="J133730">
        <v>0</v>
      </c>
      <c r="K133730">
        <v>0</v>
      </c>
    </row>
    <row r="133731" spans="1:13" x14ac:dyDescent="0.35">
      <c r="A133731">
        <v>1182305</v>
      </c>
      <c r="B133731">
        <v>14597</v>
      </c>
      <c r="C133731" s="1" t="s">
        <v>41</v>
      </c>
      <c r="J133731">
        <v>0</v>
      </c>
      <c r="K133731">
        <v>0</v>
      </c>
      <c r="L133731">
        <v>3</v>
      </c>
      <c r="M133731">
        <v>0</v>
      </c>
    </row>
    <row r="133732" spans="1:13" x14ac:dyDescent="0.35">
      <c r="A133732">
        <v>1182306</v>
      </c>
      <c r="B133732">
        <v>14597</v>
      </c>
      <c r="C133732" s="1" t="s">
        <v>42</v>
      </c>
      <c r="J133732">
        <v>0</v>
      </c>
      <c r="K133732">
        <v>0</v>
      </c>
      <c r="L133732">
        <v>3</v>
      </c>
      <c r="M133732">
        <v>0</v>
      </c>
    </row>
    <row r="133733" spans="1:13" x14ac:dyDescent="0.35">
      <c r="A133733">
        <v>1182307</v>
      </c>
      <c r="B133733">
        <v>14597</v>
      </c>
      <c r="C133733" s="1" t="s">
        <v>43</v>
      </c>
      <c r="J133733">
        <v>0</v>
      </c>
      <c r="K133733">
        <v>0</v>
      </c>
      <c r="L133733">
        <v>2</v>
      </c>
      <c r="M133733">
        <v>0</v>
      </c>
    </row>
    <row r="133734" spans="1:13" x14ac:dyDescent="0.35">
      <c r="A133734">
        <v>1182308</v>
      </c>
      <c r="B133734">
        <v>14597</v>
      </c>
      <c r="C133734" s="1" t="s">
        <v>44</v>
      </c>
      <c r="J133734">
        <v>0</v>
      </c>
      <c r="K133734">
        <v>0</v>
      </c>
      <c r="L133734">
        <v>2</v>
      </c>
      <c r="M133734">
        <v>0</v>
      </c>
    </row>
    <row r="133735" spans="1:13" x14ac:dyDescent="0.35">
      <c r="A133735">
        <v>1182309</v>
      </c>
      <c r="B133735">
        <v>14597</v>
      </c>
      <c r="C133735" s="1" t="s">
        <v>45</v>
      </c>
      <c r="D133735">
        <v>9</v>
      </c>
      <c r="I133735">
        <v>1</v>
      </c>
      <c r="J133735">
        <v>0</v>
      </c>
      <c r="K133735">
        <v>0</v>
      </c>
    </row>
    <row r="133736" spans="1:13" x14ac:dyDescent="0.35">
      <c r="A133736">
        <v>1182310</v>
      </c>
      <c r="B133736">
        <v>14597</v>
      </c>
      <c r="C133736" s="1" t="s">
        <v>46</v>
      </c>
      <c r="D133736">
        <v>2</v>
      </c>
      <c r="I133736">
        <v>2</v>
      </c>
      <c r="J133736">
        <v>0</v>
      </c>
      <c r="K133736">
        <v>0</v>
      </c>
    </row>
    <row r="133737" spans="1:13" x14ac:dyDescent="0.35">
      <c r="A133737">
        <v>1182311</v>
      </c>
      <c r="B133737">
        <v>14597</v>
      </c>
      <c r="C133737" s="1" t="s">
        <v>47</v>
      </c>
      <c r="D133737">
        <v>9</v>
      </c>
      <c r="I133737">
        <v>0</v>
      </c>
      <c r="J133737">
        <v>0</v>
      </c>
      <c r="K133737">
        <v>0</v>
      </c>
    </row>
    <row r="133738" spans="1:13" x14ac:dyDescent="0.35">
      <c r="A133738">
        <v>1182312</v>
      </c>
      <c r="B133738">
        <v>14597</v>
      </c>
      <c r="C133738" s="1" t="s">
        <v>48</v>
      </c>
      <c r="D133738">
        <v>10</v>
      </c>
      <c r="I133738">
        <v>2</v>
      </c>
      <c r="J133738">
        <v>0</v>
      </c>
      <c r="K133738">
        <v>0</v>
      </c>
    </row>
    <row r="133739" spans="1:13" x14ac:dyDescent="0.35">
      <c r="A133739">
        <v>1182313</v>
      </c>
      <c r="B133739">
        <v>14597</v>
      </c>
      <c r="C133739" s="1" t="s">
        <v>49</v>
      </c>
      <c r="D133739">
        <v>3</v>
      </c>
      <c r="I133739">
        <v>0</v>
      </c>
      <c r="J133739">
        <v>0</v>
      </c>
      <c r="K133739">
        <v>0</v>
      </c>
    </row>
    <row r="133740" spans="1:13" x14ac:dyDescent="0.35">
      <c r="A133740">
        <v>1182314</v>
      </c>
      <c r="B133740">
        <v>14597</v>
      </c>
      <c r="C133740" s="1" t="s">
        <v>50</v>
      </c>
      <c r="J133740">
        <v>0</v>
      </c>
      <c r="K133740">
        <v>0</v>
      </c>
      <c r="L133740">
        <v>2</v>
      </c>
      <c r="M133740">
        <v>0</v>
      </c>
    </row>
    <row r="133741" spans="1:13" x14ac:dyDescent="0.35">
      <c r="A133741">
        <v>1182315</v>
      </c>
      <c r="B133741">
        <v>14597</v>
      </c>
      <c r="C133741" s="1" t="s">
        <v>51</v>
      </c>
      <c r="J133741">
        <v>0</v>
      </c>
      <c r="K133741">
        <v>0</v>
      </c>
      <c r="L133741">
        <v>3</v>
      </c>
      <c r="M133741">
        <v>0</v>
      </c>
    </row>
    <row r="133742" spans="1:13" x14ac:dyDescent="0.35">
      <c r="A133742">
        <v>1182316</v>
      </c>
      <c r="B133742">
        <v>14597</v>
      </c>
      <c r="C133742" s="1" t="s">
        <v>52</v>
      </c>
      <c r="D133742">
        <v>7</v>
      </c>
      <c r="I133742">
        <v>1</v>
      </c>
      <c r="J133742">
        <v>0</v>
      </c>
      <c r="K133742">
        <v>0</v>
      </c>
    </row>
    <row r="133743" spans="1:13" x14ac:dyDescent="0.35">
      <c r="A133743">
        <v>1182317</v>
      </c>
      <c r="B133743">
        <v>14597</v>
      </c>
      <c r="C133743" s="1" t="s">
        <v>53</v>
      </c>
      <c r="D133743">
        <v>7</v>
      </c>
      <c r="I133743">
        <v>3</v>
      </c>
      <c r="J133743">
        <v>0</v>
      </c>
      <c r="K133743">
        <v>0</v>
      </c>
    </row>
    <row r="133744" spans="1:13" x14ac:dyDescent="0.35">
      <c r="A133744">
        <v>1182318</v>
      </c>
      <c r="B133744">
        <v>14597</v>
      </c>
      <c r="C133744" s="1" t="s">
        <v>54</v>
      </c>
      <c r="D133744">
        <v>4</v>
      </c>
      <c r="I133744">
        <v>0</v>
      </c>
      <c r="J133744">
        <v>0</v>
      </c>
      <c r="K133744">
        <v>0</v>
      </c>
    </row>
    <row r="133745" spans="1:12" x14ac:dyDescent="0.35">
      <c r="A133745">
        <v>1182319</v>
      </c>
      <c r="B133745">
        <v>14597</v>
      </c>
      <c r="C133745" s="1" t="s">
        <v>55</v>
      </c>
      <c r="D133745">
        <v>3</v>
      </c>
      <c r="I133745">
        <v>0</v>
      </c>
      <c r="J133745">
        <v>0</v>
      </c>
      <c r="K133745">
        <v>0</v>
      </c>
    </row>
    <row r="133746" spans="1:12" x14ac:dyDescent="0.35">
      <c r="A133746">
        <v>1182320</v>
      </c>
      <c r="B133746">
        <v>14597</v>
      </c>
      <c r="C133746" s="1" t="s">
        <v>56</v>
      </c>
      <c r="D133746">
        <v>10</v>
      </c>
      <c r="I133746">
        <v>0</v>
      </c>
      <c r="J133746">
        <v>0</v>
      </c>
      <c r="K133746">
        <v>0</v>
      </c>
    </row>
    <row r="133747" spans="1:12" x14ac:dyDescent="0.35">
      <c r="A133747">
        <v>1182321</v>
      </c>
      <c r="B133747">
        <v>14597</v>
      </c>
      <c r="C133747" s="1" t="s">
        <v>57</v>
      </c>
      <c r="D133747">
        <v>8</v>
      </c>
      <c r="I133747">
        <v>2</v>
      </c>
      <c r="J133747">
        <v>0</v>
      </c>
      <c r="K133747">
        <v>0</v>
      </c>
    </row>
    <row r="133748" spans="1:12" x14ac:dyDescent="0.35">
      <c r="A133748">
        <v>1182322</v>
      </c>
      <c r="B133748">
        <v>14597</v>
      </c>
      <c r="C133748" s="1" t="s">
        <v>58</v>
      </c>
      <c r="D133748">
        <v>10</v>
      </c>
      <c r="I133748">
        <v>1</v>
      </c>
      <c r="J133748">
        <v>0</v>
      </c>
      <c r="K133748">
        <v>0</v>
      </c>
    </row>
    <row r="133749" spans="1:12" x14ac:dyDescent="0.35">
      <c r="A133749">
        <v>1182323</v>
      </c>
      <c r="B133749">
        <v>14597</v>
      </c>
      <c r="C133749" s="1" t="s">
        <v>59</v>
      </c>
      <c r="D133749">
        <v>10</v>
      </c>
      <c r="I133749">
        <v>1</v>
      </c>
      <c r="J133749">
        <v>0</v>
      </c>
      <c r="K133749">
        <v>0</v>
      </c>
    </row>
    <row r="133750" spans="1:12" x14ac:dyDescent="0.35">
      <c r="A133750">
        <v>1182324</v>
      </c>
      <c r="B133750">
        <v>14597</v>
      </c>
      <c r="C133750" s="1" t="s">
        <v>60</v>
      </c>
      <c r="D133750">
        <v>8</v>
      </c>
      <c r="I133750">
        <v>0</v>
      </c>
      <c r="J133750">
        <v>0</v>
      </c>
      <c r="K133750">
        <v>0</v>
      </c>
    </row>
    <row r="133751" spans="1:12" x14ac:dyDescent="0.35">
      <c r="A133751">
        <v>1182325</v>
      </c>
      <c r="B133751">
        <v>14597</v>
      </c>
      <c r="C133751" s="1" t="s">
        <v>61</v>
      </c>
      <c r="J133751">
        <v>0</v>
      </c>
      <c r="K133751">
        <v>0</v>
      </c>
      <c r="L133751">
        <v>4</v>
      </c>
    </row>
    <row r="133752" spans="1:12" x14ac:dyDescent="0.35">
      <c r="A133752">
        <v>1182326</v>
      </c>
      <c r="B133752">
        <v>14597</v>
      </c>
      <c r="C133752" s="1" t="s">
        <v>62</v>
      </c>
      <c r="J133752">
        <v>0</v>
      </c>
      <c r="K133752">
        <v>0</v>
      </c>
      <c r="L133752">
        <v>3</v>
      </c>
    </row>
    <row r="133753" spans="1:12" x14ac:dyDescent="0.35">
      <c r="A133753">
        <v>1182327</v>
      </c>
      <c r="B133753">
        <v>14597</v>
      </c>
      <c r="C133753" s="1" t="s">
        <v>63</v>
      </c>
      <c r="D133753">
        <v>0</v>
      </c>
      <c r="J133753">
        <v>0</v>
      </c>
      <c r="K133753">
        <v>0</v>
      </c>
    </row>
    <row r="133754" spans="1:12" x14ac:dyDescent="0.35">
      <c r="A133754">
        <v>1182328</v>
      </c>
      <c r="B133754">
        <v>14597</v>
      </c>
      <c r="C133754" s="1" t="s">
        <v>64</v>
      </c>
      <c r="D133754">
        <v>1</v>
      </c>
      <c r="J133754">
        <v>0</v>
      </c>
      <c r="K133754">
        <v>0</v>
      </c>
    </row>
    <row r="133755" spans="1:12" x14ac:dyDescent="0.35">
      <c r="A133755">
        <v>1182329</v>
      </c>
      <c r="B133755">
        <v>14597</v>
      </c>
      <c r="C133755" s="1" t="s">
        <v>65</v>
      </c>
      <c r="J133755">
        <v>0</v>
      </c>
      <c r="K133755">
        <v>0</v>
      </c>
      <c r="L133755">
        <v>3</v>
      </c>
    </row>
    <row r="133756" spans="1:12" x14ac:dyDescent="0.35">
      <c r="A133756">
        <v>1182330</v>
      </c>
      <c r="B133756">
        <v>14597</v>
      </c>
      <c r="C133756" s="1" t="s">
        <v>66</v>
      </c>
      <c r="J133756">
        <v>0</v>
      </c>
      <c r="K133756">
        <v>0</v>
      </c>
      <c r="L133756">
        <v>2</v>
      </c>
    </row>
    <row r="133757" spans="1:12" x14ac:dyDescent="0.35">
      <c r="A133757">
        <v>1182331</v>
      </c>
      <c r="B133757">
        <v>14597</v>
      </c>
      <c r="C133757" s="1" t="s">
        <v>67</v>
      </c>
      <c r="D133757">
        <v>10</v>
      </c>
      <c r="J133757">
        <v>0</v>
      </c>
      <c r="K133757">
        <v>0</v>
      </c>
    </row>
    <row r="133758" spans="1:12" x14ac:dyDescent="0.35">
      <c r="A133758">
        <v>1182332</v>
      </c>
      <c r="B133758">
        <v>14597</v>
      </c>
      <c r="C133758" s="1" t="s">
        <v>68</v>
      </c>
      <c r="D133758">
        <v>10</v>
      </c>
      <c r="J133758">
        <v>0</v>
      </c>
      <c r="K133758">
        <v>0</v>
      </c>
    </row>
    <row r="133759" spans="1:12" x14ac:dyDescent="0.35">
      <c r="A133759">
        <v>1182333</v>
      </c>
      <c r="B133759">
        <v>14597</v>
      </c>
      <c r="C133759" s="1" t="s">
        <v>69</v>
      </c>
      <c r="J133759">
        <v>0</v>
      </c>
      <c r="K133759">
        <v>0</v>
      </c>
      <c r="L133759">
        <v>4</v>
      </c>
    </row>
    <row r="133760" spans="1:12" x14ac:dyDescent="0.35">
      <c r="A133760">
        <v>1182334</v>
      </c>
      <c r="B133760">
        <v>14597</v>
      </c>
      <c r="C133760" s="1" t="s">
        <v>70</v>
      </c>
      <c r="J133760">
        <v>0</v>
      </c>
      <c r="K133760">
        <v>0</v>
      </c>
      <c r="L133760">
        <v>2</v>
      </c>
    </row>
    <row r="133761" spans="1:12" x14ac:dyDescent="0.35">
      <c r="A133761">
        <v>1182335</v>
      </c>
      <c r="B133761">
        <v>14597</v>
      </c>
      <c r="C133761" s="1" t="s">
        <v>71</v>
      </c>
      <c r="J133761">
        <v>0</v>
      </c>
      <c r="K133761">
        <v>0</v>
      </c>
      <c r="L133761">
        <v>3</v>
      </c>
    </row>
    <row r="133762" spans="1:12" x14ac:dyDescent="0.35">
      <c r="A133762">
        <v>1182336</v>
      </c>
      <c r="B133762">
        <v>14597</v>
      </c>
      <c r="C133762" s="1" t="s">
        <v>72</v>
      </c>
      <c r="J133762">
        <v>0</v>
      </c>
      <c r="K133762">
        <v>0</v>
      </c>
      <c r="L133762">
        <v>2</v>
      </c>
    </row>
    <row r="133763" spans="1:12" x14ac:dyDescent="0.35">
      <c r="A133763">
        <v>1182337</v>
      </c>
      <c r="B133763">
        <v>14597</v>
      </c>
      <c r="C133763" s="1" t="s">
        <v>73</v>
      </c>
      <c r="J133763">
        <v>0</v>
      </c>
      <c r="K133763">
        <v>0</v>
      </c>
      <c r="L133763">
        <v>1</v>
      </c>
    </row>
    <row r="133764" spans="1:12" x14ac:dyDescent="0.35">
      <c r="A133764">
        <v>1182338</v>
      </c>
      <c r="B133764">
        <v>14597</v>
      </c>
      <c r="C133764" s="1" t="s">
        <v>74</v>
      </c>
      <c r="J133764">
        <v>0</v>
      </c>
      <c r="K133764">
        <v>0</v>
      </c>
      <c r="L133764">
        <v>1</v>
      </c>
    </row>
    <row r="133765" spans="1:12" x14ac:dyDescent="0.35">
      <c r="A133765">
        <v>1182339</v>
      </c>
      <c r="B133765">
        <v>14597</v>
      </c>
      <c r="C133765" s="1" t="s">
        <v>75</v>
      </c>
      <c r="D133765">
        <v>10</v>
      </c>
      <c r="J133765">
        <v>1</v>
      </c>
      <c r="K133765">
        <v>0</v>
      </c>
    </row>
    <row r="133766" spans="1:12" x14ac:dyDescent="0.35">
      <c r="A133766">
        <v>1182340</v>
      </c>
      <c r="B133766">
        <v>14597</v>
      </c>
      <c r="C133766" s="1" t="s">
        <v>76</v>
      </c>
      <c r="J133766">
        <v>0</v>
      </c>
      <c r="K133766">
        <v>0</v>
      </c>
      <c r="L133766">
        <v>0</v>
      </c>
    </row>
    <row r="133767" spans="1:12" x14ac:dyDescent="0.35">
      <c r="A133767">
        <v>1182341</v>
      </c>
      <c r="B133767">
        <v>14597</v>
      </c>
      <c r="C133767" s="1" t="s">
        <v>77</v>
      </c>
      <c r="J133767">
        <v>0</v>
      </c>
      <c r="K133767">
        <v>0</v>
      </c>
      <c r="L133767">
        <v>2</v>
      </c>
    </row>
    <row r="133768" spans="1:12" x14ac:dyDescent="0.35">
      <c r="A133768">
        <v>1182342</v>
      </c>
      <c r="B133768">
        <v>14597</v>
      </c>
      <c r="C133768" s="1" t="s">
        <v>78</v>
      </c>
      <c r="J133768">
        <v>0</v>
      </c>
      <c r="K133768">
        <v>0</v>
      </c>
      <c r="L133768">
        <v>4</v>
      </c>
    </row>
    <row r="133769" spans="1:12" x14ac:dyDescent="0.35">
      <c r="A133769">
        <v>1182343</v>
      </c>
      <c r="B133769">
        <v>14597</v>
      </c>
      <c r="C133769" s="1" t="s">
        <v>79</v>
      </c>
      <c r="J133769">
        <v>0</v>
      </c>
      <c r="K133769">
        <v>0</v>
      </c>
      <c r="L133769">
        <v>2</v>
      </c>
    </row>
    <row r="133770" spans="1:12" x14ac:dyDescent="0.35">
      <c r="A133770">
        <v>1182344</v>
      </c>
      <c r="B133770">
        <v>14597</v>
      </c>
      <c r="C133770" s="1" t="s">
        <v>80</v>
      </c>
      <c r="J133770">
        <v>0</v>
      </c>
      <c r="K133770">
        <v>0</v>
      </c>
      <c r="L133770">
        <v>1</v>
      </c>
    </row>
    <row r="133771" spans="1:12" x14ac:dyDescent="0.35">
      <c r="A133771">
        <v>1182345</v>
      </c>
      <c r="B133771">
        <v>14597</v>
      </c>
      <c r="C133771" s="1" t="s">
        <v>81</v>
      </c>
      <c r="J133771">
        <v>0</v>
      </c>
      <c r="K133771">
        <v>0</v>
      </c>
      <c r="L133771">
        <v>3</v>
      </c>
    </row>
    <row r="133772" spans="1:12" x14ac:dyDescent="0.35">
      <c r="A133772">
        <v>1182346</v>
      </c>
      <c r="B133772">
        <v>14597</v>
      </c>
      <c r="C133772" s="1" t="s">
        <v>82</v>
      </c>
      <c r="J133772">
        <v>0</v>
      </c>
      <c r="K133772">
        <v>0</v>
      </c>
      <c r="L133772">
        <v>2</v>
      </c>
    </row>
    <row r="133773" spans="1:12" x14ac:dyDescent="0.35">
      <c r="A133773">
        <v>1182347</v>
      </c>
      <c r="B133773">
        <v>14597</v>
      </c>
      <c r="C133773" s="1" t="s">
        <v>83</v>
      </c>
      <c r="D133773">
        <v>10</v>
      </c>
      <c r="J133773">
        <v>0</v>
      </c>
      <c r="K133773">
        <v>0</v>
      </c>
    </row>
    <row r="133774" spans="1:12" x14ac:dyDescent="0.35">
      <c r="A133774">
        <v>1182348</v>
      </c>
      <c r="B133774">
        <v>14597</v>
      </c>
      <c r="C133774" s="1" t="s">
        <v>84</v>
      </c>
      <c r="J133774">
        <v>0</v>
      </c>
      <c r="K133774">
        <v>0</v>
      </c>
      <c r="L133774">
        <v>2</v>
      </c>
    </row>
    <row r="133775" spans="1:12" x14ac:dyDescent="0.35">
      <c r="A133775">
        <v>1182349</v>
      </c>
      <c r="B133775">
        <v>14597</v>
      </c>
      <c r="C133775" s="1" t="s">
        <v>85</v>
      </c>
      <c r="J133775">
        <v>0</v>
      </c>
      <c r="K133775">
        <v>0</v>
      </c>
      <c r="L133775">
        <v>2</v>
      </c>
    </row>
    <row r="133776" spans="1:12" x14ac:dyDescent="0.35">
      <c r="A133776">
        <v>1182350</v>
      </c>
      <c r="B133776">
        <v>14597</v>
      </c>
      <c r="C133776" s="1" t="s">
        <v>86</v>
      </c>
      <c r="J133776">
        <v>0</v>
      </c>
      <c r="K133776">
        <v>0</v>
      </c>
      <c r="L133776">
        <v>1</v>
      </c>
    </row>
    <row r="133777" spans="1:12" x14ac:dyDescent="0.35">
      <c r="A133777">
        <v>1182351</v>
      </c>
      <c r="B133777">
        <v>14597</v>
      </c>
      <c r="C133777" s="1" t="s">
        <v>87</v>
      </c>
      <c r="J133777">
        <v>0</v>
      </c>
      <c r="K133777">
        <v>0</v>
      </c>
      <c r="L133777">
        <v>2</v>
      </c>
    </row>
    <row r="133778" spans="1:12" x14ac:dyDescent="0.35">
      <c r="A133778">
        <v>1182352</v>
      </c>
      <c r="B133778">
        <v>14597</v>
      </c>
      <c r="C133778" s="1" t="s">
        <v>88</v>
      </c>
      <c r="J133778">
        <v>0</v>
      </c>
      <c r="K133778">
        <v>0</v>
      </c>
      <c r="L133778">
        <v>2</v>
      </c>
    </row>
    <row r="133779" spans="1:12" x14ac:dyDescent="0.35">
      <c r="A133779">
        <v>1182353</v>
      </c>
      <c r="B133779">
        <v>14597</v>
      </c>
      <c r="C133779" s="1" t="s">
        <v>89</v>
      </c>
      <c r="J133779">
        <v>0</v>
      </c>
      <c r="K133779">
        <v>0</v>
      </c>
      <c r="L133779">
        <v>4</v>
      </c>
    </row>
    <row r="133780" spans="1:12" x14ac:dyDescent="0.35">
      <c r="A133780">
        <v>1182354</v>
      </c>
      <c r="B133780">
        <v>14597</v>
      </c>
      <c r="C133780" s="1" t="s">
        <v>90</v>
      </c>
      <c r="J133780">
        <v>0</v>
      </c>
      <c r="K133780">
        <v>0</v>
      </c>
      <c r="L133780">
        <v>3</v>
      </c>
    </row>
    <row r="133781" spans="1:12" x14ac:dyDescent="0.35">
      <c r="A133781">
        <v>1182355</v>
      </c>
      <c r="B133781">
        <v>14597</v>
      </c>
      <c r="C133781" s="1" t="s">
        <v>91</v>
      </c>
      <c r="J133781">
        <v>0</v>
      </c>
      <c r="K133781">
        <v>0</v>
      </c>
      <c r="L133781">
        <v>3</v>
      </c>
    </row>
    <row r="133782" spans="1:12" x14ac:dyDescent="0.35">
      <c r="A133782">
        <v>1182356</v>
      </c>
      <c r="B133782">
        <v>14597</v>
      </c>
      <c r="C133782" s="1" t="s">
        <v>92</v>
      </c>
      <c r="J133782">
        <v>0</v>
      </c>
      <c r="K133782">
        <v>0</v>
      </c>
      <c r="L133782">
        <v>0</v>
      </c>
    </row>
    <row r="133783" spans="1:12" x14ac:dyDescent="0.35">
      <c r="A133783">
        <v>1182357</v>
      </c>
      <c r="B133783">
        <v>14597</v>
      </c>
      <c r="C133783" s="1" t="s">
        <v>93</v>
      </c>
      <c r="J133783">
        <v>0</v>
      </c>
      <c r="K133783">
        <v>0</v>
      </c>
      <c r="L133783">
        <v>2</v>
      </c>
    </row>
    <row r="133784" spans="1:12" x14ac:dyDescent="0.35">
      <c r="A133784">
        <v>1182358</v>
      </c>
      <c r="B133784">
        <v>14598</v>
      </c>
      <c r="C133784" s="1" t="s">
        <v>13</v>
      </c>
      <c r="E133784">
        <v>10</v>
      </c>
      <c r="F133784">
        <v>4</v>
      </c>
      <c r="G133784">
        <v>3</v>
      </c>
      <c r="H133784">
        <v>3</v>
      </c>
      <c r="I133784">
        <v>3</v>
      </c>
      <c r="J133784">
        <v>0</v>
      </c>
      <c r="K133784">
        <v>0</v>
      </c>
    </row>
    <row r="133785" spans="1:12" x14ac:dyDescent="0.35">
      <c r="A133785">
        <v>1182359</v>
      </c>
      <c r="B133785">
        <v>14598</v>
      </c>
      <c r="C133785" s="1" t="s">
        <v>14</v>
      </c>
      <c r="E133785">
        <v>5</v>
      </c>
      <c r="F133785">
        <v>5</v>
      </c>
      <c r="G133785">
        <v>6</v>
      </c>
      <c r="H133785">
        <v>7</v>
      </c>
      <c r="I133785">
        <v>1</v>
      </c>
      <c r="J133785">
        <v>0</v>
      </c>
      <c r="K133785">
        <v>0</v>
      </c>
    </row>
    <row r="133786" spans="1:12" x14ac:dyDescent="0.35">
      <c r="A133786">
        <v>1182360</v>
      </c>
      <c r="B133786">
        <v>14598</v>
      </c>
      <c r="C133786" s="1" t="s">
        <v>15</v>
      </c>
      <c r="E133786">
        <v>8</v>
      </c>
      <c r="F133786">
        <v>7</v>
      </c>
      <c r="G133786">
        <v>6</v>
      </c>
      <c r="H133786">
        <v>9</v>
      </c>
      <c r="I133786">
        <v>2</v>
      </c>
      <c r="J133786">
        <v>0</v>
      </c>
      <c r="K133786">
        <v>0</v>
      </c>
    </row>
    <row r="133787" spans="1:12" x14ac:dyDescent="0.35">
      <c r="A133787">
        <v>1182361</v>
      </c>
      <c r="B133787">
        <v>14598</v>
      </c>
      <c r="C133787" s="1" t="s">
        <v>16</v>
      </c>
      <c r="E133787">
        <v>7</v>
      </c>
      <c r="F133787">
        <v>7</v>
      </c>
      <c r="G133787">
        <v>7</v>
      </c>
      <c r="H133787">
        <v>7</v>
      </c>
      <c r="I133787">
        <v>1</v>
      </c>
      <c r="J133787">
        <v>0</v>
      </c>
      <c r="K133787">
        <v>0</v>
      </c>
    </row>
    <row r="133788" spans="1:12" x14ac:dyDescent="0.35">
      <c r="A133788">
        <v>1182362</v>
      </c>
      <c r="B133788">
        <v>14598</v>
      </c>
      <c r="C133788" s="1" t="s">
        <v>17</v>
      </c>
      <c r="E133788">
        <v>9</v>
      </c>
      <c r="F133788">
        <v>6</v>
      </c>
      <c r="G133788">
        <v>7</v>
      </c>
      <c r="I133788">
        <v>0</v>
      </c>
      <c r="J133788">
        <v>0</v>
      </c>
      <c r="K133788">
        <v>0</v>
      </c>
    </row>
    <row r="133789" spans="1:12" x14ac:dyDescent="0.35">
      <c r="A133789">
        <v>1182363</v>
      </c>
      <c r="B133789">
        <v>14598</v>
      </c>
      <c r="C133789" s="1" t="s">
        <v>18</v>
      </c>
      <c r="E133789">
        <v>7</v>
      </c>
      <c r="F133789">
        <v>8</v>
      </c>
      <c r="G133789">
        <v>8</v>
      </c>
      <c r="H133789">
        <v>6</v>
      </c>
      <c r="I133789">
        <v>0</v>
      </c>
      <c r="J133789">
        <v>0</v>
      </c>
      <c r="K133789">
        <v>0</v>
      </c>
    </row>
    <row r="133790" spans="1:12" x14ac:dyDescent="0.35">
      <c r="A133790">
        <v>1182364</v>
      </c>
      <c r="B133790">
        <v>14598</v>
      </c>
      <c r="C133790" s="1" t="s">
        <v>19</v>
      </c>
      <c r="E133790">
        <v>8</v>
      </c>
      <c r="F133790">
        <v>7</v>
      </c>
      <c r="G133790">
        <v>7</v>
      </c>
      <c r="H133790">
        <v>10</v>
      </c>
      <c r="I133790">
        <v>0</v>
      </c>
      <c r="J133790">
        <v>0</v>
      </c>
      <c r="K133790">
        <v>0</v>
      </c>
    </row>
    <row r="133791" spans="1:12" x14ac:dyDescent="0.35">
      <c r="A133791">
        <v>1182365</v>
      </c>
      <c r="B133791">
        <v>14598</v>
      </c>
      <c r="C133791" s="1" t="s">
        <v>20</v>
      </c>
      <c r="E133791">
        <v>10</v>
      </c>
      <c r="F133791">
        <v>9</v>
      </c>
      <c r="G133791">
        <v>10</v>
      </c>
      <c r="H133791">
        <v>8</v>
      </c>
      <c r="I133791">
        <v>0</v>
      </c>
      <c r="J133791">
        <v>0</v>
      </c>
      <c r="K133791">
        <v>0</v>
      </c>
    </row>
    <row r="133792" spans="1:12" x14ac:dyDescent="0.35">
      <c r="A133792">
        <v>1182366</v>
      </c>
      <c r="B133792">
        <v>14598</v>
      </c>
      <c r="C133792" s="1" t="s">
        <v>21</v>
      </c>
      <c r="E133792">
        <v>7</v>
      </c>
      <c r="F133792">
        <v>8</v>
      </c>
      <c r="G133792">
        <v>6</v>
      </c>
      <c r="H133792">
        <v>6</v>
      </c>
      <c r="I133792">
        <v>3</v>
      </c>
      <c r="J133792">
        <v>0</v>
      </c>
      <c r="K133792">
        <v>0</v>
      </c>
    </row>
    <row r="133793" spans="1:13" x14ac:dyDescent="0.35">
      <c r="A133793">
        <v>1182367</v>
      </c>
      <c r="B133793">
        <v>14598</v>
      </c>
      <c r="C133793" s="1" t="s">
        <v>22</v>
      </c>
      <c r="E133793">
        <v>6</v>
      </c>
      <c r="F133793">
        <v>8</v>
      </c>
      <c r="G133793">
        <v>6</v>
      </c>
      <c r="H133793">
        <v>7</v>
      </c>
      <c r="I133793">
        <v>1</v>
      </c>
      <c r="J133793">
        <v>0</v>
      </c>
      <c r="K133793">
        <v>0</v>
      </c>
    </row>
    <row r="133794" spans="1:13" x14ac:dyDescent="0.35">
      <c r="A133794">
        <v>1182368</v>
      </c>
      <c r="B133794">
        <v>14598</v>
      </c>
      <c r="C133794" s="1" t="s">
        <v>23</v>
      </c>
      <c r="E133794">
        <v>10</v>
      </c>
      <c r="F133794">
        <v>10</v>
      </c>
      <c r="G133794">
        <v>10</v>
      </c>
      <c r="H133794">
        <v>9</v>
      </c>
      <c r="I133794">
        <v>1</v>
      </c>
      <c r="J133794">
        <v>0</v>
      </c>
      <c r="K133794">
        <v>0</v>
      </c>
    </row>
    <row r="133795" spans="1:13" x14ac:dyDescent="0.35">
      <c r="A133795">
        <v>1182369</v>
      </c>
      <c r="B133795">
        <v>14598</v>
      </c>
      <c r="C133795" s="1" t="s">
        <v>24</v>
      </c>
      <c r="J133795">
        <v>0</v>
      </c>
      <c r="K133795">
        <v>0</v>
      </c>
      <c r="L133795">
        <v>3</v>
      </c>
      <c r="M133795">
        <v>0</v>
      </c>
    </row>
    <row r="133796" spans="1:13" x14ac:dyDescent="0.35">
      <c r="A133796">
        <v>1182370</v>
      </c>
      <c r="B133796">
        <v>14598</v>
      </c>
      <c r="C133796" s="1" t="s">
        <v>25</v>
      </c>
      <c r="E133796">
        <v>9</v>
      </c>
      <c r="F133796">
        <v>10</v>
      </c>
      <c r="G133796">
        <v>10</v>
      </c>
      <c r="H133796">
        <v>8</v>
      </c>
      <c r="I133796">
        <v>1</v>
      </c>
      <c r="J133796">
        <v>0</v>
      </c>
      <c r="K133796">
        <v>0</v>
      </c>
    </row>
    <row r="133797" spans="1:13" x14ac:dyDescent="0.35">
      <c r="A133797">
        <v>1182371</v>
      </c>
      <c r="B133797">
        <v>14598</v>
      </c>
      <c r="C133797" s="1" t="s">
        <v>26</v>
      </c>
      <c r="E133797">
        <v>9</v>
      </c>
      <c r="F133797">
        <v>9</v>
      </c>
      <c r="G133797">
        <v>7</v>
      </c>
      <c r="H133797">
        <v>7</v>
      </c>
      <c r="I133797">
        <v>1</v>
      </c>
      <c r="J133797">
        <v>0</v>
      </c>
      <c r="K133797">
        <v>0</v>
      </c>
    </row>
    <row r="133798" spans="1:13" x14ac:dyDescent="0.35">
      <c r="A133798">
        <v>1182372</v>
      </c>
      <c r="B133798">
        <v>14598</v>
      </c>
      <c r="C133798" s="1" t="s">
        <v>27</v>
      </c>
      <c r="E133798">
        <v>10</v>
      </c>
      <c r="F133798">
        <v>7</v>
      </c>
      <c r="G133798">
        <v>8</v>
      </c>
      <c r="H133798">
        <v>7</v>
      </c>
      <c r="I133798">
        <v>4</v>
      </c>
      <c r="J133798">
        <v>0</v>
      </c>
      <c r="K133798">
        <v>0</v>
      </c>
    </row>
    <row r="133799" spans="1:13" x14ac:dyDescent="0.35">
      <c r="A133799">
        <v>1182373</v>
      </c>
      <c r="B133799">
        <v>14598</v>
      </c>
      <c r="C133799" s="1" t="s">
        <v>28</v>
      </c>
      <c r="J133799">
        <v>0</v>
      </c>
      <c r="K133799">
        <v>0</v>
      </c>
      <c r="L133799">
        <v>3</v>
      </c>
      <c r="M133799">
        <v>0</v>
      </c>
    </row>
    <row r="133800" spans="1:13" x14ac:dyDescent="0.35">
      <c r="A133800">
        <v>1182374</v>
      </c>
      <c r="B133800">
        <v>14598</v>
      </c>
      <c r="C133800" s="1" t="s">
        <v>29</v>
      </c>
      <c r="E133800">
        <v>4</v>
      </c>
      <c r="F133800">
        <v>3</v>
      </c>
      <c r="G133800">
        <v>5</v>
      </c>
      <c r="H133800">
        <v>4</v>
      </c>
      <c r="I133800">
        <v>0</v>
      </c>
      <c r="J133800">
        <v>0</v>
      </c>
      <c r="K133800">
        <v>0</v>
      </c>
    </row>
    <row r="133801" spans="1:13" x14ac:dyDescent="0.35">
      <c r="A133801">
        <v>1182375</v>
      </c>
      <c r="B133801">
        <v>14598</v>
      </c>
      <c r="C133801" s="1" t="s">
        <v>30</v>
      </c>
      <c r="J133801">
        <v>0</v>
      </c>
      <c r="K133801">
        <v>0</v>
      </c>
      <c r="L133801">
        <v>3</v>
      </c>
      <c r="M133801">
        <v>0</v>
      </c>
    </row>
    <row r="133802" spans="1:13" x14ac:dyDescent="0.35">
      <c r="A133802">
        <v>1182376</v>
      </c>
      <c r="B133802">
        <v>14598</v>
      </c>
      <c r="C133802" s="1" t="s">
        <v>31</v>
      </c>
      <c r="E133802">
        <v>8</v>
      </c>
      <c r="F133802">
        <v>5</v>
      </c>
      <c r="G133802">
        <v>4</v>
      </c>
      <c r="I133802">
        <v>3</v>
      </c>
      <c r="J133802">
        <v>0</v>
      </c>
      <c r="K133802">
        <v>0</v>
      </c>
    </row>
    <row r="133803" spans="1:13" x14ac:dyDescent="0.35">
      <c r="A133803">
        <v>1182377</v>
      </c>
      <c r="B133803">
        <v>14598</v>
      </c>
      <c r="C133803" s="1" t="s">
        <v>32</v>
      </c>
      <c r="J133803">
        <v>0</v>
      </c>
      <c r="K133803">
        <v>0</v>
      </c>
      <c r="L133803">
        <v>4</v>
      </c>
      <c r="M133803">
        <v>0</v>
      </c>
    </row>
    <row r="133804" spans="1:13" x14ac:dyDescent="0.35">
      <c r="A133804">
        <v>1182378</v>
      </c>
      <c r="B133804">
        <v>14598</v>
      </c>
      <c r="C133804" s="1" t="s">
        <v>33</v>
      </c>
      <c r="E133804">
        <v>8</v>
      </c>
      <c r="F133804">
        <v>7</v>
      </c>
      <c r="G133804">
        <v>7</v>
      </c>
      <c r="I133804">
        <v>0</v>
      </c>
      <c r="J133804">
        <v>0</v>
      </c>
      <c r="K133804">
        <v>0</v>
      </c>
    </row>
    <row r="133805" spans="1:13" x14ac:dyDescent="0.35">
      <c r="A133805">
        <v>1182379</v>
      </c>
      <c r="B133805">
        <v>14598</v>
      </c>
      <c r="C133805" s="1" t="s">
        <v>34</v>
      </c>
      <c r="E133805">
        <v>7</v>
      </c>
      <c r="F133805">
        <v>5</v>
      </c>
      <c r="G133805">
        <v>6</v>
      </c>
      <c r="H133805">
        <v>6</v>
      </c>
      <c r="I133805">
        <v>1</v>
      </c>
      <c r="J133805">
        <v>0</v>
      </c>
      <c r="K133805">
        <v>0</v>
      </c>
    </row>
    <row r="133806" spans="1:13" x14ac:dyDescent="0.35">
      <c r="A133806">
        <v>1182380</v>
      </c>
      <c r="B133806">
        <v>14598</v>
      </c>
      <c r="C133806" s="1" t="s">
        <v>35</v>
      </c>
      <c r="E133806">
        <v>7</v>
      </c>
      <c r="F133806">
        <v>10</v>
      </c>
      <c r="G133806">
        <v>8</v>
      </c>
      <c r="H133806">
        <v>9</v>
      </c>
      <c r="I133806">
        <v>1</v>
      </c>
      <c r="J133806">
        <v>0</v>
      </c>
      <c r="K133806">
        <v>0</v>
      </c>
    </row>
    <row r="133807" spans="1:13" x14ac:dyDescent="0.35">
      <c r="A133807">
        <v>1182381</v>
      </c>
      <c r="B133807">
        <v>14598</v>
      </c>
      <c r="C133807" s="1" t="s">
        <v>36</v>
      </c>
      <c r="J133807">
        <v>0</v>
      </c>
      <c r="K133807">
        <v>0</v>
      </c>
      <c r="L133807">
        <v>4</v>
      </c>
      <c r="M133807">
        <v>0</v>
      </c>
    </row>
    <row r="133808" spans="1:13" x14ac:dyDescent="0.35">
      <c r="A133808">
        <v>1182382</v>
      </c>
      <c r="B133808">
        <v>14598</v>
      </c>
      <c r="C133808" s="1" t="s">
        <v>37</v>
      </c>
      <c r="J133808">
        <v>0</v>
      </c>
      <c r="K133808">
        <v>0</v>
      </c>
      <c r="L133808">
        <v>4</v>
      </c>
      <c r="M133808">
        <v>0</v>
      </c>
    </row>
    <row r="133809" spans="1:13" x14ac:dyDescent="0.35">
      <c r="A133809">
        <v>1182383</v>
      </c>
      <c r="B133809">
        <v>14598</v>
      </c>
      <c r="C133809" s="1" t="s">
        <v>38</v>
      </c>
      <c r="E133809">
        <v>7</v>
      </c>
      <c r="F133809">
        <v>9</v>
      </c>
      <c r="G133809">
        <v>7</v>
      </c>
      <c r="I133809">
        <v>4</v>
      </c>
      <c r="J133809">
        <v>0</v>
      </c>
      <c r="K133809">
        <v>0</v>
      </c>
    </row>
    <row r="133810" spans="1:13" x14ac:dyDescent="0.35">
      <c r="A133810">
        <v>1182384</v>
      </c>
      <c r="B133810">
        <v>14598</v>
      </c>
      <c r="C133810" s="1" t="s">
        <v>39</v>
      </c>
      <c r="J133810">
        <v>0</v>
      </c>
      <c r="K133810">
        <v>0</v>
      </c>
      <c r="L133810">
        <v>3</v>
      </c>
      <c r="M133810">
        <v>0</v>
      </c>
    </row>
    <row r="133811" spans="1:13" x14ac:dyDescent="0.35">
      <c r="A133811">
        <v>1182385</v>
      </c>
      <c r="B133811">
        <v>14598</v>
      </c>
      <c r="C133811" s="1" t="s">
        <v>40</v>
      </c>
      <c r="J133811">
        <v>0</v>
      </c>
      <c r="K133811">
        <v>0</v>
      </c>
      <c r="L133811">
        <v>3</v>
      </c>
      <c r="M133811">
        <v>0</v>
      </c>
    </row>
    <row r="133812" spans="1:13" x14ac:dyDescent="0.35">
      <c r="A133812">
        <v>1182386</v>
      </c>
      <c r="B133812">
        <v>14598</v>
      </c>
      <c r="C133812" s="1" t="s">
        <v>41</v>
      </c>
      <c r="J133812">
        <v>0</v>
      </c>
      <c r="K133812">
        <v>0</v>
      </c>
      <c r="L133812">
        <v>3</v>
      </c>
      <c r="M133812">
        <v>0</v>
      </c>
    </row>
    <row r="133813" spans="1:13" x14ac:dyDescent="0.35">
      <c r="A133813">
        <v>1182387</v>
      </c>
      <c r="B133813">
        <v>14598</v>
      </c>
      <c r="C133813" s="1" t="s">
        <v>42</v>
      </c>
      <c r="J133813">
        <v>0</v>
      </c>
      <c r="K133813">
        <v>0</v>
      </c>
      <c r="L133813">
        <v>3</v>
      </c>
      <c r="M133813">
        <v>0</v>
      </c>
    </row>
    <row r="133814" spans="1:13" x14ac:dyDescent="0.35">
      <c r="A133814">
        <v>1182388</v>
      </c>
      <c r="B133814">
        <v>14598</v>
      </c>
      <c r="C133814" s="1" t="s">
        <v>43</v>
      </c>
      <c r="J133814">
        <v>0</v>
      </c>
      <c r="K133814">
        <v>0</v>
      </c>
      <c r="L133814">
        <v>3</v>
      </c>
      <c r="M133814">
        <v>0</v>
      </c>
    </row>
    <row r="133815" spans="1:13" x14ac:dyDescent="0.35">
      <c r="A133815">
        <v>1182389</v>
      </c>
      <c r="B133815">
        <v>14598</v>
      </c>
      <c r="C133815" s="1" t="s">
        <v>44</v>
      </c>
      <c r="J133815">
        <v>0</v>
      </c>
      <c r="K133815">
        <v>0</v>
      </c>
      <c r="L133815">
        <v>4</v>
      </c>
      <c r="M133815">
        <v>0</v>
      </c>
    </row>
    <row r="133816" spans="1:13" x14ac:dyDescent="0.35">
      <c r="A133816">
        <v>1182390</v>
      </c>
      <c r="B133816">
        <v>14598</v>
      </c>
      <c r="C133816" s="1" t="s">
        <v>45</v>
      </c>
      <c r="J133816">
        <v>0</v>
      </c>
      <c r="K133816">
        <v>0</v>
      </c>
      <c r="L133816">
        <v>3</v>
      </c>
      <c r="M133816">
        <v>0</v>
      </c>
    </row>
    <row r="133817" spans="1:13" x14ac:dyDescent="0.35">
      <c r="A133817">
        <v>1182391</v>
      </c>
      <c r="B133817">
        <v>14598</v>
      </c>
      <c r="C133817" s="1" t="s">
        <v>46</v>
      </c>
      <c r="D133817">
        <v>4</v>
      </c>
      <c r="I133817">
        <v>0</v>
      </c>
      <c r="J133817">
        <v>1</v>
      </c>
      <c r="K133817">
        <v>0</v>
      </c>
    </row>
    <row r="133818" spans="1:13" x14ac:dyDescent="0.35">
      <c r="A133818">
        <v>1182392</v>
      </c>
      <c r="B133818">
        <v>14598</v>
      </c>
      <c r="C133818" s="1" t="s">
        <v>47</v>
      </c>
      <c r="J133818">
        <v>0</v>
      </c>
      <c r="K133818">
        <v>0</v>
      </c>
      <c r="L133818">
        <v>3</v>
      </c>
      <c r="M133818">
        <v>0</v>
      </c>
    </row>
    <row r="133819" spans="1:13" x14ac:dyDescent="0.35">
      <c r="A133819">
        <v>1182393</v>
      </c>
      <c r="B133819">
        <v>14598</v>
      </c>
      <c r="C133819" s="1" t="s">
        <v>48</v>
      </c>
      <c r="D133819">
        <v>1</v>
      </c>
      <c r="I133819">
        <v>0</v>
      </c>
      <c r="J133819">
        <v>1</v>
      </c>
      <c r="K133819">
        <v>0</v>
      </c>
    </row>
    <row r="133820" spans="1:13" x14ac:dyDescent="0.35">
      <c r="A133820">
        <v>1182394</v>
      </c>
      <c r="B133820">
        <v>14598</v>
      </c>
      <c r="C133820" s="1" t="s">
        <v>49</v>
      </c>
      <c r="D133820">
        <v>4</v>
      </c>
      <c r="I133820">
        <v>1</v>
      </c>
      <c r="J133820">
        <v>0</v>
      </c>
      <c r="K133820">
        <v>0</v>
      </c>
    </row>
    <row r="133821" spans="1:13" x14ac:dyDescent="0.35">
      <c r="A133821">
        <v>1182395</v>
      </c>
      <c r="B133821">
        <v>14598</v>
      </c>
      <c r="C133821" s="1" t="s">
        <v>50</v>
      </c>
      <c r="J133821">
        <v>0</v>
      </c>
      <c r="K133821">
        <v>0</v>
      </c>
      <c r="L133821">
        <v>3</v>
      </c>
      <c r="M133821">
        <v>0</v>
      </c>
    </row>
    <row r="133822" spans="1:13" x14ac:dyDescent="0.35">
      <c r="A133822">
        <v>1182396</v>
      </c>
      <c r="B133822">
        <v>14598</v>
      </c>
      <c r="C133822" s="1" t="s">
        <v>51</v>
      </c>
      <c r="J133822">
        <v>0</v>
      </c>
      <c r="K133822">
        <v>0</v>
      </c>
      <c r="L133822">
        <v>3</v>
      </c>
      <c r="M133822">
        <v>0</v>
      </c>
    </row>
    <row r="133823" spans="1:13" x14ac:dyDescent="0.35">
      <c r="A133823">
        <v>1182397</v>
      </c>
      <c r="B133823">
        <v>14598</v>
      </c>
      <c r="C133823" s="1" t="s">
        <v>52</v>
      </c>
      <c r="J133823">
        <v>0</v>
      </c>
      <c r="K133823">
        <v>0</v>
      </c>
      <c r="L133823">
        <v>3</v>
      </c>
      <c r="M133823">
        <v>0</v>
      </c>
    </row>
    <row r="133824" spans="1:13" x14ac:dyDescent="0.35">
      <c r="A133824">
        <v>1182398</v>
      </c>
      <c r="B133824">
        <v>14598</v>
      </c>
      <c r="C133824" s="1" t="s">
        <v>53</v>
      </c>
      <c r="D133824">
        <v>6</v>
      </c>
      <c r="I133824">
        <v>1</v>
      </c>
      <c r="J133824">
        <v>0</v>
      </c>
      <c r="K133824">
        <v>0</v>
      </c>
    </row>
    <row r="133825" spans="1:13" x14ac:dyDescent="0.35">
      <c r="A133825">
        <v>1182399</v>
      </c>
      <c r="B133825">
        <v>14598</v>
      </c>
      <c r="C133825" s="1" t="s">
        <v>54</v>
      </c>
      <c r="D133825">
        <v>1</v>
      </c>
      <c r="I133825">
        <v>0</v>
      </c>
      <c r="J133825">
        <v>1</v>
      </c>
      <c r="K133825">
        <v>0</v>
      </c>
    </row>
    <row r="133826" spans="1:13" x14ac:dyDescent="0.35">
      <c r="A133826">
        <v>1182400</v>
      </c>
      <c r="B133826">
        <v>14598</v>
      </c>
      <c r="C133826" s="1" t="s">
        <v>55</v>
      </c>
      <c r="D133826">
        <v>7</v>
      </c>
      <c r="I133826">
        <v>1</v>
      </c>
      <c r="J133826">
        <v>0</v>
      </c>
      <c r="K133826">
        <v>0</v>
      </c>
    </row>
    <row r="133827" spans="1:13" x14ac:dyDescent="0.35">
      <c r="A133827">
        <v>1182401</v>
      </c>
      <c r="B133827">
        <v>14598</v>
      </c>
      <c r="C133827" s="1" t="s">
        <v>56</v>
      </c>
      <c r="D133827">
        <v>8</v>
      </c>
      <c r="I133827">
        <v>0</v>
      </c>
      <c r="J133827">
        <v>0</v>
      </c>
      <c r="K133827">
        <v>0</v>
      </c>
    </row>
    <row r="133828" spans="1:13" x14ac:dyDescent="0.35">
      <c r="A133828">
        <v>1182402</v>
      </c>
      <c r="B133828">
        <v>14598</v>
      </c>
      <c r="C133828" s="1" t="s">
        <v>57</v>
      </c>
      <c r="D133828">
        <v>4</v>
      </c>
      <c r="I133828">
        <v>1</v>
      </c>
      <c r="J133828">
        <v>0</v>
      </c>
      <c r="K133828">
        <v>0</v>
      </c>
    </row>
    <row r="133829" spans="1:13" x14ac:dyDescent="0.35">
      <c r="A133829">
        <v>1182403</v>
      </c>
      <c r="B133829">
        <v>14598</v>
      </c>
      <c r="C133829" s="1" t="s">
        <v>58</v>
      </c>
      <c r="J133829">
        <v>0</v>
      </c>
      <c r="K133829">
        <v>0</v>
      </c>
      <c r="L133829">
        <v>4</v>
      </c>
      <c r="M133829">
        <v>0</v>
      </c>
    </row>
    <row r="133830" spans="1:13" x14ac:dyDescent="0.35">
      <c r="A133830">
        <v>1182404</v>
      </c>
      <c r="B133830">
        <v>14598</v>
      </c>
      <c r="C133830" s="1" t="s">
        <v>59</v>
      </c>
      <c r="J133830">
        <v>0</v>
      </c>
      <c r="K133830">
        <v>0</v>
      </c>
      <c r="L133830">
        <v>2</v>
      </c>
      <c r="M133830">
        <v>0</v>
      </c>
    </row>
    <row r="133831" spans="1:13" x14ac:dyDescent="0.35">
      <c r="A133831">
        <v>1182405</v>
      </c>
      <c r="B133831">
        <v>14598</v>
      </c>
      <c r="C133831" s="1" t="s">
        <v>60</v>
      </c>
      <c r="J133831">
        <v>0</v>
      </c>
      <c r="K133831">
        <v>0</v>
      </c>
      <c r="L133831">
        <v>3</v>
      </c>
      <c r="M133831">
        <v>0</v>
      </c>
    </row>
    <row r="133832" spans="1:13" x14ac:dyDescent="0.35">
      <c r="A133832">
        <v>1182406</v>
      </c>
      <c r="B133832">
        <v>14598</v>
      </c>
      <c r="C133832" s="1" t="s">
        <v>61</v>
      </c>
      <c r="J133832">
        <v>0</v>
      </c>
      <c r="K133832">
        <v>0</v>
      </c>
      <c r="L133832">
        <v>3</v>
      </c>
    </row>
    <row r="133833" spans="1:13" x14ac:dyDescent="0.35">
      <c r="A133833">
        <v>1182407</v>
      </c>
      <c r="B133833">
        <v>14598</v>
      </c>
      <c r="C133833" s="1" t="s">
        <v>62</v>
      </c>
      <c r="J133833">
        <v>0</v>
      </c>
      <c r="K133833">
        <v>0</v>
      </c>
      <c r="L133833">
        <v>3</v>
      </c>
    </row>
    <row r="133834" spans="1:13" x14ac:dyDescent="0.35">
      <c r="A133834">
        <v>1182408</v>
      </c>
      <c r="B133834">
        <v>14598</v>
      </c>
      <c r="C133834" s="1" t="s">
        <v>63</v>
      </c>
      <c r="J133834">
        <v>0</v>
      </c>
      <c r="K133834">
        <v>0</v>
      </c>
      <c r="L133834">
        <v>4</v>
      </c>
    </row>
    <row r="133835" spans="1:13" x14ac:dyDescent="0.35">
      <c r="A133835">
        <v>1182409</v>
      </c>
      <c r="B133835">
        <v>14598</v>
      </c>
      <c r="C133835" s="1" t="s">
        <v>64</v>
      </c>
      <c r="J133835">
        <v>0</v>
      </c>
      <c r="K133835">
        <v>0</v>
      </c>
      <c r="L133835">
        <v>3</v>
      </c>
    </row>
    <row r="133836" spans="1:13" x14ac:dyDescent="0.35">
      <c r="A133836">
        <v>1182410</v>
      </c>
      <c r="B133836">
        <v>14598</v>
      </c>
      <c r="C133836" s="1" t="s">
        <v>65</v>
      </c>
      <c r="J133836">
        <v>0</v>
      </c>
      <c r="K133836">
        <v>0</v>
      </c>
      <c r="L133836">
        <v>3</v>
      </c>
    </row>
    <row r="133837" spans="1:13" x14ac:dyDescent="0.35">
      <c r="A133837">
        <v>1182411</v>
      </c>
      <c r="B133837">
        <v>14598</v>
      </c>
      <c r="C133837" s="1" t="s">
        <v>66</v>
      </c>
      <c r="J133837">
        <v>0</v>
      </c>
      <c r="K133837">
        <v>0</v>
      </c>
      <c r="L133837">
        <v>3</v>
      </c>
    </row>
    <row r="133838" spans="1:13" x14ac:dyDescent="0.35">
      <c r="A133838">
        <v>1182412</v>
      </c>
      <c r="B133838">
        <v>14598</v>
      </c>
      <c r="C133838" s="1" t="s">
        <v>67</v>
      </c>
      <c r="J133838">
        <v>0</v>
      </c>
      <c r="K133838">
        <v>0</v>
      </c>
      <c r="L133838">
        <v>3</v>
      </c>
    </row>
    <row r="133839" spans="1:13" x14ac:dyDescent="0.35">
      <c r="A133839">
        <v>1182413</v>
      </c>
      <c r="B133839">
        <v>14598</v>
      </c>
      <c r="C133839" s="1" t="s">
        <v>68</v>
      </c>
      <c r="D133839">
        <v>5</v>
      </c>
      <c r="J133839">
        <v>0</v>
      </c>
      <c r="K133839">
        <v>0</v>
      </c>
    </row>
    <row r="133840" spans="1:13" x14ac:dyDescent="0.35">
      <c r="A133840">
        <v>1182414</v>
      </c>
      <c r="B133840">
        <v>14598</v>
      </c>
      <c r="C133840" s="1" t="s">
        <v>69</v>
      </c>
      <c r="J133840">
        <v>0</v>
      </c>
      <c r="K133840">
        <v>0</v>
      </c>
      <c r="L133840">
        <v>4</v>
      </c>
    </row>
    <row r="133841" spans="1:12" x14ac:dyDescent="0.35">
      <c r="A133841">
        <v>1182415</v>
      </c>
      <c r="B133841">
        <v>14598</v>
      </c>
      <c r="C133841" s="1" t="s">
        <v>70</v>
      </c>
      <c r="J133841">
        <v>0</v>
      </c>
      <c r="K133841">
        <v>0</v>
      </c>
      <c r="L133841">
        <v>4</v>
      </c>
    </row>
    <row r="133842" spans="1:12" x14ac:dyDescent="0.35">
      <c r="A133842">
        <v>1182416</v>
      </c>
      <c r="B133842">
        <v>14598</v>
      </c>
      <c r="C133842" s="1" t="s">
        <v>71</v>
      </c>
      <c r="J133842">
        <v>0</v>
      </c>
      <c r="K133842">
        <v>0</v>
      </c>
      <c r="L133842">
        <v>3</v>
      </c>
    </row>
    <row r="133843" spans="1:12" x14ac:dyDescent="0.35">
      <c r="A133843">
        <v>1182417</v>
      </c>
      <c r="B133843">
        <v>14598</v>
      </c>
      <c r="C133843" s="1" t="s">
        <v>72</v>
      </c>
      <c r="J133843">
        <v>0</v>
      </c>
      <c r="K133843">
        <v>0</v>
      </c>
      <c r="L133843">
        <v>3</v>
      </c>
    </row>
    <row r="133844" spans="1:12" x14ac:dyDescent="0.35">
      <c r="A133844">
        <v>1182418</v>
      </c>
      <c r="B133844">
        <v>14598</v>
      </c>
      <c r="C133844" s="1" t="s">
        <v>73</v>
      </c>
      <c r="J133844">
        <v>0</v>
      </c>
      <c r="K133844">
        <v>0</v>
      </c>
      <c r="L133844">
        <v>3</v>
      </c>
    </row>
    <row r="133845" spans="1:12" x14ac:dyDescent="0.35">
      <c r="A133845">
        <v>1182419</v>
      </c>
      <c r="B133845">
        <v>14598</v>
      </c>
      <c r="C133845" s="1" t="s">
        <v>74</v>
      </c>
      <c r="J133845">
        <v>0</v>
      </c>
      <c r="K133845">
        <v>0</v>
      </c>
      <c r="L133845">
        <v>3</v>
      </c>
    </row>
    <row r="133846" spans="1:12" x14ac:dyDescent="0.35">
      <c r="A133846">
        <v>1182420</v>
      </c>
      <c r="B133846">
        <v>14598</v>
      </c>
      <c r="C133846" s="1" t="s">
        <v>75</v>
      </c>
      <c r="D133846">
        <v>9</v>
      </c>
      <c r="J133846">
        <v>1</v>
      </c>
      <c r="K133846">
        <v>0</v>
      </c>
    </row>
    <row r="133847" spans="1:12" x14ac:dyDescent="0.35">
      <c r="A133847">
        <v>1182421</v>
      </c>
      <c r="B133847">
        <v>14598</v>
      </c>
      <c r="C133847" s="1" t="s">
        <v>76</v>
      </c>
      <c r="J133847">
        <v>0</v>
      </c>
      <c r="K133847">
        <v>0</v>
      </c>
      <c r="L133847">
        <v>3</v>
      </c>
    </row>
    <row r="133848" spans="1:12" x14ac:dyDescent="0.35">
      <c r="A133848">
        <v>1182422</v>
      </c>
      <c r="B133848">
        <v>14598</v>
      </c>
      <c r="C133848" s="1" t="s">
        <v>77</v>
      </c>
      <c r="J133848">
        <v>0</v>
      </c>
      <c r="K133848">
        <v>0</v>
      </c>
      <c r="L133848">
        <v>2</v>
      </c>
    </row>
    <row r="133849" spans="1:12" x14ac:dyDescent="0.35">
      <c r="A133849">
        <v>1182423</v>
      </c>
      <c r="B133849">
        <v>14598</v>
      </c>
      <c r="C133849" s="1" t="s">
        <v>78</v>
      </c>
      <c r="J133849">
        <v>0</v>
      </c>
      <c r="K133849">
        <v>0</v>
      </c>
      <c r="L133849">
        <v>3</v>
      </c>
    </row>
    <row r="133850" spans="1:12" x14ac:dyDescent="0.35">
      <c r="A133850">
        <v>1182424</v>
      </c>
      <c r="B133850">
        <v>14598</v>
      </c>
      <c r="C133850" s="1" t="s">
        <v>79</v>
      </c>
      <c r="J133850">
        <v>0</v>
      </c>
      <c r="K133850">
        <v>0</v>
      </c>
      <c r="L133850">
        <v>3</v>
      </c>
    </row>
    <row r="133851" spans="1:12" x14ac:dyDescent="0.35">
      <c r="A133851">
        <v>1182425</v>
      </c>
      <c r="B133851">
        <v>14598</v>
      </c>
      <c r="C133851" s="1" t="s">
        <v>80</v>
      </c>
      <c r="J133851">
        <v>0</v>
      </c>
      <c r="K133851">
        <v>0</v>
      </c>
      <c r="L133851">
        <v>1</v>
      </c>
    </row>
    <row r="133852" spans="1:12" x14ac:dyDescent="0.35">
      <c r="A133852">
        <v>1182426</v>
      </c>
      <c r="B133852">
        <v>14598</v>
      </c>
      <c r="C133852" s="1" t="s">
        <v>81</v>
      </c>
      <c r="J133852">
        <v>0</v>
      </c>
      <c r="K133852">
        <v>0</v>
      </c>
      <c r="L133852">
        <v>2</v>
      </c>
    </row>
    <row r="133853" spans="1:12" x14ac:dyDescent="0.35">
      <c r="A133853">
        <v>1182427</v>
      </c>
      <c r="B133853">
        <v>14598</v>
      </c>
      <c r="C133853" s="1" t="s">
        <v>82</v>
      </c>
      <c r="J133853">
        <v>0</v>
      </c>
      <c r="K133853">
        <v>0</v>
      </c>
      <c r="L133853">
        <v>3</v>
      </c>
    </row>
    <row r="133854" spans="1:12" x14ac:dyDescent="0.35">
      <c r="A133854">
        <v>1182428</v>
      </c>
      <c r="B133854">
        <v>14598</v>
      </c>
      <c r="C133854" s="1" t="s">
        <v>83</v>
      </c>
      <c r="D133854">
        <v>10</v>
      </c>
      <c r="J133854">
        <v>0</v>
      </c>
      <c r="K133854">
        <v>0</v>
      </c>
    </row>
    <row r="133855" spans="1:12" x14ac:dyDescent="0.35">
      <c r="A133855">
        <v>1182429</v>
      </c>
      <c r="B133855">
        <v>14598</v>
      </c>
      <c r="C133855" s="1" t="s">
        <v>84</v>
      </c>
      <c r="J133855">
        <v>0</v>
      </c>
      <c r="K133855">
        <v>0</v>
      </c>
      <c r="L133855">
        <v>3</v>
      </c>
    </row>
    <row r="133856" spans="1:12" x14ac:dyDescent="0.35">
      <c r="A133856">
        <v>1182430</v>
      </c>
      <c r="B133856">
        <v>14598</v>
      </c>
      <c r="C133856" s="1" t="s">
        <v>85</v>
      </c>
      <c r="J133856">
        <v>0</v>
      </c>
      <c r="K133856">
        <v>0</v>
      </c>
      <c r="L133856">
        <v>3</v>
      </c>
    </row>
    <row r="133857" spans="1:13" x14ac:dyDescent="0.35">
      <c r="A133857">
        <v>1182431</v>
      </c>
      <c r="B133857">
        <v>14598</v>
      </c>
      <c r="C133857" s="1" t="s">
        <v>86</v>
      </c>
      <c r="J133857">
        <v>0</v>
      </c>
      <c r="K133857">
        <v>0</v>
      </c>
      <c r="L133857">
        <v>1</v>
      </c>
    </row>
    <row r="133858" spans="1:13" x14ac:dyDescent="0.35">
      <c r="A133858">
        <v>1182432</v>
      </c>
      <c r="B133858">
        <v>14598</v>
      </c>
      <c r="C133858" s="1" t="s">
        <v>87</v>
      </c>
      <c r="J133858">
        <v>0</v>
      </c>
      <c r="K133858">
        <v>0</v>
      </c>
      <c r="L133858">
        <v>4</v>
      </c>
    </row>
    <row r="133859" spans="1:13" x14ac:dyDescent="0.35">
      <c r="A133859">
        <v>1182433</v>
      </c>
      <c r="B133859">
        <v>14598</v>
      </c>
      <c r="C133859" s="1" t="s">
        <v>88</v>
      </c>
      <c r="J133859">
        <v>0</v>
      </c>
      <c r="K133859">
        <v>0</v>
      </c>
      <c r="L133859">
        <v>3</v>
      </c>
    </row>
    <row r="133860" spans="1:13" x14ac:dyDescent="0.35">
      <c r="A133860">
        <v>1182434</v>
      </c>
      <c r="B133860">
        <v>14598</v>
      </c>
      <c r="C133860" s="1" t="s">
        <v>89</v>
      </c>
      <c r="J133860">
        <v>0</v>
      </c>
      <c r="K133860">
        <v>0</v>
      </c>
      <c r="L133860">
        <v>3</v>
      </c>
    </row>
    <row r="133861" spans="1:13" x14ac:dyDescent="0.35">
      <c r="A133861">
        <v>1182435</v>
      </c>
      <c r="B133861">
        <v>14598</v>
      </c>
      <c r="C133861" s="1" t="s">
        <v>90</v>
      </c>
      <c r="J133861">
        <v>0</v>
      </c>
      <c r="K133861">
        <v>0</v>
      </c>
      <c r="L133861">
        <v>2</v>
      </c>
    </row>
    <row r="133862" spans="1:13" x14ac:dyDescent="0.35">
      <c r="A133862">
        <v>1182436</v>
      </c>
      <c r="B133862">
        <v>14598</v>
      </c>
      <c r="C133862" s="1" t="s">
        <v>91</v>
      </c>
      <c r="J133862">
        <v>0</v>
      </c>
      <c r="K133862">
        <v>0</v>
      </c>
      <c r="L133862">
        <v>1</v>
      </c>
    </row>
    <row r="133863" spans="1:13" x14ac:dyDescent="0.35">
      <c r="A133863">
        <v>1182437</v>
      </c>
      <c r="B133863">
        <v>14598</v>
      </c>
      <c r="C133863" s="1" t="s">
        <v>92</v>
      </c>
      <c r="J133863">
        <v>0</v>
      </c>
      <c r="K133863">
        <v>0</v>
      </c>
      <c r="L133863">
        <v>2</v>
      </c>
    </row>
    <row r="133864" spans="1:13" x14ac:dyDescent="0.35">
      <c r="A133864">
        <v>1182438</v>
      </c>
      <c r="B133864">
        <v>14598</v>
      </c>
      <c r="C133864" s="1" t="s">
        <v>93</v>
      </c>
      <c r="J133864">
        <v>0</v>
      </c>
      <c r="K133864">
        <v>0</v>
      </c>
      <c r="L133864">
        <v>1</v>
      </c>
    </row>
    <row r="133865" spans="1:13" x14ac:dyDescent="0.35">
      <c r="A133865">
        <v>1182439</v>
      </c>
      <c r="B133865">
        <v>14599</v>
      </c>
      <c r="C133865" s="1" t="s">
        <v>13</v>
      </c>
      <c r="E133865">
        <v>7</v>
      </c>
      <c r="F133865">
        <v>6</v>
      </c>
      <c r="G133865">
        <v>8</v>
      </c>
      <c r="H133865">
        <v>3</v>
      </c>
      <c r="I133865">
        <v>6</v>
      </c>
      <c r="J133865">
        <v>0</v>
      </c>
      <c r="K133865">
        <v>1</v>
      </c>
    </row>
    <row r="133866" spans="1:13" x14ac:dyDescent="0.35">
      <c r="A133866">
        <v>1182440</v>
      </c>
      <c r="B133866">
        <v>14599</v>
      </c>
      <c r="C133866" s="1" t="s">
        <v>14</v>
      </c>
      <c r="J133866">
        <v>0</v>
      </c>
      <c r="K133866">
        <v>0</v>
      </c>
      <c r="L133866">
        <v>2</v>
      </c>
      <c r="M133866">
        <v>0</v>
      </c>
    </row>
    <row r="133867" spans="1:13" x14ac:dyDescent="0.35">
      <c r="A133867">
        <v>1182441</v>
      </c>
      <c r="B133867">
        <v>14599</v>
      </c>
      <c r="C133867" s="1" t="s">
        <v>15</v>
      </c>
      <c r="E133867">
        <v>9</v>
      </c>
      <c r="F133867">
        <v>7</v>
      </c>
      <c r="G133867">
        <v>7</v>
      </c>
      <c r="H133867">
        <v>8</v>
      </c>
      <c r="I133867">
        <v>3</v>
      </c>
      <c r="J133867">
        <v>0</v>
      </c>
      <c r="K133867">
        <v>0</v>
      </c>
    </row>
    <row r="133868" spans="1:13" x14ac:dyDescent="0.35">
      <c r="A133868">
        <v>1182442</v>
      </c>
      <c r="B133868">
        <v>14599</v>
      </c>
      <c r="C133868" s="1" t="s">
        <v>16</v>
      </c>
      <c r="E133868">
        <v>7</v>
      </c>
      <c r="F133868">
        <v>9</v>
      </c>
      <c r="G133868">
        <v>6</v>
      </c>
      <c r="H133868">
        <v>6</v>
      </c>
      <c r="I133868">
        <v>6</v>
      </c>
      <c r="J133868">
        <v>0</v>
      </c>
      <c r="K133868">
        <v>1</v>
      </c>
    </row>
    <row r="133869" spans="1:13" x14ac:dyDescent="0.35">
      <c r="A133869">
        <v>1182443</v>
      </c>
      <c r="B133869">
        <v>14599</v>
      </c>
      <c r="C133869" s="1" t="s">
        <v>17</v>
      </c>
      <c r="E133869">
        <v>10</v>
      </c>
      <c r="F133869">
        <v>10</v>
      </c>
      <c r="G133869">
        <v>10</v>
      </c>
      <c r="I133869">
        <v>0</v>
      </c>
      <c r="J133869">
        <v>0</v>
      </c>
      <c r="K133869">
        <v>0</v>
      </c>
    </row>
    <row r="133870" spans="1:13" x14ac:dyDescent="0.35">
      <c r="A133870">
        <v>1182444</v>
      </c>
      <c r="B133870">
        <v>14599</v>
      </c>
      <c r="C133870" s="1" t="s">
        <v>18</v>
      </c>
      <c r="E133870">
        <v>8</v>
      </c>
      <c r="F133870">
        <v>7</v>
      </c>
      <c r="G133870">
        <v>7</v>
      </c>
      <c r="H133870">
        <v>7</v>
      </c>
      <c r="I133870">
        <v>6</v>
      </c>
      <c r="J133870">
        <v>0</v>
      </c>
      <c r="K133870">
        <v>0</v>
      </c>
    </row>
    <row r="133871" spans="1:13" x14ac:dyDescent="0.35">
      <c r="A133871">
        <v>1182445</v>
      </c>
      <c r="B133871">
        <v>14599</v>
      </c>
      <c r="C133871" s="1" t="s">
        <v>19</v>
      </c>
      <c r="E133871">
        <v>5</v>
      </c>
      <c r="F133871">
        <v>6</v>
      </c>
      <c r="G133871">
        <v>6</v>
      </c>
      <c r="H133871">
        <v>8</v>
      </c>
      <c r="I133871">
        <v>6</v>
      </c>
      <c r="J133871">
        <v>0</v>
      </c>
      <c r="K133871">
        <v>0</v>
      </c>
    </row>
    <row r="133872" spans="1:13" x14ac:dyDescent="0.35">
      <c r="A133872">
        <v>1182446</v>
      </c>
      <c r="B133872">
        <v>14599</v>
      </c>
      <c r="C133872" s="1" t="s">
        <v>20</v>
      </c>
      <c r="E133872">
        <v>7</v>
      </c>
      <c r="F133872">
        <v>7</v>
      </c>
      <c r="G133872">
        <v>7</v>
      </c>
      <c r="H133872">
        <v>7</v>
      </c>
      <c r="I133872">
        <v>7</v>
      </c>
      <c r="J133872">
        <v>0</v>
      </c>
      <c r="K133872">
        <v>0</v>
      </c>
    </row>
    <row r="133873" spans="1:13" x14ac:dyDescent="0.35">
      <c r="A133873">
        <v>1182447</v>
      </c>
      <c r="B133873">
        <v>14599</v>
      </c>
      <c r="C133873" s="1" t="s">
        <v>21</v>
      </c>
      <c r="J133873">
        <v>0</v>
      </c>
      <c r="K133873">
        <v>0</v>
      </c>
      <c r="L133873">
        <v>2</v>
      </c>
      <c r="M133873">
        <v>0</v>
      </c>
    </row>
    <row r="133874" spans="1:13" x14ac:dyDescent="0.35">
      <c r="A133874">
        <v>1182448</v>
      </c>
      <c r="B133874">
        <v>14599</v>
      </c>
      <c r="C133874" s="1" t="s">
        <v>22</v>
      </c>
      <c r="J133874">
        <v>0</v>
      </c>
      <c r="K133874">
        <v>0</v>
      </c>
      <c r="L133874">
        <v>2</v>
      </c>
      <c r="M133874">
        <v>0</v>
      </c>
    </row>
    <row r="133875" spans="1:13" x14ac:dyDescent="0.35">
      <c r="A133875">
        <v>1182449</v>
      </c>
      <c r="B133875">
        <v>14599</v>
      </c>
      <c r="C133875" s="1" t="s">
        <v>23</v>
      </c>
      <c r="E133875">
        <v>9</v>
      </c>
      <c r="F133875">
        <v>9</v>
      </c>
      <c r="G133875">
        <v>9</v>
      </c>
      <c r="H133875">
        <v>9</v>
      </c>
      <c r="I133875">
        <v>4</v>
      </c>
      <c r="J133875">
        <v>0</v>
      </c>
      <c r="K133875">
        <v>0</v>
      </c>
    </row>
    <row r="133876" spans="1:13" x14ac:dyDescent="0.35">
      <c r="A133876">
        <v>1182450</v>
      </c>
      <c r="B133876">
        <v>14599</v>
      </c>
      <c r="C133876" s="1" t="s">
        <v>24</v>
      </c>
      <c r="J133876">
        <v>0</v>
      </c>
      <c r="K133876">
        <v>0</v>
      </c>
      <c r="L133876">
        <v>2</v>
      </c>
      <c r="M133876">
        <v>0</v>
      </c>
    </row>
    <row r="133877" spans="1:13" x14ac:dyDescent="0.35">
      <c r="A133877">
        <v>1182451</v>
      </c>
      <c r="B133877">
        <v>14599</v>
      </c>
      <c r="C133877" s="1" t="s">
        <v>25</v>
      </c>
      <c r="J133877">
        <v>0</v>
      </c>
      <c r="K133877">
        <v>0</v>
      </c>
      <c r="L133877">
        <v>2</v>
      </c>
      <c r="M133877">
        <v>0</v>
      </c>
    </row>
    <row r="133878" spans="1:13" x14ac:dyDescent="0.35">
      <c r="A133878">
        <v>1182452</v>
      </c>
      <c r="B133878">
        <v>14599</v>
      </c>
      <c r="C133878" s="1" t="s">
        <v>26</v>
      </c>
      <c r="E133878">
        <v>8</v>
      </c>
      <c r="F133878">
        <v>8</v>
      </c>
      <c r="G133878">
        <v>8</v>
      </c>
      <c r="H133878">
        <v>8</v>
      </c>
      <c r="I133878">
        <v>6</v>
      </c>
      <c r="J133878">
        <v>0</v>
      </c>
      <c r="K133878">
        <v>0</v>
      </c>
    </row>
    <row r="133879" spans="1:13" x14ac:dyDescent="0.35">
      <c r="A133879">
        <v>1182453</v>
      </c>
      <c r="B133879">
        <v>14599</v>
      </c>
      <c r="C133879" s="1" t="s">
        <v>27</v>
      </c>
      <c r="E133879">
        <v>8</v>
      </c>
      <c r="F133879">
        <v>8</v>
      </c>
      <c r="G133879">
        <v>8</v>
      </c>
      <c r="H133879">
        <v>8</v>
      </c>
      <c r="I133879">
        <v>8</v>
      </c>
      <c r="J133879">
        <v>0</v>
      </c>
      <c r="K133879">
        <v>1</v>
      </c>
    </row>
    <row r="133880" spans="1:13" x14ac:dyDescent="0.35">
      <c r="A133880">
        <v>1182454</v>
      </c>
      <c r="B133880">
        <v>14599</v>
      </c>
      <c r="C133880" s="1" t="s">
        <v>28</v>
      </c>
      <c r="J133880">
        <v>0</v>
      </c>
      <c r="K133880">
        <v>0</v>
      </c>
      <c r="L133880">
        <v>2</v>
      </c>
      <c r="M133880">
        <v>0</v>
      </c>
    </row>
    <row r="133881" spans="1:13" x14ac:dyDescent="0.35">
      <c r="A133881">
        <v>1182455</v>
      </c>
      <c r="B133881">
        <v>14599</v>
      </c>
      <c r="C133881" s="1" t="s">
        <v>29</v>
      </c>
      <c r="J133881">
        <v>0</v>
      </c>
      <c r="K133881">
        <v>0</v>
      </c>
      <c r="L133881">
        <v>2</v>
      </c>
      <c r="M133881">
        <v>0</v>
      </c>
    </row>
    <row r="133882" spans="1:13" x14ac:dyDescent="0.35">
      <c r="A133882">
        <v>1182456</v>
      </c>
      <c r="B133882">
        <v>14599</v>
      </c>
      <c r="C133882" s="1" t="s">
        <v>30</v>
      </c>
      <c r="J133882">
        <v>0</v>
      </c>
      <c r="K133882">
        <v>0</v>
      </c>
      <c r="L133882">
        <v>2</v>
      </c>
      <c r="M133882">
        <v>0</v>
      </c>
    </row>
    <row r="133883" spans="1:13" x14ac:dyDescent="0.35">
      <c r="A133883">
        <v>1182457</v>
      </c>
      <c r="B133883">
        <v>14599</v>
      </c>
      <c r="C133883" s="1" t="s">
        <v>31</v>
      </c>
      <c r="E133883">
        <v>8</v>
      </c>
      <c r="F133883">
        <v>8</v>
      </c>
      <c r="G133883">
        <v>8</v>
      </c>
      <c r="I133883">
        <v>9</v>
      </c>
      <c r="J133883">
        <v>0</v>
      </c>
      <c r="K133883">
        <v>1</v>
      </c>
    </row>
    <row r="133884" spans="1:13" x14ac:dyDescent="0.35">
      <c r="A133884">
        <v>1182458</v>
      </c>
      <c r="B133884">
        <v>14599</v>
      </c>
      <c r="C133884" s="1" t="s">
        <v>32</v>
      </c>
      <c r="E133884">
        <v>6</v>
      </c>
      <c r="F133884">
        <v>6</v>
      </c>
      <c r="G133884">
        <v>8</v>
      </c>
      <c r="H133884">
        <v>5</v>
      </c>
      <c r="I133884">
        <v>4</v>
      </c>
      <c r="J133884">
        <v>0</v>
      </c>
      <c r="K133884">
        <v>0</v>
      </c>
    </row>
    <row r="133885" spans="1:13" x14ac:dyDescent="0.35">
      <c r="A133885">
        <v>1182459</v>
      </c>
      <c r="B133885">
        <v>14599</v>
      </c>
      <c r="C133885" s="1" t="s">
        <v>33</v>
      </c>
      <c r="J133885">
        <v>0</v>
      </c>
      <c r="K133885">
        <v>0</v>
      </c>
      <c r="L133885">
        <v>2</v>
      </c>
      <c r="M133885">
        <v>0</v>
      </c>
    </row>
    <row r="133886" spans="1:13" x14ac:dyDescent="0.35">
      <c r="A133886">
        <v>1182460</v>
      </c>
      <c r="B133886">
        <v>14599</v>
      </c>
      <c r="C133886" s="1" t="s">
        <v>34</v>
      </c>
      <c r="E133886">
        <v>8</v>
      </c>
      <c r="F133886">
        <v>8</v>
      </c>
      <c r="G133886">
        <v>6</v>
      </c>
      <c r="H133886">
        <v>7</v>
      </c>
      <c r="I133886">
        <v>4</v>
      </c>
      <c r="J133886">
        <v>0</v>
      </c>
      <c r="K133886">
        <v>0</v>
      </c>
    </row>
    <row r="133887" spans="1:13" x14ac:dyDescent="0.35">
      <c r="A133887">
        <v>1182461</v>
      </c>
      <c r="B133887">
        <v>14599</v>
      </c>
      <c r="C133887" s="1" t="s">
        <v>35</v>
      </c>
      <c r="E133887">
        <v>5</v>
      </c>
      <c r="F133887">
        <v>7</v>
      </c>
      <c r="G133887">
        <v>5</v>
      </c>
      <c r="H133887">
        <v>5</v>
      </c>
      <c r="I133887">
        <v>5</v>
      </c>
      <c r="J133887">
        <v>0</v>
      </c>
      <c r="K133887">
        <v>0</v>
      </c>
    </row>
    <row r="133888" spans="1:13" x14ac:dyDescent="0.35">
      <c r="A133888">
        <v>1182462</v>
      </c>
      <c r="B133888">
        <v>14599</v>
      </c>
      <c r="C133888" s="1" t="s">
        <v>36</v>
      </c>
      <c r="E133888">
        <v>9</v>
      </c>
      <c r="F133888">
        <v>9</v>
      </c>
      <c r="G133888">
        <v>9</v>
      </c>
      <c r="H133888">
        <v>7</v>
      </c>
      <c r="I133888">
        <v>6</v>
      </c>
      <c r="J133888">
        <v>0</v>
      </c>
      <c r="K133888">
        <v>0</v>
      </c>
    </row>
    <row r="133889" spans="1:13" x14ac:dyDescent="0.35">
      <c r="A133889">
        <v>1182463</v>
      </c>
      <c r="B133889">
        <v>14599</v>
      </c>
      <c r="C133889" s="1" t="s">
        <v>37</v>
      </c>
      <c r="J133889">
        <v>0</v>
      </c>
      <c r="K133889">
        <v>0</v>
      </c>
      <c r="L133889">
        <v>2</v>
      </c>
      <c r="M133889">
        <v>0</v>
      </c>
    </row>
    <row r="133890" spans="1:13" x14ac:dyDescent="0.35">
      <c r="A133890">
        <v>1182464</v>
      </c>
      <c r="B133890">
        <v>14599</v>
      </c>
      <c r="C133890" s="1" t="s">
        <v>38</v>
      </c>
      <c r="J133890">
        <v>0</v>
      </c>
      <c r="K133890">
        <v>0</v>
      </c>
      <c r="L133890">
        <v>2</v>
      </c>
      <c r="M133890">
        <v>0</v>
      </c>
    </row>
    <row r="133891" spans="1:13" x14ac:dyDescent="0.35">
      <c r="A133891">
        <v>1182465</v>
      </c>
      <c r="B133891">
        <v>14599</v>
      </c>
      <c r="C133891" s="1" t="s">
        <v>39</v>
      </c>
      <c r="J133891">
        <v>0</v>
      </c>
      <c r="K133891">
        <v>0</v>
      </c>
      <c r="L133891">
        <v>2</v>
      </c>
      <c r="M133891">
        <v>0</v>
      </c>
    </row>
    <row r="133892" spans="1:13" x14ac:dyDescent="0.35">
      <c r="A133892">
        <v>1182466</v>
      </c>
      <c r="B133892">
        <v>14599</v>
      </c>
      <c r="C133892" s="1" t="s">
        <v>40</v>
      </c>
      <c r="E133892">
        <v>6</v>
      </c>
      <c r="F133892">
        <v>6</v>
      </c>
      <c r="G133892">
        <v>6</v>
      </c>
      <c r="H133892">
        <v>6</v>
      </c>
      <c r="I133892">
        <v>5</v>
      </c>
      <c r="J133892">
        <v>0</v>
      </c>
      <c r="K133892">
        <v>0</v>
      </c>
    </row>
    <row r="133893" spans="1:13" x14ac:dyDescent="0.35">
      <c r="A133893">
        <v>1182467</v>
      </c>
      <c r="B133893">
        <v>14599</v>
      </c>
      <c r="C133893" s="1" t="s">
        <v>41</v>
      </c>
      <c r="D133893">
        <v>6</v>
      </c>
      <c r="I133893">
        <v>0</v>
      </c>
      <c r="J133893">
        <v>0</v>
      </c>
      <c r="K133893">
        <v>0</v>
      </c>
    </row>
    <row r="133894" spans="1:13" x14ac:dyDescent="0.35">
      <c r="A133894">
        <v>1182468</v>
      </c>
      <c r="B133894">
        <v>14599</v>
      </c>
      <c r="C133894" s="1" t="s">
        <v>42</v>
      </c>
      <c r="D133894">
        <v>8</v>
      </c>
      <c r="I133894">
        <v>0</v>
      </c>
      <c r="J133894">
        <v>0</v>
      </c>
      <c r="K133894">
        <v>0</v>
      </c>
    </row>
    <row r="133895" spans="1:13" x14ac:dyDescent="0.35">
      <c r="A133895">
        <v>1182469</v>
      </c>
      <c r="B133895">
        <v>14599</v>
      </c>
      <c r="C133895" s="1" t="s">
        <v>43</v>
      </c>
      <c r="J133895">
        <v>0</v>
      </c>
      <c r="K133895">
        <v>0</v>
      </c>
      <c r="L133895">
        <v>2</v>
      </c>
      <c r="M133895">
        <v>0</v>
      </c>
    </row>
    <row r="133896" spans="1:13" x14ac:dyDescent="0.35">
      <c r="A133896">
        <v>1182470</v>
      </c>
      <c r="B133896">
        <v>14599</v>
      </c>
      <c r="C133896" s="1" t="s">
        <v>44</v>
      </c>
      <c r="J133896">
        <v>0</v>
      </c>
      <c r="K133896">
        <v>0</v>
      </c>
      <c r="L133896">
        <v>2</v>
      </c>
      <c r="M133896">
        <v>0</v>
      </c>
    </row>
    <row r="133897" spans="1:13" x14ac:dyDescent="0.35">
      <c r="A133897">
        <v>1182471</v>
      </c>
      <c r="B133897">
        <v>14599</v>
      </c>
      <c r="C133897" s="1" t="s">
        <v>45</v>
      </c>
      <c r="J133897">
        <v>0</v>
      </c>
      <c r="K133897">
        <v>0</v>
      </c>
      <c r="L133897">
        <v>2</v>
      </c>
      <c r="M133897">
        <v>0</v>
      </c>
    </row>
    <row r="133898" spans="1:13" x14ac:dyDescent="0.35">
      <c r="A133898">
        <v>1182472</v>
      </c>
      <c r="B133898">
        <v>14599</v>
      </c>
      <c r="C133898" s="1" t="s">
        <v>46</v>
      </c>
      <c r="D133898">
        <v>8</v>
      </c>
      <c r="I133898">
        <v>0</v>
      </c>
      <c r="J133898">
        <v>0</v>
      </c>
      <c r="K133898">
        <v>0</v>
      </c>
    </row>
    <row r="133899" spans="1:13" x14ac:dyDescent="0.35">
      <c r="A133899">
        <v>1182473</v>
      </c>
      <c r="B133899">
        <v>14599</v>
      </c>
      <c r="C133899" s="1" t="s">
        <v>47</v>
      </c>
      <c r="J133899">
        <v>0</v>
      </c>
      <c r="K133899">
        <v>0</v>
      </c>
      <c r="L133899">
        <v>2</v>
      </c>
      <c r="M133899">
        <v>0</v>
      </c>
    </row>
    <row r="133900" spans="1:13" x14ac:dyDescent="0.35">
      <c r="A133900">
        <v>1182474</v>
      </c>
      <c r="B133900">
        <v>14599</v>
      </c>
      <c r="C133900" s="1" t="s">
        <v>48</v>
      </c>
      <c r="D133900">
        <v>9</v>
      </c>
      <c r="I133900">
        <v>0</v>
      </c>
      <c r="J133900">
        <v>0</v>
      </c>
      <c r="K133900">
        <v>0</v>
      </c>
    </row>
    <row r="133901" spans="1:13" x14ac:dyDescent="0.35">
      <c r="A133901">
        <v>1182475</v>
      </c>
      <c r="B133901">
        <v>14599</v>
      </c>
      <c r="C133901" s="1" t="s">
        <v>49</v>
      </c>
      <c r="J133901">
        <v>0</v>
      </c>
      <c r="K133901">
        <v>0</v>
      </c>
      <c r="L133901">
        <v>2</v>
      </c>
      <c r="M133901">
        <v>0</v>
      </c>
    </row>
    <row r="133902" spans="1:13" x14ac:dyDescent="0.35">
      <c r="A133902">
        <v>1182476</v>
      </c>
      <c r="B133902">
        <v>14599</v>
      </c>
      <c r="C133902" s="1" t="s">
        <v>50</v>
      </c>
      <c r="J133902">
        <v>0</v>
      </c>
      <c r="K133902">
        <v>0</v>
      </c>
      <c r="L133902">
        <v>2</v>
      </c>
      <c r="M133902">
        <v>0</v>
      </c>
    </row>
    <row r="133903" spans="1:13" x14ac:dyDescent="0.35">
      <c r="A133903">
        <v>1182477</v>
      </c>
      <c r="B133903">
        <v>14599</v>
      </c>
      <c r="C133903" s="1" t="s">
        <v>51</v>
      </c>
      <c r="J133903">
        <v>0</v>
      </c>
      <c r="K133903">
        <v>0</v>
      </c>
      <c r="L133903">
        <v>2</v>
      </c>
      <c r="M133903">
        <v>0</v>
      </c>
    </row>
    <row r="133904" spans="1:13" x14ac:dyDescent="0.35">
      <c r="A133904">
        <v>1182478</v>
      </c>
      <c r="B133904">
        <v>14599</v>
      </c>
      <c r="C133904" s="1" t="s">
        <v>52</v>
      </c>
      <c r="J133904">
        <v>0</v>
      </c>
      <c r="K133904">
        <v>0</v>
      </c>
      <c r="L133904">
        <v>2</v>
      </c>
      <c r="M133904">
        <v>0</v>
      </c>
    </row>
    <row r="133905" spans="1:13" x14ac:dyDescent="0.35">
      <c r="A133905">
        <v>1182479</v>
      </c>
      <c r="B133905">
        <v>14599</v>
      </c>
      <c r="C133905" s="1" t="s">
        <v>53</v>
      </c>
      <c r="D133905">
        <v>10</v>
      </c>
      <c r="I133905">
        <v>0</v>
      </c>
      <c r="J133905">
        <v>0</v>
      </c>
      <c r="K133905">
        <v>0</v>
      </c>
    </row>
    <row r="133906" spans="1:13" x14ac:dyDescent="0.35">
      <c r="A133906">
        <v>1182480</v>
      </c>
      <c r="B133906">
        <v>14599</v>
      </c>
      <c r="C133906" s="1" t="s">
        <v>54</v>
      </c>
      <c r="D133906">
        <v>3</v>
      </c>
      <c r="I133906">
        <v>5</v>
      </c>
      <c r="J133906">
        <v>0</v>
      </c>
      <c r="K133906">
        <v>1</v>
      </c>
    </row>
    <row r="133907" spans="1:13" x14ac:dyDescent="0.35">
      <c r="A133907">
        <v>1182481</v>
      </c>
      <c r="B133907">
        <v>14599</v>
      </c>
      <c r="C133907" s="1" t="s">
        <v>55</v>
      </c>
      <c r="J133907">
        <v>0</v>
      </c>
      <c r="K133907">
        <v>0</v>
      </c>
      <c r="L133907">
        <v>2</v>
      </c>
      <c r="M133907">
        <v>0</v>
      </c>
    </row>
    <row r="133908" spans="1:13" x14ac:dyDescent="0.35">
      <c r="A133908">
        <v>1182482</v>
      </c>
      <c r="B133908">
        <v>14599</v>
      </c>
      <c r="C133908" s="1" t="s">
        <v>56</v>
      </c>
      <c r="D133908">
        <v>10</v>
      </c>
      <c r="I133908">
        <v>0</v>
      </c>
      <c r="J133908">
        <v>0</v>
      </c>
      <c r="K133908">
        <v>0</v>
      </c>
    </row>
    <row r="133909" spans="1:13" x14ac:dyDescent="0.35">
      <c r="A133909">
        <v>1182483</v>
      </c>
      <c r="B133909">
        <v>14599</v>
      </c>
      <c r="C133909" s="1" t="s">
        <v>57</v>
      </c>
      <c r="D133909">
        <v>6</v>
      </c>
      <c r="I133909">
        <v>6</v>
      </c>
      <c r="J133909">
        <v>0</v>
      </c>
      <c r="K133909">
        <v>0</v>
      </c>
    </row>
    <row r="133910" spans="1:13" x14ac:dyDescent="0.35">
      <c r="A133910">
        <v>1182484</v>
      </c>
      <c r="B133910">
        <v>14599</v>
      </c>
      <c r="C133910" s="1" t="s">
        <v>58</v>
      </c>
      <c r="J133910">
        <v>0</v>
      </c>
      <c r="K133910">
        <v>0</v>
      </c>
      <c r="L133910">
        <v>2</v>
      </c>
      <c r="M133910">
        <v>0</v>
      </c>
    </row>
    <row r="133911" spans="1:13" x14ac:dyDescent="0.35">
      <c r="A133911">
        <v>1182485</v>
      </c>
      <c r="B133911">
        <v>14599</v>
      </c>
      <c r="C133911" s="1" t="s">
        <v>59</v>
      </c>
      <c r="D133911">
        <v>10</v>
      </c>
      <c r="I133911">
        <v>6</v>
      </c>
      <c r="J133911">
        <v>0</v>
      </c>
      <c r="K133911">
        <v>0</v>
      </c>
    </row>
    <row r="133912" spans="1:13" x14ac:dyDescent="0.35">
      <c r="A133912">
        <v>1182486</v>
      </c>
      <c r="B133912">
        <v>14599</v>
      </c>
      <c r="C133912" s="1" t="s">
        <v>60</v>
      </c>
      <c r="J133912">
        <v>0</v>
      </c>
      <c r="K133912">
        <v>0</v>
      </c>
      <c r="L133912">
        <v>2</v>
      </c>
      <c r="M133912">
        <v>0</v>
      </c>
    </row>
    <row r="133913" spans="1:13" x14ac:dyDescent="0.35">
      <c r="A133913">
        <v>1182487</v>
      </c>
      <c r="B133913">
        <v>14599</v>
      </c>
      <c r="C133913" s="1" t="s">
        <v>61</v>
      </c>
      <c r="J133913">
        <v>0</v>
      </c>
      <c r="K133913">
        <v>0</v>
      </c>
      <c r="L133913">
        <v>2</v>
      </c>
    </row>
    <row r="133914" spans="1:13" x14ac:dyDescent="0.35">
      <c r="A133914">
        <v>1182488</v>
      </c>
      <c r="B133914">
        <v>14599</v>
      </c>
      <c r="C133914" s="1" t="s">
        <v>62</v>
      </c>
      <c r="J133914">
        <v>0</v>
      </c>
      <c r="K133914">
        <v>0</v>
      </c>
      <c r="L133914">
        <v>2</v>
      </c>
    </row>
    <row r="133915" spans="1:13" x14ac:dyDescent="0.35">
      <c r="A133915">
        <v>1182489</v>
      </c>
      <c r="B133915">
        <v>14599</v>
      </c>
      <c r="C133915" s="1" t="s">
        <v>63</v>
      </c>
      <c r="J133915">
        <v>0</v>
      </c>
      <c r="K133915">
        <v>0</v>
      </c>
      <c r="L133915">
        <v>2</v>
      </c>
    </row>
    <row r="133916" spans="1:13" x14ac:dyDescent="0.35">
      <c r="A133916">
        <v>1182490</v>
      </c>
      <c r="B133916">
        <v>14599</v>
      </c>
      <c r="C133916" s="1" t="s">
        <v>64</v>
      </c>
      <c r="J133916">
        <v>0</v>
      </c>
      <c r="K133916">
        <v>0</v>
      </c>
      <c r="L133916">
        <v>2</v>
      </c>
    </row>
    <row r="133917" spans="1:13" x14ac:dyDescent="0.35">
      <c r="A133917">
        <v>1182491</v>
      </c>
      <c r="B133917">
        <v>14599</v>
      </c>
      <c r="C133917" s="1" t="s">
        <v>65</v>
      </c>
      <c r="J133917">
        <v>0</v>
      </c>
      <c r="K133917">
        <v>0</v>
      </c>
      <c r="L133917">
        <v>2</v>
      </c>
    </row>
    <row r="133918" spans="1:13" x14ac:dyDescent="0.35">
      <c r="A133918">
        <v>1182492</v>
      </c>
      <c r="B133918">
        <v>14599</v>
      </c>
      <c r="C133918" s="1" t="s">
        <v>66</v>
      </c>
      <c r="D133918">
        <v>6</v>
      </c>
      <c r="J133918">
        <v>0</v>
      </c>
      <c r="K133918">
        <v>0</v>
      </c>
    </row>
    <row r="133919" spans="1:13" x14ac:dyDescent="0.35">
      <c r="A133919">
        <v>1182493</v>
      </c>
      <c r="B133919">
        <v>14599</v>
      </c>
      <c r="C133919" s="1" t="s">
        <v>67</v>
      </c>
      <c r="J133919">
        <v>0</v>
      </c>
      <c r="K133919">
        <v>0</v>
      </c>
      <c r="L133919">
        <v>2</v>
      </c>
    </row>
    <row r="133920" spans="1:13" x14ac:dyDescent="0.35">
      <c r="A133920">
        <v>1182494</v>
      </c>
      <c r="B133920">
        <v>14599</v>
      </c>
      <c r="C133920" s="1" t="s">
        <v>68</v>
      </c>
      <c r="D133920">
        <v>10</v>
      </c>
      <c r="J133920">
        <v>0</v>
      </c>
      <c r="K133920">
        <v>0</v>
      </c>
    </row>
    <row r="133921" spans="1:12" x14ac:dyDescent="0.35">
      <c r="A133921">
        <v>1182495</v>
      </c>
      <c r="B133921">
        <v>14599</v>
      </c>
      <c r="C133921" s="1" t="s">
        <v>69</v>
      </c>
      <c r="J133921">
        <v>0</v>
      </c>
      <c r="K133921">
        <v>0</v>
      </c>
      <c r="L133921">
        <v>2</v>
      </c>
    </row>
    <row r="133922" spans="1:12" x14ac:dyDescent="0.35">
      <c r="A133922">
        <v>1182496</v>
      </c>
      <c r="B133922">
        <v>14599</v>
      </c>
      <c r="C133922" s="1" t="s">
        <v>70</v>
      </c>
      <c r="J133922">
        <v>0</v>
      </c>
      <c r="K133922">
        <v>0</v>
      </c>
      <c r="L133922">
        <v>2</v>
      </c>
    </row>
    <row r="133923" spans="1:12" x14ac:dyDescent="0.35">
      <c r="A133923">
        <v>1182497</v>
      </c>
      <c r="B133923">
        <v>14599</v>
      </c>
      <c r="C133923" s="1" t="s">
        <v>71</v>
      </c>
      <c r="J133923">
        <v>0</v>
      </c>
      <c r="K133923">
        <v>0</v>
      </c>
      <c r="L133923">
        <v>2</v>
      </c>
    </row>
    <row r="133924" spans="1:12" x14ac:dyDescent="0.35">
      <c r="A133924">
        <v>1182498</v>
      </c>
      <c r="B133924">
        <v>14599</v>
      </c>
      <c r="C133924" s="1" t="s">
        <v>72</v>
      </c>
      <c r="J133924">
        <v>0</v>
      </c>
      <c r="K133924">
        <v>0</v>
      </c>
      <c r="L133924">
        <v>2</v>
      </c>
    </row>
    <row r="133925" spans="1:12" x14ac:dyDescent="0.35">
      <c r="A133925">
        <v>1182499</v>
      </c>
      <c r="B133925">
        <v>14599</v>
      </c>
      <c r="C133925" s="1" t="s">
        <v>73</v>
      </c>
      <c r="J133925">
        <v>0</v>
      </c>
      <c r="K133925">
        <v>0</v>
      </c>
      <c r="L133925">
        <v>2</v>
      </c>
    </row>
    <row r="133926" spans="1:12" x14ac:dyDescent="0.35">
      <c r="A133926">
        <v>1182500</v>
      </c>
      <c r="B133926">
        <v>14599</v>
      </c>
      <c r="C133926" s="1" t="s">
        <v>74</v>
      </c>
      <c r="J133926">
        <v>0</v>
      </c>
      <c r="K133926">
        <v>0</v>
      </c>
      <c r="L133926">
        <v>2</v>
      </c>
    </row>
    <row r="133927" spans="1:12" x14ac:dyDescent="0.35">
      <c r="A133927">
        <v>1182501</v>
      </c>
      <c r="B133927">
        <v>14599</v>
      </c>
      <c r="C133927" s="1" t="s">
        <v>75</v>
      </c>
      <c r="J133927">
        <v>0</v>
      </c>
      <c r="K133927">
        <v>0</v>
      </c>
      <c r="L133927">
        <v>2</v>
      </c>
    </row>
    <row r="133928" spans="1:12" x14ac:dyDescent="0.35">
      <c r="A133928">
        <v>1182502</v>
      </c>
      <c r="B133928">
        <v>14599</v>
      </c>
      <c r="C133928" s="1" t="s">
        <v>76</v>
      </c>
      <c r="J133928">
        <v>0</v>
      </c>
      <c r="K133928">
        <v>0</v>
      </c>
      <c r="L133928">
        <v>2</v>
      </c>
    </row>
    <row r="133929" spans="1:12" x14ac:dyDescent="0.35">
      <c r="A133929">
        <v>1182503</v>
      </c>
      <c r="B133929">
        <v>14599</v>
      </c>
      <c r="C133929" s="1" t="s">
        <v>77</v>
      </c>
      <c r="J133929">
        <v>0</v>
      </c>
      <c r="K133929">
        <v>0</v>
      </c>
      <c r="L133929">
        <v>2</v>
      </c>
    </row>
    <row r="133930" spans="1:12" x14ac:dyDescent="0.35">
      <c r="A133930">
        <v>1182504</v>
      </c>
      <c r="B133930">
        <v>14599</v>
      </c>
      <c r="C133930" s="1" t="s">
        <v>78</v>
      </c>
      <c r="J133930">
        <v>0</v>
      </c>
      <c r="K133930">
        <v>0</v>
      </c>
      <c r="L133930">
        <v>2</v>
      </c>
    </row>
    <row r="133931" spans="1:12" x14ac:dyDescent="0.35">
      <c r="A133931">
        <v>1182505</v>
      </c>
      <c r="B133931">
        <v>14599</v>
      </c>
      <c r="C133931" s="1" t="s">
        <v>79</v>
      </c>
      <c r="J133931">
        <v>0</v>
      </c>
      <c r="K133931">
        <v>0</v>
      </c>
      <c r="L133931">
        <v>2</v>
      </c>
    </row>
    <row r="133932" spans="1:12" x14ac:dyDescent="0.35">
      <c r="A133932">
        <v>1182506</v>
      </c>
      <c r="B133932">
        <v>14599</v>
      </c>
      <c r="C133932" s="1" t="s">
        <v>80</v>
      </c>
      <c r="J133932">
        <v>0</v>
      </c>
      <c r="K133932">
        <v>0</v>
      </c>
      <c r="L133932">
        <v>2</v>
      </c>
    </row>
    <row r="133933" spans="1:12" x14ac:dyDescent="0.35">
      <c r="A133933">
        <v>1182507</v>
      </c>
      <c r="B133933">
        <v>14599</v>
      </c>
      <c r="C133933" s="1" t="s">
        <v>81</v>
      </c>
      <c r="J133933">
        <v>0</v>
      </c>
      <c r="K133933">
        <v>0</v>
      </c>
      <c r="L133933">
        <v>2</v>
      </c>
    </row>
    <row r="133934" spans="1:12" x14ac:dyDescent="0.35">
      <c r="A133934">
        <v>1182508</v>
      </c>
      <c r="B133934">
        <v>14599</v>
      </c>
      <c r="C133934" s="1" t="s">
        <v>82</v>
      </c>
      <c r="J133934">
        <v>0</v>
      </c>
      <c r="K133934">
        <v>0</v>
      </c>
      <c r="L133934">
        <v>2</v>
      </c>
    </row>
    <row r="133935" spans="1:12" x14ac:dyDescent="0.35">
      <c r="A133935">
        <v>1182509</v>
      </c>
      <c r="B133935">
        <v>14599</v>
      </c>
      <c r="C133935" s="1" t="s">
        <v>83</v>
      </c>
      <c r="D133935">
        <v>10</v>
      </c>
      <c r="J133935">
        <v>0</v>
      </c>
      <c r="K133935">
        <v>0</v>
      </c>
    </row>
    <row r="133936" spans="1:12" x14ac:dyDescent="0.35">
      <c r="A133936">
        <v>1182510</v>
      </c>
      <c r="B133936">
        <v>14599</v>
      </c>
      <c r="C133936" s="1" t="s">
        <v>84</v>
      </c>
      <c r="J133936">
        <v>0</v>
      </c>
      <c r="K133936">
        <v>0</v>
      </c>
      <c r="L133936">
        <v>2</v>
      </c>
    </row>
    <row r="133937" spans="1:12" x14ac:dyDescent="0.35">
      <c r="A133937">
        <v>1182511</v>
      </c>
      <c r="B133937">
        <v>14599</v>
      </c>
      <c r="C133937" s="1" t="s">
        <v>85</v>
      </c>
      <c r="J133937">
        <v>0</v>
      </c>
      <c r="K133937">
        <v>0</v>
      </c>
      <c r="L133937">
        <v>2</v>
      </c>
    </row>
    <row r="133938" spans="1:12" x14ac:dyDescent="0.35">
      <c r="A133938">
        <v>1182512</v>
      </c>
      <c r="B133938">
        <v>14599</v>
      </c>
      <c r="C133938" s="1" t="s">
        <v>86</v>
      </c>
      <c r="D133938">
        <v>8</v>
      </c>
      <c r="J133938">
        <v>0</v>
      </c>
      <c r="K133938">
        <v>0</v>
      </c>
    </row>
    <row r="133939" spans="1:12" x14ac:dyDescent="0.35">
      <c r="A133939">
        <v>1182513</v>
      </c>
      <c r="B133939">
        <v>14599</v>
      </c>
      <c r="C133939" s="1" t="s">
        <v>87</v>
      </c>
      <c r="J133939">
        <v>0</v>
      </c>
      <c r="K133939">
        <v>0</v>
      </c>
      <c r="L133939">
        <v>2</v>
      </c>
    </row>
    <row r="133940" spans="1:12" x14ac:dyDescent="0.35">
      <c r="A133940">
        <v>1182514</v>
      </c>
      <c r="B133940">
        <v>14599</v>
      </c>
      <c r="C133940" s="1" t="s">
        <v>88</v>
      </c>
      <c r="J133940">
        <v>0</v>
      </c>
      <c r="K133940">
        <v>0</v>
      </c>
      <c r="L133940">
        <v>2</v>
      </c>
    </row>
    <row r="133941" spans="1:12" x14ac:dyDescent="0.35">
      <c r="A133941">
        <v>1182515</v>
      </c>
      <c r="B133941">
        <v>14599</v>
      </c>
      <c r="C133941" s="1" t="s">
        <v>89</v>
      </c>
      <c r="J133941">
        <v>0</v>
      </c>
      <c r="K133941">
        <v>0</v>
      </c>
      <c r="L133941">
        <v>2</v>
      </c>
    </row>
    <row r="133942" spans="1:12" x14ac:dyDescent="0.35">
      <c r="A133942">
        <v>1182516</v>
      </c>
      <c r="B133942">
        <v>14599</v>
      </c>
      <c r="C133942" s="1" t="s">
        <v>90</v>
      </c>
      <c r="J133942">
        <v>0</v>
      </c>
      <c r="K133942">
        <v>0</v>
      </c>
      <c r="L133942">
        <v>2</v>
      </c>
    </row>
    <row r="133943" spans="1:12" x14ac:dyDescent="0.35">
      <c r="A133943">
        <v>1182517</v>
      </c>
      <c r="B133943">
        <v>14599</v>
      </c>
      <c r="C133943" s="1" t="s">
        <v>91</v>
      </c>
      <c r="J133943">
        <v>0</v>
      </c>
      <c r="K133943">
        <v>0</v>
      </c>
      <c r="L133943">
        <v>2</v>
      </c>
    </row>
    <row r="133944" spans="1:12" x14ac:dyDescent="0.35">
      <c r="A133944">
        <v>1182518</v>
      </c>
      <c r="B133944">
        <v>14599</v>
      </c>
      <c r="C133944" s="1" t="s">
        <v>92</v>
      </c>
      <c r="J133944">
        <v>0</v>
      </c>
      <c r="K133944">
        <v>0</v>
      </c>
      <c r="L133944">
        <v>2</v>
      </c>
    </row>
    <row r="133945" spans="1:12" x14ac:dyDescent="0.35">
      <c r="A133945">
        <v>1182519</v>
      </c>
      <c r="B133945">
        <v>14599</v>
      </c>
      <c r="C133945" s="1" t="s">
        <v>93</v>
      </c>
      <c r="J133945">
        <v>0</v>
      </c>
      <c r="K133945">
        <v>0</v>
      </c>
      <c r="L133945">
        <v>2</v>
      </c>
    </row>
    <row r="133946" spans="1:12" x14ac:dyDescent="0.35">
      <c r="A133946">
        <v>1182520</v>
      </c>
      <c r="B133946">
        <v>14600</v>
      </c>
      <c r="C133946" s="1" t="s">
        <v>13</v>
      </c>
      <c r="E133946">
        <v>5</v>
      </c>
      <c r="F133946">
        <v>1</v>
      </c>
      <c r="G133946">
        <v>2</v>
      </c>
      <c r="H133946">
        <v>0</v>
      </c>
      <c r="I133946">
        <v>2</v>
      </c>
      <c r="J133946">
        <v>0</v>
      </c>
      <c r="K133946">
        <v>0</v>
      </c>
    </row>
    <row r="133947" spans="1:12" x14ac:dyDescent="0.35">
      <c r="A133947">
        <v>1182521</v>
      </c>
      <c r="B133947">
        <v>14600</v>
      </c>
      <c r="C133947" s="1" t="s">
        <v>14</v>
      </c>
      <c r="E133947">
        <v>4</v>
      </c>
      <c r="F133947">
        <v>7</v>
      </c>
      <c r="G133947">
        <v>5</v>
      </c>
      <c r="H133947">
        <v>10</v>
      </c>
      <c r="I133947">
        <v>0</v>
      </c>
      <c r="J133947">
        <v>0</v>
      </c>
      <c r="K133947">
        <v>0</v>
      </c>
    </row>
    <row r="133948" spans="1:12" x14ac:dyDescent="0.35">
      <c r="A133948">
        <v>1182522</v>
      </c>
      <c r="B133948">
        <v>14600</v>
      </c>
      <c r="C133948" s="1" t="s">
        <v>15</v>
      </c>
      <c r="E133948">
        <v>10</v>
      </c>
      <c r="F133948">
        <v>7</v>
      </c>
      <c r="G133948">
        <v>4</v>
      </c>
      <c r="H133948">
        <v>7</v>
      </c>
      <c r="I133948">
        <v>0</v>
      </c>
      <c r="J133948">
        <v>0</v>
      </c>
      <c r="K133948">
        <v>0</v>
      </c>
    </row>
    <row r="133949" spans="1:12" x14ac:dyDescent="0.35">
      <c r="A133949">
        <v>1182523</v>
      </c>
      <c r="B133949">
        <v>14600</v>
      </c>
      <c r="C133949" s="1" t="s">
        <v>16</v>
      </c>
      <c r="E133949">
        <v>10</v>
      </c>
      <c r="F133949">
        <v>10</v>
      </c>
      <c r="G133949">
        <v>10</v>
      </c>
      <c r="H133949">
        <v>8</v>
      </c>
      <c r="I133949">
        <v>0</v>
      </c>
      <c r="J133949">
        <v>0</v>
      </c>
      <c r="K133949">
        <v>0</v>
      </c>
    </row>
    <row r="133950" spans="1:12" x14ac:dyDescent="0.35">
      <c r="A133950">
        <v>1182524</v>
      </c>
      <c r="B133950">
        <v>14600</v>
      </c>
      <c r="C133950" s="1" t="s">
        <v>17</v>
      </c>
      <c r="E133950">
        <v>10</v>
      </c>
      <c r="F133950">
        <v>10</v>
      </c>
      <c r="G133950">
        <v>10</v>
      </c>
      <c r="I133950">
        <v>0</v>
      </c>
      <c r="J133950">
        <v>0</v>
      </c>
      <c r="K133950">
        <v>0</v>
      </c>
    </row>
    <row r="133951" spans="1:12" x14ac:dyDescent="0.35">
      <c r="A133951">
        <v>1182525</v>
      </c>
      <c r="B133951">
        <v>14600</v>
      </c>
      <c r="C133951" s="1" t="s">
        <v>18</v>
      </c>
      <c r="E133951">
        <v>2</v>
      </c>
      <c r="F133951">
        <v>1</v>
      </c>
      <c r="G133951">
        <v>3</v>
      </c>
      <c r="H133951">
        <v>0</v>
      </c>
      <c r="I133951">
        <v>2</v>
      </c>
      <c r="J133951">
        <v>0</v>
      </c>
      <c r="K133951">
        <v>0</v>
      </c>
    </row>
    <row r="133952" spans="1:12" x14ac:dyDescent="0.35">
      <c r="A133952">
        <v>1182526</v>
      </c>
      <c r="B133952">
        <v>14600</v>
      </c>
      <c r="C133952" s="1" t="s">
        <v>19</v>
      </c>
      <c r="E133952">
        <v>7</v>
      </c>
      <c r="F133952">
        <v>6</v>
      </c>
      <c r="G133952">
        <v>7</v>
      </c>
      <c r="H133952">
        <v>10</v>
      </c>
      <c r="I133952">
        <v>2</v>
      </c>
      <c r="J133952">
        <v>0</v>
      </c>
      <c r="K133952">
        <v>0</v>
      </c>
    </row>
    <row r="133953" spans="1:11" x14ac:dyDescent="0.35">
      <c r="A133953">
        <v>1182527</v>
      </c>
      <c r="B133953">
        <v>14600</v>
      </c>
      <c r="C133953" s="1" t="s">
        <v>20</v>
      </c>
      <c r="E133953">
        <v>1</v>
      </c>
      <c r="F133953">
        <v>8</v>
      </c>
      <c r="G133953">
        <v>5</v>
      </c>
      <c r="H133953">
        <v>10</v>
      </c>
      <c r="I133953">
        <v>1</v>
      </c>
      <c r="J133953">
        <v>0</v>
      </c>
      <c r="K133953">
        <v>0</v>
      </c>
    </row>
    <row r="133954" spans="1:11" x14ac:dyDescent="0.35">
      <c r="A133954">
        <v>1182528</v>
      </c>
      <c r="B133954">
        <v>14600</v>
      </c>
      <c r="C133954" s="1" t="s">
        <v>21</v>
      </c>
      <c r="E133954">
        <v>8</v>
      </c>
      <c r="F133954">
        <v>10</v>
      </c>
      <c r="G133954">
        <v>6</v>
      </c>
      <c r="H133954">
        <v>10</v>
      </c>
      <c r="I133954">
        <v>0</v>
      </c>
      <c r="J133954">
        <v>0</v>
      </c>
      <c r="K133954">
        <v>0</v>
      </c>
    </row>
    <row r="133955" spans="1:11" x14ac:dyDescent="0.35">
      <c r="A133955">
        <v>1182529</v>
      </c>
      <c r="B133955">
        <v>14600</v>
      </c>
      <c r="C133955" s="1" t="s">
        <v>22</v>
      </c>
      <c r="E133955">
        <v>10</v>
      </c>
      <c r="F133955">
        <v>10</v>
      </c>
      <c r="G133955">
        <v>10</v>
      </c>
      <c r="H133955">
        <v>10</v>
      </c>
      <c r="I133955">
        <v>0</v>
      </c>
      <c r="J133955">
        <v>0</v>
      </c>
      <c r="K133955">
        <v>0</v>
      </c>
    </row>
    <row r="133956" spans="1:11" x14ac:dyDescent="0.35">
      <c r="A133956">
        <v>1182530</v>
      </c>
      <c r="B133956">
        <v>14600</v>
      </c>
      <c r="C133956" s="1" t="s">
        <v>23</v>
      </c>
      <c r="E133956">
        <v>10</v>
      </c>
      <c r="F133956">
        <v>10</v>
      </c>
      <c r="G133956">
        <v>8</v>
      </c>
      <c r="H133956">
        <v>10</v>
      </c>
      <c r="I133956">
        <v>0</v>
      </c>
      <c r="J133956">
        <v>0</v>
      </c>
      <c r="K133956">
        <v>0</v>
      </c>
    </row>
    <row r="133957" spans="1:11" x14ac:dyDescent="0.35">
      <c r="A133957">
        <v>1182531</v>
      </c>
      <c r="B133957">
        <v>14600</v>
      </c>
      <c r="C133957" s="1" t="s">
        <v>24</v>
      </c>
      <c r="E133957">
        <v>2</v>
      </c>
      <c r="F133957">
        <v>7</v>
      </c>
      <c r="G133957">
        <v>8</v>
      </c>
      <c r="H133957">
        <v>7</v>
      </c>
      <c r="I133957">
        <v>5</v>
      </c>
      <c r="J133957">
        <v>0</v>
      </c>
      <c r="K133957">
        <v>1</v>
      </c>
    </row>
    <row r="133958" spans="1:11" x14ac:dyDescent="0.35">
      <c r="A133958">
        <v>1182532</v>
      </c>
      <c r="B133958">
        <v>14600</v>
      </c>
      <c r="C133958" s="1" t="s">
        <v>25</v>
      </c>
      <c r="E133958">
        <v>4</v>
      </c>
      <c r="F133958">
        <v>8</v>
      </c>
      <c r="G133958">
        <v>8</v>
      </c>
      <c r="H133958">
        <v>9</v>
      </c>
      <c r="I133958">
        <v>0</v>
      </c>
      <c r="J133958">
        <v>0</v>
      </c>
      <c r="K133958">
        <v>0</v>
      </c>
    </row>
    <row r="133959" spans="1:11" x14ac:dyDescent="0.35">
      <c r="A133959">
        <v>1182533</v>
      </c>
      <c r="B133959">
        <v>14600</v>
      </c>
      <c r="C133959" s="1" t="s">
        <v>26</v>
      </c>
      <c r="E133959">
        <v>10</v>
      </c>
      <c r="F133959">
        <v>9</v>
      </c>
      <c r="G133959">
        <v>9</v>
      </c>
      <c r="H133959">
        <v>10</v>
      </c>
      <c r="I133959">
        <v>0</v>
      </c>
      <c r="J133959">
        <v>0</v>
      </c>
      <c r="K133959">
        <v>0</v>
      </c>
    </row>
    <row r="133960" spans="1:11" x14ac:dyDescent="0.35">
      <c r="A133960">
        <v>1182534</v>
      </c>
      <c r="B133960">
        <v>14600</v>
      </c>
      <c r="C133960" s="1" t="s">
        <v>27</v>
      </c>
      <c r="E133960">
        <v>10</v>
      </c>
      <c r="F133960">
        <v>8</v>
      </c>
      <c r="G133960">
        <v>8</v>
      </c>
      <c r="H133960">
        <v>10</v>
      </c>
      <c r="I133960">
        <v>10</v>
      </c>
      <c r="J133960">
        <v>0</v>
      </c>
      <c r="K133960">
        <v>1</v>
      </c>
    </row>
    <row r="133961" spans="1:11" x14ac:dyDescent="0.35">
      <c r="A133961">
        <v>1182535</v>
      </c>
      <c r="B133961">
        <v>14600</v>
      </c>
      <c r="C133961" s="1" t="s">
        <v>28</v>
      </c>
      <c r="E133961">
        <v>10</v>
      </c>
      <c r="F133961">
        <v>10</v>
      </c>
      <c r="G133961">
        <v>10</v>
      </c>
      <c r="H133961">
        <v>10</v>
      </c>
      <c r="I133961">
        <v>0</v>
      </c>
      <c r="J133961">
        <v>0</v>
      </c>
      <c r="K133961">
        <v>0</v>
      </c>
    </row>
    <row r="133962" spans="1:11" x14ac:dyDescent="0.35">
      <c r="A133962">
        <v>1182536</v>
      </c>
      <c r="B133962">
        <v>14600</v>
      </c>
      <c r="C133962" s="1" t="s">
        <v>29</v>
      </c>
      <c r="E133962">
        <v>2</v>
      </c>
      <c r="F133962">
        <v>2</v>
      </c>
      <c r="G133962">
        <v>2</v>
      </c>
      <c r="H133962">
        <v>6</v>
      </c>
      <c r="I133962">
        <v>0</v>
      </c>
      <c r="J133962">
        <v>0</v>
      </c>
      <c r="K133962">
        <v>0</v>
      </c>
    </row>
    <row r="133963" spans="1:11" x14ac:dyDescent="0.35">
      <c r="A133963">
        <v>1182537</v>
      </c>
      <c r="B133963">
        <v>14600</v>
      </c>
      <c r="C133963" s="1" t="s">
        <v>30</v>
      </c>
      <c r="E133963">
        <v>5</v>
      </c>
      <c r="F133963">
        <v>4</v>
      </c>
      <c r="G133963">
        <v>2</v>
      </c>
      <c r="I133963">
        <v>0</v>
      </c>
      <c r="J133963">
        <v>0</v>
      </c>
      <c r="K133963">
        <v>0</v>
      </c>
    </row>
    <row r="133964" spans="1:11" x14ac:dyDescent="0.35">
      <c r="A133964">
        <v>1182538</v>
      </c>
      <c r="B133964">
        <v>14600</v>
      </c>
      <c r="C133964" s="1" t="s">
        <v>31</v>
      </c>
      <c r="E133964">
        <v>3</v>
      </c>
      <c r="F133964">
        <v>4</v>
      </c>
      <c r="G133964">
        <v>2</v>
      </c>
      <c r="I133964">
        <v>4</v>
      </c>
      <c r="J133964">
        <v>0</v>
      </c>
      <c r="K133964">
        <v>1</v>
      </c>
    </row>
    <row r="133965" spans="1:11" x14ac:dyDescent="0.35">
      <c r="A133965">
        <v>1182539</v>
      </c>
      <c r="B133965">
        <v>14600</v>
      </c>
      <c r="C133965" s="1" t="s">
        <v>32</v>
      </c>
      <c r="E133965">
        <v>6</v>
      </c>
      <c r="F133965">
        <v>10</v>
      </c>
      <c r="G133965">
        <v>4</v>
      </c>
      <c r="H133965">
        <v>4</v>
      </c>
      <c r="I133965">
        <v>0</v>
      </c>
      <c r="J133965">
        <v>0</v>
      </c>
      <c r="K133965">
        <v>0</v>
      </c>
    </row>
    <row r="133966" spans="1:11" x14ac:dyDescent="0.35">
      <c r="A133966">
        <v>1182540</v>
      </c>
      <c r="B133966">
        <v>14600</v>
      </c>
      <c r="C133966" s="1" t="s">
        <v>33</v>
      </c>
      <c r="E133966">
        <v>8</v>
      </c>
      <c r="F133966">
        <v>10</v>
      </c>
      <c r="G133966">
        <v>8</v>
      </c>
      <c r="I133966">
        <v>0</v>
      </c>
      <c r="J133966">
        <v>0</v>
      </c>
      <c r="K133966">
        <v>0</v>
      </c>
    </row>
    <row r="133967" spans="1:11" x14ac:dyDescent="0.35">
      <c r="A133967">
        <v>1182541</v>
      </c>
      <c r="B133967">
        <v>14600</v>
      </c>
      <c r="C133967" s="1" t="s">
        <v>34</v>
      </c>
      <c r="E133967">
        <v>6</v>
      </c>
      <c r="F133967">
        <v>10</v>
      </c>
      <c r="G133967">
        <v>4</v>
      </c>
      <c r="H133967">
        <v>10</v>
      </c>
      <c r="I133967">
        <v>0</v>
      </c>
      <c r="J133967">
        <v>0</v>
      </c>
      <c r="K133967">
        <v>0</v>
      </c>
    </row>
    <row r="133968" spans="1:11" x14ac:dyDescent="0.35">
      <c r="A133968">
        <v>1182542</v>
      </c>
      <c r="B133968">
        <v>14600</v>
      </c>
      <c r="C133968" s="1" t="s">
        <v>35</v>
      </c>
      <c r="E133968">
        <v>2</v>
      </c>
      <c r="F133968">
        <v>10</v>
      </c>
      <c r="G133968">
        <v>6</v>
      </c>
      <c r="H133968">
        <v>5</v>
      </c>
      <c r="I133968">
        <v>0</v>
      </c>
      <c r="J133968">
        <v>0</v>
      </c>
      <c r="K133968">
        <v>0</v>
      </c>
    </row>
    <row r="133969" spans="1:11" x14ac:dyDescent="0.35">
      <c r="A133969">
        <v>1182543</v>
      </c>
      <c r="B133969">
        <v>14600</v>
      </c>
      <c r="C133969" s="1" t="s">
        <v>36</v>
      </c>
      <c r="E133969">
        <v>5</v>
      </c>
      <c r="F133969">
        <v>2</v>
      </c>
      <c r="G133969">
        <v>6</v>
      </c>
      <c r="H133969">
        <v>5</v>
      </c>
      <c r="I133969">
        <v>0</v>
      </c>
      <c r="J133969">
        <v>0</v>
      </c>
      <c r="K133969">
        <v>0</v>
      </c>
    </row>
    <row r="133970" spans="1:11" x14ac:dyDescent="0.35">
      <c r="A133970">
        <v>1182544</v>
      </c>
      <c r="B133970">
        <v>14600</v>
      </c>
      <c r="C133970" s="1" t="s">
        <v>37</v>
      </c>
      <c r="E133970">
        <v>0</v>
      </c>
      <c r="F133970">
        <v>2</v>
      </c>
      <c r="G133970">
        <v>0</v>
      </c>
      <c r="H133970">
        <v>1</v>
      </c>
      <c r="I133970">
        <v>1</v>
      </c>
      <c r="J133970">
        <v>0</v>
      </c>
      <c r="K133970">
        <v>0</v>
      </c>
    </row>
    <row r="133971" spans="1:11" x14ac:dyDescent="0.35">
      <c r="A133971">
        <v>1182545</v>
      </c>
      <c r="B133971">
        <v>14600</v>
      </c>
      <c r="C133971" s="1" t="s">
        <v>38</v>
      </c>
      <c r="E133971">
        <v>6</v>
      </c>
      <c r="F133971">
        <v>10</v>
      </c>
      <c r="G133971">
        <v>6</v>
      </c>
      <c r="I133971">
        <v>0</v>
      </c>
      <c r="J133971">
        <v>0</v>
      </c>
      <c r="K133971">
        <v>0</v>
      </c>
    </row>
    <row r="133972" spans="1:11" x14ac:dyDescent="0.35">
      <c r="A133972">
        <v>1182546</v>
      </c>
      <c r="B133972">
        <v>14600</v>
      </c>
      <c r="C133972" s="1" t="s">
        <v>39</v>
      </c>
      <c r="E133972">
        <v>8</v>
      </c>
      <c r="F133972">
        <v>9</v>
      </c>
      <c r="G133972">
        <v>9</v>
      </c>
      <c r="H133972">
        <v>10</v>
      </c>
      <c r="I133972">
        <v>10</v>
      </c>
      <c r="J133972">
        <v>0</v>
      </c>
      <c r="K133972">
        <v>1</v>
      </c>
    </row>
    <row r="133973" spans="1:11" x14ac:dyDescent="0.35">
      <c r="A133973">
        <v>1182547</v>
      </c>
      <c r="B133973">
        <v>14600</v>
      </c>
      <c r="C133973" s="1" t="s">
        <v>40</v>
      </c>
      <c r="E133973">
        <v>10</v>
      </c>
      <c r="F133973">
        <v>10</v>
      </c>
      <c r="G133973">
        <v>10</v>
      </c>
      <c r="H133973">
        <v>10</v>
      </c>
      <c r="I133973">
        <v>0</v>
      </c>
      <c r="J133973">
        <v>0</v>
      </c>
      <c r="K133973">
        <v>0</v>
      </c>
    </row>
    <row r="133974" spans="1:11" x14ac:dyDescent="0.35">
      <c r="A133974">
        <v>1182548</v>
      </c>
      <c r="B133974">
        <v>14600</v>
      </c>
      <c r="C133974" s="1" t="s">
        <v>41</v>
      </c>
      <c r="D133974">
        <v>0</v>
      </c>
      <c r="I133974">
        <v>0</v>
      </c>
      <c r="J133974">
        <v>0</v>
      </c>
      <c r="K133974">
        <v>0</v>
      </c>
    </row>
    <row r="133975" spans="1:11" x14ac:dyDescent="0.35">
      <c r="A133975">
        <v>1182549</v>
      </c>
      <c r="B133975">
        <v>14600</v>
      </c>
      <c r="C133975" s="1" t="s">
        <v>42</v>
      </c>
      <c r="D133975">
        <v>2</v>
      </c>
      <c r="I133975">
        <v>0</v>
      </c>
      <c r="J133975">
        <v>0</v>
      </c>
      <c r="K133975">
        <v>0</v>
      </c>
    </row>
    <row r="133976" spans="1:11" x14ac:dyDescent="0.35">
      <c r="A133976">
        <v>1182550</v>
      </c>
      <c r="B133976">
        <v>14600</v>
      </c>
      <c r="C133976" s="1" t="s">
        <v>43</v>
      </c>
      <c r="D133976">
        <v>3</v>
      </c>
      <c r="I133976">
        <v>0</v>
      </c>
      <c r="J133976">
        <v>0</v>
      </c>
      <c r="K133976">
        <v>0</v>
      </c>
    </row>
    <row r="133977" spans="1:11" x14ac:dyDescent="0.35">
      <c r="A133977">
        <v>1182551</v>
      </c>
      <c r="B133977">
        <v>14600</v>
      </c>
      <c r="C133977" s="1" t="s">
        <v>44</v>
      </c>
      <c r="D133977">
        <v>0</v>
      </c>
      <c r="I133977">
        <v>0</v>
      </c>
      <c r="J133977">
        <v>0</v>
      </c>
      <c r="K133977">
        <v>0</v>
      </c>
    </row>
    <row r="133978" spans="1:11" x14ac:dyDescent="0.35">
      <c r="A133978">
        <v>1182552</v>
      </c>
      <c r="B133978">
        <v>14600</v>
      </c>
      <c r="C133978" s="1" t="s">
        <v>45</v>
      </c>
      <c r="D133978">
        <v>6</v>
      </c>
      <c r="I133978">
        <v>0</v>
      </c>
      <c r="J133978">
        <v>0</v>
      </c>
      <c r="K133978">
        <v>0</v>
      </c>
    </row>
    <row r="133979" spans="1:11" x14ac:dyDescent="0.35">
      <c r="A133979">
        <v>1182553</v>
      </c>
      <c r="B133979">
        <v>14600</v>
      </c>
      <c r="C133979" s="1" t="s">
        <v>46</v>
      </c>
      <c r="D133979">
        <v>1</v>
      </c>
      <c r="I133979">
        <v>0</v>
      </c>
      <c r="J133979">
        <v>1</v>
      </c>
      <c r="K133979">
        <v>0</v>
      </c>
    </row>
    <row r="133980" spans="1:11" x14ac:dyDescent="0.35">
      <c r="A133980">
        <v>1182554</v>
      </c>
      <c r="B133980">
        <v>14600</v>
      </c>
      <c r="C133980" s="1" t="s">
        <v>47</v>
      </c>
      <c r="D133980">
        <v>7</v>
      </c>
      <c r="I133980">
        <v>0</v>
      </c>
      <c r="J133980">
        <v>0</v>
      </c>
      <c r="K133980">
        <v>0</v>
      </c>
    </row>
    <row r="133981" spans="1:11" x14ac:dyDescent="0.35">
      <c r="A133981">
        <v>1182555</v>
      </c>
      <c r="B133981">
        <v>14600</v>
      </c>
      <c r="C133981" s="1" t="s">
        <v>48</v>
      </c>
      <c r="D133981">
        <v>0</v>
      </c>
      <c r="I133981">
        <v>0</v>
      </c>
      <c r="J133981">
        <v>0</v>
      </c>
      <c r="K133981">
        <v>0</v>
      </c>
    </row>
    <row r="133982" spans="1:11" x14ac:dyDescent="0.35">
      <c r="A133982">
        <v>1182556</v>
      </c>
      <c r="B133982">
        <v>14600</v>
      </c>
      <c r="C133982" s="1" t="s">
        <v>49</v>
      </c>
      <c r="D133982">
        <v>9</v>
      </c>
      <c r="I133982">
        <v>0</v>
      </c>
      <c r="J133982">
        <v>0</v>
      </c>
      <c r="K133982">
        <v>0</v>
      </c>
    </row>
    <row r="133983" spans="1:11" x14ac:dyDescent="0.35">
      <c r="A133983">
        <v>1182557</v>
      </c>
      <c r="B133983">
        <v>14600</v>
      </c>
      <c r="C133983" s="1" t="s">
        <v>50</v>
      </c>
      <c r="D133983">
        <v>2</v>
      </c>
      <c r="I133983">
        <v>0</v>
      </c>
      <c r="J133983">
        <v>0</v>
      </c>
      <c r="K133983">
        <v>0</v>
      </c>
    </row>
    <row r="133984" spans="1:11" x14ac:dyDescent="0.35">
      <c r="A133984">
        <v>1182558</v>
      </c>
      <c r="B133984">
        <v>14600</v>
      </c>
      <c r="C133984" s="1" t="s">
        <v>51</v>
      </c>
      <c r="D133984">
        <v>3</v>
      </c>
      <c r="I133984">
        <v>0</v>
      </c>
      <c r="J133984">
        <v>0</v>
      </c>
      <c r="K133984">
        <v>0</v>
      </c>
    </row>
    <row r="133985" spans="1:11" x14ac:dyDescent="0.35">
      <c r="A133985">
        <v>1182559</v>
      </c>
      <c r="B133985">
        <v>14600</v>
      </c>
      <c r="C133985" s="1" t="s">
        <v>52</v>
      </c>
      <c r="D133985">
        <v>1</v>
      </c>
      <c r="I133985">
        <v>0</v>
      </c>
      <c r="J133985">
        <v>0</v>
      </c>
      <c r="K133985">
        <v>0</v>
      </c>
    </row>
    <row r="133986" spans="1:11" x14ac:dyDescent="0.35">
      <c r="A133986">
        <v>1182560</v>
      </c>
      <c r="B133986">
        <v>14600</v>
      </c>
      <c r="C133986" s="1" t="s">
        <v>53</v>
      </c>
      <c r="D133986">
        <v>7</v>
      </c>
      <c r="I133986">
        <v>0</v>
      </c>
      <c r="J133986">
        <v>0</v>
      </c>
      <c r="K133986">
        <v>0</v>
      </c>
    </row>
    <row r="133987" spans="1:11" x14ac:dyDescent="0.35">
      <c r="A133987">
        <v>1182561</v>
      </c>
      <c r="B133987">
        <v>14600</v>
      </c>
      <c r="C133987" s="1" t="s">
        <v>54</v>
      </c>
      <c r="D133987">
        <v>3</v>
      </c>
      <c r="I133987">
        <v>0</v>
      </c>
      <c r="J133987">
        <v>0</v>
      </c>
      <c r="K133987">
        <v>0</v>
      </c>
    </row>
    <row r="133988" spans="1:11" x14ac:dyDescent="0.35">
      <c r="A133988">
        <v>1182562</v>
      </c>
      <c r="B133988">
        <v>14600</v>
      </c>
      <c r="C133988" s="1" t="s">
        <v>55</v>
      </c>
      <c r="D133988">
        <v>5</v>
      </c>
      <c r="I133988">
        <v>0</v>
      </c>
      <c r="J133988">
        <v>0</v>
      </c>
      <c r="K133988">
        <v>0</v>
      </c>
    </row>
    <row r="133989" spans="1:11" x14ac:dyDescent="0.35">
      <c r="A133989">
        <v>1182563</v>
      </c>
      <c r="B133989">
        <v>14600</v>
      </c>
      <c r="C133989" s="1" t="s">
        <v>56</v>
      </c>
      <c r="D133989">
        <v>10</v>
      </c>
      <c r="I133989">
        <v>0</v>
      </c>
      <c r="J133989">
        <v>0</v>
      </c>
      <c r="K133989">
        <v>0</v>
      </c>
    </row>
    <row r="133990" spans="1:11" x14ac:dyDescent="0.35">
      <c r="A133990">
        <v>1182564</v>
      </c>
      <c r="B133990">
        <v>14600</v>
      </c>
      <c r="C133990" s="1" t="s">
        <v>57</v>
      </c>
      <c r="D133990">
        <v>6</v>
      </c>
      <c r="I133990">
        <v>0</v>
      </c>
      <c r="J133990">
        <v>0</v>
      </c>
      <c r="K133990">
        <v>0</v>
      </c>
    </row>
    <row r="133991" spans="1:11" x14ac:dyDescent="0.35">
      <c r="A133991">
        <v>1182565</v>
      </c>
      <c r="B133991">
        <v>14600</v>
      </c>
      <c r="C133991" s="1" t="s">
        <v>58</v>
      </c>
      <c r="D133991">
        <v>10</v>
      </c>
      <c r="I133991">
        <v>0</v>
      </c>
      <c r="J133991">
        <v>0</v>
      </c>
      <c r="K133991">
        <v>0</v>
      </c>
    </row>
    <row r="133992" spans="1:11" x14ac:dyDescent="0.35">
      <c r="A133992">
        <v>1182566</v>
      </c>
      <c r="B133992">
        <v>14600</v>
      </c>
      <c r="C133992" s="1" t="s">
        <v>59</v>
      </c>
      <c r="D133992">
        <v>10</v>
      </c>
      <c r="I133992">
        <v>0</v>
      </c>
      <c r="J133992">
        <v>0</v>
      </c>
      <c r="K133992">
        <v>0</v>
      </c>
    </row>
    <row r="133993" spans="1:11" x14ac:dyDescent="0.35">
      <c r="A133993">
        <v>1182567</v>
      </c>
      <c r="B133993">
        <v>14600</v>
      </c>
      <c r="C133993" s="1" t="s">
        <v>60</v>
      </c>
      <c r="D133993">
        <v>10</v>
      </c>
      <c r="I133993">
        <v>0</v>
      </c>
      <c r="J133993">
        <v>0</v>
      </c>
      <c r="K133993">
        <v>0</v>
      </c>
    </row>
    <row r="133994" spans="1:11" x14ac:dyDescent="0.35">
      <c r="A133994">
        <v>1182568</v>
      </c>
      <c r="B133994">
        <v>14600</v>
      </c>
      <c r="C133994" s="1" t="s">
        <v>61</v>
      </c>
      <c r="D133994">
        <v>2</v>
      </c>
      <c r="J133994">
        <v>0</v>
      </c>
      <c r="K133994">
        <v>0</v>
      </c>
    </row>
    <row r="133995" spans="1:11" x14ac:dyDescent="0.35">
      <c r="A133995">
        <v>1182569</v>
      </c>
      <c r="B133995">
        <v>14600</v>
      </c>
      <c r="C133995" s="1" t="s">
        <v>62</v>
      </c>
      <c r="D133995">
        <v>3</v>
      </c>
      <c r="J133995">
        <v>0</v>
      </c>
      <c r="K133995">
        <v>0</v>
      </c>
    </row>
    <row r="133996" spans="1:11" x14ac:dyDescent="0.35">
      <c r="A133996">
        <v>1182570</v>
      </c>
      <c r="B133996">
        <v>14600</v>
      </c>
      <c r="C133996" s="1" t="s">
        <v>63</v>
      </c>
      <c r="D133996">
        <v>0</v>
      </c>
      <c r="J133996">
        <v>0</v>
      </c>
      <c r="K133996">
        <v>0</v>
      </c>
    </row>
    <row r="133997" spans="1:11" x14ac:dyDescent="0.35">
      <c r="A133997">
        <v>1182571</v>
      </c>
      <c r="B133997">
        <v>14600</v>
      </c>
      <c r="C133997" s="1" t="s">
        <v>64</v>
      </c>
      <c r="D133997">
        <v>7</v>
      </c>
      <c r="J133997">
        <v>0</v>
      </c>
      <c r="K133997">
        <v>0</v>
      </c>
    </row>
    <row r="133998" spans="1:11" x14ac:dyDescent="0.35">
      <c r="A133998">
        <v>1182572</v>
      </c>
      <c r="B133998">
        <v>14600</v>
      </c>
      <c r="C133998" s="1" t="s">
        <v>65</v>
      </c>
      <c r="D133998">
        <v>8</v>
      </c>
      <c r="J133998">
        <v>0</v>
      </c>
      <c r="K133998">
        <v>0</v>
      </c>
    </row>
    <row r="133999" spans="1:11" x14ac:dyDescent="0.35">
      <c r="A133999">
        <v>1182573</v>
      </c>
      <c r="B133999">
        <v>14600</v>
      </c>
      <c r="C133999" s="1" t="s">
        <v>66</v>
      </c>
      <c r="D133999">
        <v>4</v>
      </c>
      <c r="J133999">
        <v>0</v>
      </c>
      <c r="K133999">
        <v>0</v>
      </c>
    </row>
    <row r="134000" spans="1:11" x14ac:dyDescent="0.35">
      <c r="A134000">
        <v>1182574</v>
      </c>
      <c r="B134000">
        <v>14600</v>
      </c>
      <c r="C134000" s="1" t="s">
        <v>67</v>
      </c>
      <c r="D134000">
        <v>8</v>
      </c>
      <c r="J134000">
        <v>0</v>
      </c>
      <c r="K134000">
        <v>0</v>
      </c>
    </row>
    <row r="134001" spans="1:11" x14ac:dyDescent="0.35">
      <c r="A134001">
        <v>1182575</v>
      </c>
      <c r="B134001">
        <v>14600</v>
      </c>
      <c r="C134001" s="1" t="s">
        <v>68</v>
      </c>
      <c r="D134001">
        <v>10</v>
      </c>
      <c r="J134001">
        <v>0</v>
      </c>
      <c r="K134001">
        <v>0</v>
      </c>
    </row>
    <row r="134002" spans="1:11" x14ac:dyDescent="0.35">
      <c r="A134002">
        <v>1182576</v>
      </c>
      <c r="B134002">
        <v>14600</v>
      </c>
      <c r="C134002" s="1" t="s">
        <v>69</v>
      </c>
      <c r="D134002">
        <v>0</v>
      </c>
      <c r="J134002">
        <v>0</v>
      </c>
      <c r="K134002">
        <v>0</v>
      </c>
    </row>
    <row r="134003" spans="1:11" x14ac:dyDescent="0.35">
      <c r="A134003">
        <v>1182577</v>
      </c>
      <c r="B134003">
        <v>14600</v>
      </c>
      <c r="C134003" s="1" t="s">
        <v>70</v>
      </c>
      <c r="D134003">
        <v>2</v>
      </c>
      <c r="J134003">
        <v>0</v>
      </c>
      <c r="K134003">
        <v>0</v>
      </c>
    </row>
    <row r="134004" spans="1:11" x14ac:dyDescent="0.35">
      <c r="A134004">
        <v>1182578</v>
      </c>
      <c r="B134004">
        <v>14600</v>
      </c>
      <c r="C134004" s="1" t="s">
        <v>71</v>
      </c>
      <c r="D134004">
        <v>9</v>
      </c>
      <c r="J134004">
        <v>0</v>
      </c>
      <c r="K134004">
        <v>0</v>
      </c>
    </row>
    <row r="134005" spans="1:11" x14ac:dyDescent="0.35">
      <c r="A134005">
        <v>1182579</v>
      </c>
      <c r="B134005">
        <v>14600</v>
      </c>
      <c r="C134005" s="1" t="s">
        <v>72</v>
      </c>
      <c r="D134005">
        <v>7</v>
      </c>
      <c r="J134005">
        <v>0</v>
      </c>
      <c r="K134005">
        <v>0</v>
      </c>
    </row>
    <row r="134006" spans="1:11" x14ac:dyDescent="0.35">
      <c r="A134006">
        <v>1182580</v>
      </c>
      <c r="B134006">
        <v>14600</v>
      </c>
      <c r="C134006" s="1" t="s">
        <v>73</v>
      </c>
      <c r="D134006">
        <v>3</v>
      </c>
      <c r="J134006">
        <v>0</v>
      </c>
      <c r="K134006">
        <v>0</v>
      </c>
    </row>
    <row r="134007" spans="1:11" x14ac:dyDescent="0.35">
      <c r="A134007">
        <v>1182581</v>
      </c>
      <c r="B134007">
        <v>14600</v>
      </c>
      <c r="C134007" s="1" t="s">
        <v>74</v>
      </c>
      <c r="D134007">
        <v>10</v>
      </c>
      <c r="J134007">
        <v>0</v>
      </c>
      <c r="K134007">
        <v>0</v>
      </c>
    </row>
    <row r="134008" spans="1:11" x14ac:dyDescent="0.35">
      <c r="A134008">
        <v>1182582</v>
      </c>
      <c r="B134008">
        <v>14600</v>
      </c>
      <c r="C134008" s="1" t="s">
        <v>75</v>
      </c>
      <c r="D134008">
        <v>10</v>
      </c>
      <c r="J134008">
        <v>0</v>
      </c>
      <c r="K134008">
        <v>0</v>
      </c>
    </row>
    <row r="134009" spans="1:11" x14ac:dyDescent="0.35">
      <c r="A134009">
        <v>1182583</v>
      </c>
      <c r="B134009">
        <v>14600</v>
      </c>
      <c r="C134009" s="1" t="s">
        <v>76</v>
      </c>
      <c r="D134009">
        <v>10</v>
      </c>
      <c r="J134009">
        <v>0</v>
      </c>
      <c r="K134009">
        <v>0</v>
      </c>
    </row>
    <row r="134010" spans="1:11" x14ac:dyDescent="0.35">
      <c r="A134010">
        <v>1182584</v>
      </c>
      <c r="B134010">
        <v>14600</v>
      </c>
      <c r="C134010" s="1" t="s">
        <v>77</v>
      </c>
      <c r="D134010">
        <v>9</v>
      </c>
      <c r="J134010">
        <v>0</v>
      </c>
      <c r="K134010">
        <v>0</v>
      </c>
    </row>
    <row r="134011" spans="1:11" x14ac:dyDescent="0.35">
      <c r="A134011">
        <v>1182585</v>
      </c>
      <c r="B134011">
        <v>14600</v>
      </c>
      <c r="C134011" s="1" t="s">
        <v>78</v>
      </c>
      <c r="D134011">
        <v>3</v>
      </c>
      <c r="J134011">
        <v>0</v>
      </c>
      <c r="K134011">
        <v>0</v>
      </c>
    </row>
    <row r="134012" spans="1:11" x14ac:dyDescent="0.35">
      <c r="A134012">
        <v>1182586</v>
      </c>
      <c r="B134012">
        <v>14600</v>
      </c>
      <c r="C134012" s="1" t="s">
        <v>79</v>
      </c>
      <c r="D134012">
        <v>9</v>
      </c>
      <c r="J134012">
        <v>0</v>
      </c>
      <c r="K134012">
        <v>0</v>
      </c>
    </row>
    <row r="134013" spans="1:11" x14ac:dyDescent="0.35">
      <c r="A134013">
        <v>1182587</v>
      </c>
      <c r="B134013">
        <v>14600</v>
      </c>
      <c r="C134013" s="1" t="s">
        <v>80</v>
      </c>
      <c r="D134013">
        <v>10</v>
      </c>
      <c r="J134013">
        <v>0</v>
      </c>
      <c r="K134013">
        <v>0</v>
      </c>
    </row>
    <row r="134014" spans="1:11" x14ac:dyDescent="0.35">
      <c r="A134014">
        <v>1182588</v>
      </c>
      <c r="B134014">
        <v>14600</v>
      </c>
      <c r="C134014" s="1" t="s">
        <v>81</v>
      </c>
      <c r="D134014">
        <v>9</v>
      </c>
      <c r="J134014">
        <v>0</v>
      </c>
      <c r="K134014">
        <v>0</v>
      </c>
    </row>
    <row r="134015" spans="1:11" x14ac:dyDescent="0.35">
      <c r="A134015">
        <v>1182589</v>
      </c>
      <c r="B134015">
        <v>14600</v>
      </c>
      <c r="C134015" s="1" t="s">
        <v>82</v>
      </c>
      <c r="D134015">
        <v>10</v>
      </c>
      <c r="J134015">
        <v>0</v>
      </c>
      <c r="K134015">
        <v>0</v>
      </c>
    </row>
    <row r="134016" spans="1:11" x14ac:dyDescent="0.35">
      <c r="A134016">
        <v>1182590</v>
      </c>
      <c r="B134016">
        <v>14600</v>
      </c>
      <c r="C134016" s="1" t="s">
        <v>83</v>
      </c>
      <c r="D134016">
        <v>10</v>
      </c>
      <c r="J134016">
        <v>0</v>
      </c>
      <c r="K134016">
        <v>0</v>
      </c>
    </row>
    <row r="134017" spans="1:11" x14ac:dyDescent="0.35">
      <c r="A134017">
        <v>1182591</v>
      </c>
      <c r="B134017">
        <v>14600</v>
      </c>
      <c r="C134017" s="1" t="s">
        <v>84</v>
      </c>
      <c r="D134017">
        <v>8</v>
      </c>
      <c r="J134017">
        <v>0</v>
      </c>
      <c r="K134017">
        <v>0</v>
      </c>
    </row>
    <row r="134018" spans="1:11" x14ac:dyDescent="0.35">
      <c r="A134018">
        <v>1182592</v>
      </c>
      <c r="B134018">
        <v>14600</v>
      </c>
      <c r="C134018" s="1" t="s">
        <v>85</v>
      </c>
      <c r="D134018">
        <v>6</v>
      </c>
      <c r="J134018">
        <v>0</v>
      </c>
      <c r="K134018">
        <v>0</v>
      </c>
    </row>
    <row r="134019" spans="1:11" x14ac:dyDescent="0.35">
      <c r="A134019">
        <v>1182593</v>
      </c>
      <c r="B134019">
        <v>14600</v>
      </c>
      <c r="C134019" s="1" t="s">
        <v>86</v>
      </c>
      <c r="D134019">
        <v>3</v>
      </c>
      <c r="J134019">
        <v>0</v>
      </c>
      <c r="K134019">
        <v>0</v>
      </c>
    </row>
    <row r="134020" spans="1:11" x14ac:dyDescent="0.35">
      <c r="A134020">
        <v>1182594</v>
      </c>
      <c r="B134020">
        <v>14600</v>
      </c>
      <c r="C134020" s="1" t="s">
        <v>87</v>
      </c>
      <c r="D134020">
        <v>10</v>
      </c>
      <c r="J134020">
        <v>0</v>
      </c>
      <c r="K134020">
        <v>0</v>
      </c>
    </row>
    <row r="134021" spans="1:11" x14ac:dyDescent="0.35">
      <c r="A134021">
        <v>1182595</v>
      </c>
      <c r="B134021">
        <v>14600</v>
      </c>
      <c r="C134021" s="1" t="s">
        <v>88</v>
      </c>
      <c r="D134021">
        <v>3</v>
      </c>
      <c r="J134021">
        <v>0</v>
      </c>
      <c r="K134021">
        <v>0</v>
      </c>
    </row>
    <row r="134022" spans="1:11" x14ac:dyDescent="0.35">
      <c r="A134022">
        <v>1182596</v>
      </c>
      <c r="B134022">
        <v>14600</v>
      </c>
      <c r="C134022" s="1" t="s">
        <v>89</v>
      </c>
      <c r="D134022">
        <v>3</v>
      </c>
      <c r="J134022">
        <v>0</v>
      </c>
      <c r="K134022">
        <v>0</v>
      </c>
    </row>
    <row r="134023" spans="1:11" x14ac:dyDescent="0.35">
      <c r="A134023">
        <v>1182597</v>
      </c>
      <c r="B134023">
        <v>14600</v>
      </c>
      <c r="C134023" s="1" t="s">
        <v>90</v>
      </c>
      <c r="D134023">
        <v>6</v>
      </c>
      <c r="J134023">
        <v>0</v>
      </c>
      <c r="K134023">
        <v>0</v>
      </c>
    </row>
    <row r="134024" spans="1:11" x14ac:dyDescent="0.35">
      <c r="A134024">
        <v>1182598</v>
      </c>
      <c r="B134024">
        <v>14600</v>
      </c>
      <c r="C134024" s="1" t="s">
        <v>91</v>
      </c>
      <c r="D134024">
        <v>9</v>
      </c>
      <c r="J134024">
        <v>0</v>
      </c>
      <c r="K134024">
        <v>0</v>
      </c>
    </row>
    <row r="134025" spans="1:11" x14ac:dyDescent="0.35">
      <c r="A134025">
        <v>1182599</v>
      </c>
      <c r="B134025">
        <v>14600</v>
      </c>
      <c r="C134025" s="1" t="s">
        <v>92</v>
      </c>
      <c r="D134025">
        <v>3</v>
      </c>
      <c r="J134025">
        <v>0</v>
      </c>
      <c r="K134025">
        <v>0</v>
      </c>
    </row>
    <row r="134026" spans="1:11" x14ac:dyDescent="0.35">
      <c r="A134026">
        <v>1182600</v>
      </c>
      <c r="B134026">
        <v>14600</v>
      </c>
      <c r="C134026" s="1" t="s">
        <v>93</v>
      </c>
      <c r="D134026">
        <v>6</v>
      </c>
      <c r="J134026">
        <v>0</v>
      </c>
      <c r="K134026">
        <v>0</v>
      </c>
    </row>
    <row r="134027" spans="1:11" x14ac:dyDescent="0.35">
      <c r="A134027">
        <v>1182601</v>
      </c>
      <c r="B134027">
        <v>14601</v>
      </c>
      <c r="C134027" s="1" t="s">
        <v>13</v>
      </c>
      <c r="E134027">
        <v>6</v>
      </c>
      <c r="F134027">
        <v>6</v>
      </c>
      <c r="G134027">
        <v>6</v>
      </c>
      <c r="H134027">
        <v>1</v>
      </c>
      <c r="I134027">
        <v>7</v>
      </c>
      <c r="J134027">
        <v>0</v>
      </c>
      <c r="K134027">
        <v>1</v>
      </c>
    </row>
    <row r="134028" spans="1:11" x14ac:dyDescent="0.35">
      <c r="A134028">
        <v>1182602</v>
      </c>
      <c r="B134028">
        <v>14601</v>
      </c>
      <c r="C134028" s="1" t="s">
        <v>14</v>
      </c>
      <c r="E134028">
        <v>7</v>
      </c>
      <c r="F134028">
        <v>7</v>
      </c>
      <c r="G134028">
        <v>6</v>
      </c>
      <c r="H134028">
        <v>6</v>
      </c>
      <c r="I134028">
        <v>2</v>
      </c>
      <c r="J134028">
        <v>0</v>
      </c>
      <c r="K134028">
        <v>0</v>
      </c>
    </row>
    <row r="134029" spans="1:11" x14ac:dyDescent="0.35">
      <c r="A134029">
        <v>1182603</v>
      </c>
      <c r="B134029">
        <v>14601</v>
      </c>
      <c r="C134029" s="1" t="s">
        <v>15</v>
      </c>
      <c r="E134029">
        <v>7</v>
      </c>
      <c r="F134029">
        <v>7</v>
      </c>
      <c r="G134029">
        <v>7</v>
      </c>
      <c r="H134029">
        <v>9</v>
      </c>
      <c r="I134029">
        <v>1</v>
      </c>
      <c r="J134029">
        <v>0</v>
      </c>
      <c r="K134029">
        <v>0</v>
      </c>
    </row>
    <row r="134030" spans="1:11" x14ac:dyDescent="0.35">
      <c r="A134030">
        <v>1182604</v>
      </c>
      <c r="B134030">
        <v>14601</v>
      </c>
      <c r="C134030" s="1" t="s">
        <v>16</v>
      </c>
      <c r="E134030">
        <v>7</v>
      </c>
      <c r="F134030">
        <v>6</v>
      </c>
      <c r="G134030">
        <v>6</v>
      </c>
      <c r="H134030">
        <v>7</v>
      </c>
      <c r="I134030">
        <v>2</v>
      </c>
      <c r="J134030">
        <v>0</v>
      </c>
      <c r="K134030">
        <v>0</v>
      </c>
    </row>
    <row r="134031" spans="1:11" x14ac:dyDescent="0.35">
      <c r="A134031">
        <v>1182605</v>
      </c>
      <c r="B134031">
        <v>14601</v>
      </c>
      <c r="C134031" s="1" t="s">
        <v>17</v>
      </c>
      <c r="E134031">
        <v>9</v>
      </c>
      <c r="F134031">
        <v>8</v>
      </c>
      <c r="G134031">
        <v>8</v>
      </c>
      <c r="I134031">
        <v>2</v>
      </c>
      <c r="J134031">
        <v>0</v>
      </c>
      <c r="K134031">
        <v>0</v>
      </c>
    </row>
    <row r="134032" spans="1:11" x14ac:dyDescent="0.35">
      <c r="A134032">
        <v>1182606</v>
      </c>
      <c r="B134032">
        <v>14601</v>
      </c>
      <c r="C134032" s="1" t="s">
        <v>18</v>
      </c>
      <c r="E134032">
        <v>5</v>
      </c>
      <c r="F134032">
        <v>6</v>
      </c>
      <c r="G134032">
        <v>6</v>
      </c>
      <c r="H134032">
        <v>5</v>
      </c>
      <c r="I134032">
        <v>2</v>
      </c>
      <c r="J134032">
        <v>0</v>
      </c>
      <c r="K134032">
        <v>0</v>
      </c>
    </row>
    <row r="134033" spans="1:11" x14ac:dyDescent="0.35">
      <c r="A134033">
        <v>1182607</v>
      </c>
      <c r="B134033">
        <v>14601</v>
      </c>
      <c r="C134033" s="1" t="s">
        <v>19</v>
      </c>
      <c r="E134033">
        <v>9</v>
      </c>
      <c r="F134033">
        <v>9</v>
      </c>
      <c r="G134033">
        <v>8</v>
      </c>
      <c r="H134033">
        <v>9</v>
      </c>
      <c r="I134033">
        <v>1</v>
      </c>
      <c r="J134033">
        <v>0</v>
      </c>
      <c r="K134033">
        <v>0</v>
      </c>
    </row>
    <row r="134034" spans="1:11" x14ac:dyDescent="0.35">
      <c r="A134034">
        <v>1182608</v>
      </c>
      <c r="B134034">
        <v>14601</v>
      </c>
      <c r="C134034" s="1" t="s">
        <v>20</v>
      </c>
      <c r="E134034">
        <v>7</v>
      </c>
      <c r="F134034">
        <v>7</v>
      </c>
      <c r="G134034">
        <v>7</v>
      </c>
      <c r="H134034">
        <v>7</v>
      </c>
      <c r="I134034">
        <v>2</v>
      </c>
      <c r="J134034">
        <v>0</v>
      </c>
      <c r="K134034">
        <v>0</v>
      </c>
    </row>
    <row r="134035" spans="1:11" x14ac:dyDescent="0.35">
      <c r="A134035">
        <v>1182609</v>
      </c>
      <c r="B134035">
        <v>14601</v>
      </c>
      <c r="C134035" s="1" t="s">
        <v>21</v>
      </c>
      <c r="E134035">
        <v>9</v>
      </c>
      <c r="F134035">
        <v>9</v>
      </c>
      <c r="G134035">
        <v>9</v>
      </c>
      <c r="H134035">
        <v>9</v>
      </c>
      <c r="I134035">
        <v>5</v>
      </c>
      <c r="J134035">
        <v>0</v>
      </c>
      <c r="K134035">
        <v>1</v>
      </c>
    </row>
    <row r="134036" spans="1:11" x14ac:dyDescent="0.35">
      <c r="A134036">
        <v>1182610</v>
      </c>
      <c r="B134036">
        <v>14601</v>
      </c>
      <c r="C134036" s="1" t="s">
        <v>22</v>
      </c>
      <c r="E134036">
        <v>6</v>
      </c>
      <c r="F134036">
        <v>7</v>
      </c>
      <c r="G134036">
        <v>7</v>
      </c>
      <c r="H134036">
        <v>7</v>
      </c>
      <c r="I134036">
        <v>2</v>
      </c>
      <c r="J134036">
        <v>0</v>
      </c>
      <c r="K134036">
        <v>0</v>
      </c>
    </row>
    <row r="134037" spans="1:11" x14ac:dyDescent="0.35">
      <c r="A134037">
        <v>1182611</v>
      </c>
      <c r="B134037">
        <v>14601</v>
      </c>
      <c r="C134037" s="1" t="s">
        <v>23</v>
      </c>
      <c r="E134037">
        <v>9</v>
      </c>
      <c r="F134037">
        <v>9</v>
      </c>
      <c r="G134037">
        <v>9</v>
      </c>
      <c r="H134037">
        <v>9</v>
      </c>
      <c r="I134037">
        <v>2</v>
      </c>
      <c r="J134037">
        <v>0</v>
      </c>
      <c r="K134037">
        <v>0</v>
      </c>
    </row>
    <row r="134038" spans="1:11" x14ac:dyDescent="0.35">
      <c r="A134038">
        <v>1182612</v>
      </c>
      <c r="B134038">
        <v>14601</v>
      </c>
      <c r="C134038" s="1" t="s">
        <v>24</v>
      </c>
      <c r="E134038">
        <v>7</v>
      </c>
      <c r="F134038">
        <v>8</v>
      </c>
      <c r="G134038">
        <v>8</v>
      </c>
      <c r="H134038">
        <v>7</v>
      </c>
      <c r="I134038">
        <v>2</v>
      </c>
      <c r="J134038">
        <v>0</v>
      </c>
      <c r="K134038">
        <v>0</v>
      </c>
    </row>
    <row r="134039" spans="1:11" x14ac:dyDescent="0.35">
      <c r="A134039">
        <v>1182613</v>
      </c>
      <c r="B134039">
        <v>14601</v>
      </c>
      <c r="C134039" s="1" t="s">
        <v>25</v>
      </c>
      <c r="E134039">
        <v>9</v>
      </c>
      <c r="F134039">
        <v>8</v>
      </c>
      <c r="G134039">
        <v>8</v>
      </c>
      <c r="H134039">
        <v>8</v>
      </c>
      <c r="I134039">
        <v>2</v>
      </c>
      <c r="J134039">
        <v>0</v>
      </c>
      <c r="K134039">
        <v>0</v>
      </c>
    </row>
    <row r="134040" spans="1:11" x14ac:dyDescent="0.35">
      <c r="A134040">
        <v>1182614</v>
      </c>
      <c r="B134040">
        <v>14601</v>
      </c>
      <c r="C134040" s="1" t="s">
        <v>26</v>
      </c>
      <c r="E134040">
        <v>7</v>
      </c>
      <c r="F134040">
        <v>7</v>
      </c>
      <c r="G134040">
        <v>7</v>
      </c>
      <c r="H134040">
        <v>7</v>
      </c>
      <c r="I134040">
        <v>2</v>
      </c>
      <c r="J134040">
        <v>0</v>
      </c>
      <c r="K134040">
        <v>0</v>
      </c>
    </row>
    <row r="134041" spans="1:11" x14ac:dyDescent="0.35">
      <c r="A134041">
        <v>1182615</v>
      </c>
      <c r="B134041">
        <v>14601</v>
      </c>
      <c r="C134041" s="1" t="s">
        <v>27</v>
      </c>
      <c r="E134041">
        <v>8</v>
      </c>
      <c r="F134041">
        <v>9</v>
      </c>
      <c r="G134041">
        <v>7</v>
      </c>
      <c r="H134041">
        <v>7</v>
      </c>
      <c r="I134041">
        <v>6</v>
      </c>
      <c r="J134041">
        <v>0</v>
      </c>
      <c r="K134041">
        <v>0</v>
      </c>
    </row>
    <row r="134042" spans="1:11" x14ac:dyDescent="0.35">
      <c r="A134042">
        <v>1182616</v>
      </c>
      <c r="B134042">
        <v>14601</v>
      </c>
      <c r="C134042" s="1" t="s">
        <v>28</v>
      </c>
      <c r="E134042">
        <v>6</v>
      </c>
      <c r="F134042">
        <v>7</v>
      </c>
      <c r="G134042">
        <v>8</v>
      </c>
      <c r="H134042">
        <v>7</v>
      </c>
      <c r="I134042">
        <v>2</v>
      </c>
      <c r="J134042">
        <v>0</v>
      </c>
      <c r="K134042">
        <v>0</v>
      </c>
    </row>
    <row r="134043" spans="1:11" x14ac:dyDescent="0.35">
      <c r="A134043">
        <v>1182617</v>
      </c>
      <c r="B134043">
        <v>14601</v>
      </c>
      <c r="C134043" s="1" t="s">
        <v>29</v>
      </c>
      <c r="E134043">
        <v>5</v>
      </c>
      <c r="F134043">
        <v>5</v>
      </c>
      <c r="G134043">
        <v>5</v>
      </c>
      <c r="H134043">
        <v>4</v>
      </c>
      <c r="I134043">
        <v>2</v>
      </c>
      <c r="J134043">
        <v>0</v>
      </c>
      <c r="K134043">
        <v>0</v>
      </c>
    </row>
    <row r="134044" spans="1:11" x14ac:dyDescent="0.35">
      <c r="A134044">
        <v>1182618</v>
      </c>
      <c r="B134044">
        <v>14601</v>
      </c>
      <c r="C134044" s="1" t="s">
        <v>30</v>
      </c>
      <c r="E134044">
        <v>6</v>
      </c>
      <c r="F134044">
        <v>6</v>
      </c>
      <c r="G134044">
        <v>6</v>
      </c>
      <c r="I134044">
        <v>4</v>
      </c>
      <c r="J134044">
        <v>0</v>
      </c>
      <c r="K134044">
        <v>1</v>
      </c>
    </row>
    <row r="134045" spans="1:11" x14ac:dyDescent="0.35">
      <c r="A134045">
        <v>1182619</v>
      </c>
      <c r="B134045">
        <v>14601</v>
      </c>
      <c r="C134045" s="1" t="s">
        <v>31</v>
      </c>
      <c r="E134045">
        <v>3</v>
      </c>
      <c r="F134045">
        <v>3</v>
      </c>
      <c r="G134045">
        <v>3</v>
      </c>
      <c r="I134045">
        <v>8</v>
      </c>
      <c r="J134045">
        <v>0</v>
      </c>
      <c r="K134045">
        <v>1</v>
      </c>
    </row>
    <row r="134046" spans="1:11" x14ac:dyDescent="0.35">
      <c r="A134046">
        <v>1182620</v>
      </c>
      <c r="B134046">
        <v>14601</v>
      </c>
      <c r="C134046" s="1" t="s">
        <v>32</v>
      </c>
      <c r="E134046">
        <v>4</v>
      </c>
      <c r="F134046">
        <v>4</v>
      </c>
      <c r="G134046">
        <v>4</v>
      </c>
      <c r="H134046">
        <v>4</v>
      </c>
      <c r="I134046">
        <v>2</v>
      </c>
      <c r="J134046">
        <v>0</v>
      </c>
      <c r="K134046">
        <v>0</v>
      </c>
    </row>
    <row r="134047" spans="1:11" x14ac:dyDescent="0.35">
      <c r="A134047">
        <v>1182621</v>
      </c>
      <c r="B134047">
        <v>14601</v>
      </c>
      <c r="C134047" s="1" t="s">
        <v>33</v>
      </c>
      <c r="E134047">
        <v>8</v>
      </c>
      <c r="F134047">
        <v>6</v>
      </c>
      <c r="G134047">
        <v>6</v>
      </c>
      <c r="I134047">
        <v>2</v>
      </c>
      <c r="J134047">
        <v>0</v>
      </c>
      <c r="K134047">
        <v>0</v>
      </c>
    </row>
    <row r="134048" spans="1:11" x14ac:dyDescent="0.35">
      <c r="A134048">
        <v>1182622</v>
      </c>
      <c r="B134048">
        <v>14601</v>
      </c>
      <c r="C134048" s="1" t="s">
        <v>34</v>
      </c>
      <c r="E134048">
        <v>5</v>
      </c>
      <c r="F134048">
        <v>5</v>
      </c>
      <c r="G134048">
        <v>5</v>
      </c>
      <c r="H134048">
        <v>6</v>
      </c>
      <c r="I134048">
        <v>2</v>
      </c>
      <c r="J134048">
        <v>0</v>
      </c>
      <c r="K134048">
        <v>0</v>
      </c>
    </row>
    <row r="134049" spans="1:13" x14ac:dyDescent="0.35">
      <c r="A134049">
        <v>1182623</v>
      </c>
      <c r="B134049">
        <v>14601</v>
      </c>
      <c r="C134049" s="1" t="s">
        <v>35</v>
      </c>
      <c r="E134049">
        <v>5</v>
      </c>
      <c r="F134049">
        <v>5</v>
      </c>
      <c r="G134049">
        <v>5</v>
      </c>
      <c r="H134049">
        <v>6</v>
      </c>
      <c r="I134049">
        <v>2</v>
      </c>
      <c r="J134049">
        <v>0</v>
      </c>
      <c r="K134049">
        <v>0</v>
      </c>
    </row>
    <row r="134050" spans="1:13" x14ac:dyDescent="0.35">
      <c r="A134050">
        <v>1182624</v>
      </c>
      <c r="B134050">
        <v>14601</v>
      </c>
      <c r="C134050" s="1" t="s">
        <v>36</v>
      </c>
      <c r="E134050">
        <v>6</v>
      </c>
      <c r="F134050">
        <v>7</v>
      </c>
      <c r="G134050">
        <v>7</v>
      </c>
      <c r="H134050">
        <v>7</v>
      </c>
      <c r="I134050">
        <v>2</v>
      </c>
      <c r="J134050">
        <v>0</v>
      </c>
      <c r="K134050">
        <v>0</v>
      </c>
    </row>
    <row r="134051" spans="1:13" x14ac:dyDescent="0.35">
      <c r="A134051">
        <v>1182625</v>
      </c>
      <c r="B134051">
        <v>14601</v>
      </c>
      <c r="C134051" s="1" t="s">
        <v>37</v>
      </c>
      <c r="E134051">
        <v>1</v>
      </c>
      <c r="F134051">
        <v>4</v>
      </c>
      <c r="G134051">
        <v>1</v>
      </c>
      <c r="H134051">
        <v>1</v>
      </c>
      <c r="I134051">
        <v>2</v>
      </c>
      <c r="J134051">
        <v>0</v>
      </c>
      <c r="K134051">
        <v>0</v>
      </c>
    </row>
    <row r="134052" spans="1:13" x14ac:dyDescent="0.35">
      <c r="A134052">
        <v>1182626</v>
      </c>
      <c r="B134052">
        <v>14601</v>
      </c>
      <c r="C134052" s="1" t="s">
        <v>38</v>
      </c>
      <c r="E134052">
        <v>7</v>
      </c>
      <c r="F134052">
        <v>8</v>
      </c>
      <c r="G134052">
        <v>8</v>
      </c>
      <c r="I134052">
        <v>2</v>
      </c>
      <c r="J134052">
        <v>0</v>
      </c>
      <c r="K134052">
        <v>0</v>
      </c>
    </row>
    <row r="134053" spans="1:13" x14ac:dyDescent="0.35">
      <c r="A134053">
        <v>1182627</v>
      </c>
      <c r="B134053">
        <v>14601</v>
      </c>
      <c r="C134053" s="1" t="s">
        <v>39</v>
      </c>
      <c r="E134053">
        <v>7</v>
      </c>
      <c r="F134053">
        <v>7</v>
      </c>
      <c r="G134053">
        <v>8</v>
      </c>
      <c r="H134053">
        <v>7</v>
      </c>
      <c r="I134053">
        <v>7</v>
      </c>
      <c r="J134053">
        <v>0</v>
      </c>
      <c r="K134053">
        <v>1</v>
      </c>
    </row>
    <row r="134054" spans="1:13" x14ac:dyDescent="0.35">
      <c r="A134054">
        <v>1182628</v>
      </c>
      <c r="B134054">
        <v>14601</v>
      </c>
      <c r="C134054" s="1" t="s">
        <v>40</v>
      </c>
      <c r="E134054">
        <v>7</v>
      </c>
      <c r="F134054">
        <v>7</v>
      </c>
      <c r="G134054">
        <v>6</v>
      </c>
      <c r="H134054">
        <v>7</v>
      </c>
      <c r="I134054">
        <v>2</v>
      </c>
      <c r="J134054">
        <v>0</v>
      </c>
      <c r="K134054">
        <v>0</v>
      </c>
    </row>
    <row r="134055" spans="1:13" x14ac:dyDescent="0.35">
      <c r="A134055">
        <v>1182629</v>
      </c>
      <c r="B134055">
        <v>14601</v>
      </c>
      <c r="C134055" s="1" t="s">
        <v>41</v>
      </c>
      <c r="D134055">
        <v>5</v>
      </c>
      <c r="I134055">
        <v>2</v>
      </c>
      <c r="J134055">
        <v>0</v>
      </c>
      <c r="K134055">
        <v>0</v>
      </c>
    </row>
    <row r="134056" spans="1:13" x14ac:dyDescent="0.35">
      <c r="A134056">
        <v>1182630</v>
      </c>
      <c r="B134056">
        <v>14601</v>
      </c>
      <c r="C134056" s="1" t="s">
        <v>42</v>
      </c>
      <c r="D134056">
        <v>6</v>
      </c>
      <c r="I134056">
        <v>2</v>
      </c>
      <c r="J134056">
        <v>0</v>
      </c>
      <c r="K134056">
        <v>0</v>
      </c>
    </row>
    <row r="134057" spans="1:13" x14ac:dyDescent="0.35">
      <c r="A134057">
        <v>1182631</v>
      </c>
      <c r="B134057">
        <v>14601</v>
      </c>
      <c r="C134057" s="1" t="s">
        <v>43</v>
      </c>
      <c r="D134057">
        <v>5</v>
      </c>
      <c r="I134057">
        <v>2</v>
      </c>
      <c r="J134057">
        <v>0</v>
      </c>
      <c r="K134057">
        <v>0</v>
      </c>
    </row>
    <row r="134058" spans="1:13" x14ac:dyDescent="0.35">
      <c r="A134058">
        <v>1182632</v>
      </c>
      <c r="B134058">
        <v>14601</v>
      </c>
      <c r="C134058" s="1" t="s">
        <v>44</v>
      </c>
      <c r="D134058">
        <v>4</v>
      </c>
      <c r="I134058">
        <v>2</v>
      </c>
      <c r="J134058">
        <v>0</v>
      </c>
      <c r="K134058">
        <v>0</v>
      </c>
    </row>
    <row r="134059" spans="1:13" x14ac:dyDescent="0.35">
      <c r="A134059">
        <v>1182633</v>
      </c>
      <c r="B134059">
        <v>14601</v>
      </c>
      <c r="C134059" s="1" t="s">
        <v>45</v>
      </c>
      <c r="D134059">
        <v>4</v>
      </c>
      <c r="I134059">
        <v>2</v>
      </c>
      <c r="J134059">
        <v>0</v>
      </c>
      <c r="K134059">
        <v>0</v>
      </c>
    </row>
    <row r="134060" spans="1:13" x14ac:dyDescent="0.35">
      <c r="A134060">
        <v>1182634</v>
      </c>
      <c r="B134060">
        <v>14601</v>
      </c>
      <c r="C134060" s="1" t="s">
        <v>46</v>
      </c>
      <c r="D134060">
        <v>6</v>
      </c>
      <c r="I134060">
        <v>2</v>
      </c>
      <c r="J134060">
        <v>0</v>
      </c>
      <c r="K134060">
        <v>0</v>
      </c>
    </row>
    <row r="134061" spans="1:13" x14ac:dyDescent="0.35">
      <c r="A134061">
        <v>1182635</v>
      </c>
      <c r="B134061">
        <v>14601</v>
      </c>
      <c r="C134061" s="1" t="s">
        <v>47</v>
      </c>
      <c r="D134061">
        <v>5</v>
      </c>
      <c r="I134061">
        <v>2</v>
      </c>
      <c r="J134061">
        <v>0</v>
      </c>
      <c r="K134061">
        <v>0</v>
      </c>
    </row>
    <row r="134062" spans="1:13" x14ac:dyDescent="0.35">
      <c r="A134062">
        <v>1182636</v>
      </c>
      <c r="B134062">
        <v>14601</v>
      </c>
      <c r="C134062" s="1" t="s">
        <v>48</v>
      </c>
      <c r="D134062">
        <v>6</v>
      </c>
      <c r="I134062">
        <v>2</v>
      </c>
      <c r="J134062">
        <v>0</v>
      </c>
      <c r="K134062">
        <v>0</v>
      </c>
    </row>
    <row r="134063" spans="1:13" x14ac:dyDescent="0.35">
      <c r="A134063">
        <v>1182637</v>
      </c>
      <c r="B134063">
        <v>14601</v>
      </c>
      <c r="C134063" s="1" t="s">
        <v>49</v>
      </c>
      <c r="D134063">
        <v>4</v>
      </c>
      <c r="I134063">
        <v>2</v>
      </c>
      <c r="J134063">
        <v>0</v>
      </c>
      <c r="K134063">
        <v>0</v>
      </c>
    </row>
    <row r="134064" spans="1:13" x14ac:dyDescent="0.35">
      <c r="A134064">
        <v>1182638</v>
      </c>
      <c r="B134064">
        <v>14601</v>
      </c>
      <c r="C134064" s="1" t="s">
        <v>50</v>
      </c>
      <c r="J134064">
        <v>0</v>
      </c>
      <c r="K134064">
        <v>0</v>
      </c>
      <c r="L134064">
        <v>2</v>
      </c>
      <c r="M134064">
        <v>0</v>
      </c>
    </row>
    <row r="134065" spans="1:12" x14ac:dyDescent="0.35">
      <c r="A134065">
        <v>1182639</v>
      </c>
      <c r="B134065">
        <v>14601</v>
      </c>
      <c r="C134065" s="1" t="s">
        <v>51</v>
      </c>
      <c r="D134065">
        <v>4</v>
      </c>
      <c r="I134065">
        <v>2</v>
      </c>
      <c r="J134065">
        <v>0</v>
      </c>
      <c r="K134065">
        <v>0</v>
      </c>
    </row>
    <row r="134066" spans="1:12" x14ac:dyDescent="0.35">
      <c r="A134066">
        <v>1182640</v>
      </c>
      <c r="B134066">
        <v>14601</v>
      </c>
      <c r="C134066" s="1" t="s">
        <v>52</v>
      </c>
      <c r="D134066">
        <v>6</v>
      </c>
      <c r="I134066">
        <v>2</v>
      </c>
      <c r="J134066">
        <v>0</v>
      </c>
      <c r="K134066">
        <v>0</v>
      </c>
    </row>
    <row r="134067" spans="1:12" x14ac:dyDescent="0.35">
      <c r="A134067">
        <v>1182641</v>
      </c>
      <c r="B134067">
        <v>14601</v>
      </c>
      <c r="C134067" s="1" t="s">
        <v>53</v>
      </c>
      <c r="D134067">
        <v>7</v>
      </c>
      <c r="I134067">
        <v>2</v>
      </c>
      <c r="J134067">
        <v>0</v>
      </c>
      <c r="K134067">
        <v>0</v>
      </c>
    </row>
    <row r="134068" spans="1:12" x14ac:dyDescent="0.35">
      <c r="A134068">
        <v>1182642</v>
      </c>
      <c r="B134068">
        <v>14601</v>
      </c>
      <c r="C134068" s="1" t="s">
        <v>54</v>
      </c>
      <c r="D134068">
        <v>1</v>
      </c>
      <c r="I134068">
        <v>2</v>
      </c>
      <c r="J134068">
        <v>0</v>
      </c>
      <c r="K134068">
        <v>0</v>
      </c>
    </row>
    <row r="134069" spans="1:12" x14ac:dyDescent="0.35">
      <c r="A134069">
        <v>1182643</v>
      </c>
      <c r="B134069">
        <v>14601</v>
      </c>
      <c r="C134069" s="1" t="s">
        <v>55</v>
      </c>
      <c r="D134069">
        <v>6</v>
      </c>
      <c r="I134069">
        <v>1</v>
      </c>
      <c r="J134069">
        <v>0</v>
      </c>
      <c r="K134069">
        <v>0</v>
      </c>
    </row>
    <row r="134070" spans="1:12" x14ac:dyDescent="0.35">
      <c r="A134070">
        <v>1182644</v>
      </c>
      <c r="B134070">
        <v>14601</v>
      </c>
      <c r="C134070" s="1" t="s">
        <v>56</v>
      </c>
      <c r="D134070">
        <v>8</v>
      </c>
      <c r="I134070">
        <v>2</v>
      </c>
      <c r="J134070">
        <v>0</v>
      </c>
      <c r="K134070">
        <v>0</v>
      </c>
    </row>
    <row r="134071" spans="1:12" x14ac:dyDescent="0.35">
      <c r="A134071">
        <v>1182645</v>
      </c>
      <c r="B134071">
        <v>14601</v>
      </c>
      <c r="C134071" s="1" t="s">
        <v>57</v>
      </c>
      <c r="D134071">
        <v>7</v>
      </c>
      <c r="I134071">
        <v>1</v>
      </c>
      <c r="J134071">
        <v>0</v>
      </c>
      <c r="K134071">
        <v>0</v>
      </c>
    </row>
    <row r="134072" spans="1:12" x14ac:dyDescent="0.35">
      <c r="A134072">
        <v>1182646</v>
      </c>
      <c r="B134072">
        <v>14601</v>
      </c>
      <c r="C134072" s="1" t="s">
        <v>58</v>
      </c>
      <c r="D134072">
        <v>6</v>
      </c>
      <c r="I134072">
        <v>1</v>
      </c>
      <c r="J134072">
        <v>0</v>
      </c>
      <c r="K134072">
        <v>0</v>
      </c>
    </row>
    <row r="134073" spans="1:12" x14ac:dyDescent="0.35">
      <c r="A134073">
        <v>1182647</v>
      </c>
      <c r="B134073">
        <v>14601</v>
      </c>
      <c r="C134073" s="1" t="s">
        <v>59</v>
      </c>
      <c r="D134073">
        <v>10</v>
      </c>
      <c r="I134073">
        <v>1</v>
      </c>
      <c r="J134073">
        <v>0</v>
      </c>
      <c r="K134073">
        <v>0</v>
      </c>
    </row>
    <row r="134074" spans="1:12" x14ac:dyDescent="0.35">
      <c r="A134074">
        <v>1182648</v>
      </c>
      <c r="B134074">
        <v>14601</v>
      </c>
      <c r="C134074" s="1" t="s">
        <v>60</v>
      </c>
      <c r="D134074">
        <v>10</v>
      </c>
      <c r="I134074">
        <v>1</v>
      </c>
      <c r="J134074">
        <v>0</v>
      </c>
      <c r="K134074">
        <v>0</v>
      </c>
    </row>
    <row r="134075" spans="1:12" x14ac:dyDescent="0.35">
      <c r="A134075">
        <v>1182649</v>
      </c>
      <c r="B134075">
        <v>14601</v>
      </c>
      <c r="C134075" s="1" t="s">
        <v>61</v>
      </c>
      <c r="J134075">
        <v>0</v>
      </c>
      <c r="K134075">
        <v>0</v>
      </c>
      <c r="L134075">
        <v>2</v>
      </c>
    </row>
    <row r="134076" spans="1:12" x14ac:dyDescent="0.35">
      <c r="A134076">
        <v>1182650</v>
      </c>
      <c r="B134076">
        <v>14601</v>
      </c>
      <c r="C134076" s="1" t="s">
        <v>62</v>
      </c>
      <c r="D134076">
        <v>5</v>
      </c>
      <c r="J134076">
        <v>0</v>
      </c>
      <c r="K134076">
        <v>0</v>
      </c>
    </row>
    <row r="134077" spans="1:12" x14ac:dyDescent="0.35">
      <c r="A134077">
        <v>1182651</v>
      </c>
      <c r="B134077">
        <v>14601</v>
      </c>
      <c r="C134077" s="1" t="s">
        <v>63</v>
      </c>
      <c r="J134077">
        <v>0</v>
      </c>
      <c r="K134077">
        <v>0</v>
      </c>
      <c r="L134077">
        <v>3</v>
      </c>
    </row>
    <row r="134078" spans="1:12" x14ac:dyDescent="0.35">
      <c r="A134078">
        <v>1182652</v>
      </c>
      <c r="B134078">
        <v>14601</v>
      </c>
      <c r="C134078" s="1" t="s">
        <v>64</v>
      </c>
      <c r="J134078">
        <v>0</v>
      </c>
      <c r="K134078">
        <v>0</v>
      </c>
      <c r="L134078">
        <v>2</v>
      </c>
    </row>
    <row r="134079" spans="1:12" x14ac:dyDescent="0.35">
      <c r="A134079">
        <v>1182653</v>
      </c>
      <c r="B134079">
        <v>14601</v>
      </c>
      <c r="C134079" s="1" t="s">
        <v>65</v>
      </c>
      <c r="D134079">
        <v>7</v>
      </c>
      <c r="J134079">
        <v>0</v>
      </c>
      <c r="K134079">
        <v>0</v>
      </c>
    </row>
    <row r="134080" spans="1:12" x14ac:dyDescent="0.35">
      <c r="A134080">
        <v>1182654</v>
      </c>
      <c r="B134080">
        <v>14601</v>
      </c>
      <c r="C134080" s="1" t="s">
        <v>66</v>
      </c>
      <c r="J134080">
        <v>0</v>
      </c>
      <c r="K134080">
        <v>0</v>
      </c>
      <c r="L134080">
        <v>1</v>
      </c>
    </row>
    <row r="134081" spans="1:12" x14ac:dyDescent="0.35">
      <c r="A134081">
        <v>1182655</v>
      </c>
      <c r="B134081">
        <v>14601</v>
      </c>
      <c r="C134081" s="1" t="s">
        <v>67</v>
      </c>
      <c r="D134081">
        <v>6</v>
      </c>
      <c r="J134081">
        <v>0</v>
      </c>
      <c r="K134081">
        <v>0</v>
      </c>
    </row>
    <row r="134082" spans="1:12" x14ac:dyDescent="0.35">
      <c r="A134082">
        <v>1182656</v>
      </c>
      <c r="B134082">
        <v>14601</v>
      </c>
      <c r="C134082" s="1" t="s">
        <v>68</v>
      </c>
      <c r="D134082">
        <v>8</v>
      </c>
      <c r="J134082">
        <v>0</v>
      </c>
      <c r="K134082">
        <v>0</v>
      </c>
    </row>
    <row r="134083" spans="1:12" x14ac:dyDescent="0.35">
      <c r="A134083">
        <v>1182657</v>
      </c>
      <c r="B134083">
        <v>14601</v>
      </c>
      <c r="C134083" s="1" t="s">
        <v>69</v>
      </c>
      <c r="J134083">
        <v>0</v>
      </c>
      <c r="K134083">
        <v>0</v>
      </c>
      <c r="L134083">
        <v>1</v>
      </c>
    </row>
    <row r="134084" spans="1:12" x14ac:dyDescent="0.35">
      <c r="A134084">
        <v>1182658</v>
      </c>
      <c r="B134084">
        <v>14601</v>
      </c>
      <c r="C134084" s="1" t="s">
        <v>70</v>
      </c>
      <c r="J134084">
        <v>0</v>
      </c>
      <c r="K134084">
        <v>0</v>
      </c>
      <c r="L134084">
        <v>2</v>
      </c>
    </row>
    <row r="134085" spans="1:12" x14ac:dyDescent="0.35">
      <c r="A134085">
        <v>1182659</v>
      </c>
      <c r="B134085">
        <v>14601</v>
      </c>
      <c r="C134085" s="1" t="s">
        <v>71</v>
      </c>
      <c r="D134085">
        <v>6</v>
      </c>
      <c r="J134085">
        <v>0</v>
      </c>
      <c r="K134085">
        <v>0</v>
      </c>
    </row>
    <row r="134086" spans="1:12" x14ac:dyDescent="0.35">
      <c r="A134086">
        <v>1182660</v>
      </c>
      <c r="B134086">
        <v>14601</v>
      </c>
      <c r="C134086" s="1" t="s">
        <v>72</v>
      </c>
      <c r="D134086">
        <v>6</v>
      </c>
      <c r="J134086">
        <v>0</v>
      </c>
      <c r="K134086">
        <v>0</v>
      </c>
    </row>
    <row r="134087" spans="1:12" x14ac:dyDescent="0.35">
      <c r="A134087">
        <v>1182661</v>
      </c>
      <c r="B134087">
        <v>14601</v>
      </c>
      <c r="C134087" s="1" t="s">
        <v>73</v>
      </c>
      <c r="D134087">
        <v>5</v>
      </c>
      <c r="J134087">
        <v>0</v>
      </c>
      <c r="K134087">
        <v>0</v>
      </c>
    </row>
    <row r="134088" spans="1:12" x14ac:dyDescent="0.35">
      <c r="A134088">
        <v>1182662</v>
      </c>
      <c r="B134088">
        <v>14601</v>
      </c>
      <c r="C134088" s="1" t="s">
        <v>74</v>
      </c>
      <c r="J134088">
        <v>0</v>
      </c>
      <c r="K134088">
        <v>0</v>
      </c>
      <c r="L134088">
        <v>1</v>
      </c>
    </row>
    <row r="134089" spans="1:12" x14ac:dyDescent="0.35">
      <c r="A134089">
        <v>1182663</v>
      </c>
      <c r="B134089">
        <v>14601</v>
      </c>
      <c r="C134089" s="1" t="s">
        <v>75</v>
      </c>
      <c r="D134089">
        <v>9</v>
      </c>
      <c r="J134089">
        <v>0</v>
      </c>
      <c r="K134089">
        <v>0</v>
      </c>
    </row>
    <row r="134090" spans="1:12" x14ac:dyDescent="0.35">
      <c r="A134090">
        <v>1182664</v>
      </c>
      <c r="B134090">
        <v>14601</v>
      </c>
      <c r="C134090" s="1" t="s">
        <v>76</v>
      </c>
      <c r="D134090">
        <v>7</v>
      </c>
      <c r="J134090">
        <v>0</v>
      </c>
      <c r="K134090">
        <v>0</v>
      </c>
    </row>
    <row r="134091" spans="1:12" x14ac:dyDescent="0.35">
      <c r="A134091">
        <v>1182665</v>
      </c>
      <c r="B134091">
        <v>14601</v>
      </c>
      <c r="C134091" s="1" t="s">
        <v>77</v>
      </c>
      <c r="D134091">
        <v>8</v>
      </c>
      <c r="J134091">
        <v>0</v>
      </c>
      <c r="K134091">
        <v>0</v>
      </c>
    </row>
    <row r="134092" spans="1:12" x14ac:dyDescent="0.35">
      <c r="A134092">
        <v>1182666</v>
      </c>
      <c r="B134092">
        <v>14601</v>
      </c>
      <c r="C134092" s="1" t="s">
        <v>78</v>
      </c>
      <c r="J134092">
        <v>0</v>
      </c>
      <c r="K134092">
        <v>0</v>
      </c>
      <c r="L134092">
        <v>1</v>
      </c>
    </row>
    <row r="134093" spans="1:12" x14ac:dyDescent="0.35">
      <c r="A134093">
        <v>1182667</v>
      </c>
      <c r="B134093">
        <v>14601</v>
      </c>
      <c r="C134093" s="1" t="s">
        <v>79</v>
      </c>
      <c r="J134093">
        <v>0</v>
      </c>
      <c r="K134093">
        <v>0</v>
      </c>
      <c r="L134093">
        <v>1</v>
      </c>
    </row>
    <row r="134094" spans="1:12" x14ac:dyDescent="0.35">
      <c r="A134094">
        <v>1182668</v>
      </c>
      <c r="B134094">
        <v>14601</v>
      </c>
      <c r="C134094" s="1" t="s">
        <v>80</v>
      </c>
      <c r="D134094">
        <v>7</v>
      </c>
      <c r="J134094">
        <v>0</v>
      </c>
      <c r="K134094">
        <v>0</v>
      </c>
    </row>
    <row r="134095" spans="1:12" x14ac:dyDescent="0.35">
      <c r="A134095">
        <v>1182669</v>
      </c>
      <c r="B134095">
        <v>14601</v>
      </c>
      <c r="C134095" s="1" t="s">
        <v>81</v>
      </c>
      <c r="D134095">
        <v>7</v>
      </c>
      <c r="J134095">
        <v>0</v>
      </c>
      <c r="K134095">
        <v>0</v>
      </c>
    </row>
    <row r="134096" spans="1:12" x14ac:dyDescent="0.35">
      <c r="A134096">
        <v>1182670</v>
      </c>
      <c r="B134096">
        <v>14601</v>
      </c>
      <c r="C134096" s="1" t="s">
        <v>82</v>
      </c>
      <c r="J134096">
        <v>0</v>
      </c>
      <c r="K134096">
        <v>0</v>
      </c>
      <c r="L134096">
        <v>3</v>
      </c>
    </row>
    <row r="134097" spans="1:12" x14ac:dyDescent="0.35">
      <c r="A134097">
        <v>1182671</v>
      </c>
      <c r="B134097">
        <v>14601</v>
      </c>
      <c r="C134097" s="1" t="s">
        <v>83</v>
      </c>
      <c r="D134097">
        <v>7</v>
      </c>
      <c r="J134097">
        <v>0</v>
      </c>
      <c r="K134097">
        <v>0</v>
      </c>
    </row>
    <row r="134098" spans="1:12" x14ac:dyDescent="0.35">
      <c r="A134098">
        <v>1182672</v>
      </c>
      <c r="B134098">
        <v>14601</v>
      </c>
      <c r="C134098" s="1" t="s">
        <v>84</v>
      </c>
      <c r="J134098">
        <v>0</v>
      </c>
      <c r="K134098">
        <v>0</v>
      </c>
      <c r="L134098">
        <v>1</v>
      </c>
    </row>
    <row r="134099" spans="1:12" x14ac:dyDescent="0.35">
      <c r="A134099">
        <v>1182673</v>
      </c>
      <c r="B134099">
        <v>14601</v>
      </c>
      <c r="C134099" s="1" t="s">
        <v>85</v>
      </c>
      <c r="J134099">
        <v>0</v>
      </c>
      <c r="K134099">
        <v>0</v>
      </c>
      <c r="L134099">
        <v>1</v>
      </c>
    </row>
    <row r="134100" spans="1:12" x14ac:dyDescent="0.35">
      <c r="A134100">
        <v>1182674</v>
      </c>
      <c r="B134100">
        <v>14601</v>
      </c>
      <c r="C134100" s="1" t="s">
        <v>86</v>
      </c>
      <c r="J134100">
        <v>0</v>
      </c>
      <c r="K134100">
        <v>0</v>
      </c>
      <c r="L134100">
        <v>2</v>
      </c>
    </row>
    <row r="134101" spans="1:12" x14ac:dyDescent="0.35">
      <c r="A134101">
        <v>1182675</v>
      </c>
      <c r="B134101">
        <v>14601</v>
      </c>
      <c r="C134101" s="1" t="s">
        <v>87</v>
      </c>
      <c r="J134101">
        <v>0</v>
      </c>
      <c r="K134101">
        <v>0</v>
      </c>
      <c r="L134101">
        <v>3</v>
      </c>
    </row>
    <row r="134102" spans="1:12" x14ac:dyDescent="0.35">
      <c r="A134102">
        <v>1182676</v>
      </c>
      <c r="B134102">
        <v>14601</v>
      </c>
      <c r="C134102" s="1" t="s">
        <v>88</v>
      </c>
      <c r="J134102">
        <v>0</v>
      </c>
      <c r="K134102">
        <v>0</v>
      </c>
      <c r="L134102">
        <v>1</v>
      </c>
    </row>
    <row r="134103" spans="1:12" x14ac:dyDescent="0.35">
      <c r="A134103">
        <v>1182677</v>
      </c>
      <c r="B134103">
        <v>14601</v>
      </c>
      <c r="C134103" s="1" t="s">
        <v>89</v>
      </c>
      <c r="J134103">
        <v>0</v>
      </c>
      <c r="K134103">
        <v>0</v>
      </c>
      <c r="L134103">
        <v>2</v>
      </c>
    </row>
    <row r="134104" spans="1:12" x14ac:dyDescent="0.35">
      <c r="A134104">
        <v>1182678</v>
      </c>
      <c r="B134104">
        <v>14601</v>
      </c>
      <c r="C134104" s="1" t="s">
        <v>90</v>
      </c>
      <c r="J134104">
        <v>0</v>
      </c>
      <c r="K134104">
        <v>0</v>
      </c>
      <c r="L134104">
        <v>1</v>
      </c>
    </row>
    <row r="134105" spans="1:12" x14ac:dyDescent="0.35">
      <c r="A134105">
        <v>1182679</v>
      </c>
      <c r="B134105">
        <v>14601</v>
      </c>
      <c r="C134105" s="1" t="s">
        <v>91</v>
      </c>
      <c r="J134105">
        <v>0</v>
      </c>
      <c r="K134105">
        <v>0</v>
      </c>
      <c r="L134105">
        <v>2</v>
      </c>
    </row>
    <row r="134106" spans="1:12" x14ac:dyDescent="0.35">
      <c r="A134106">
        <v>1182680</v>
      </c>
      <c r="B134106">
        <v>14601</v>
      </c>
      <c r="C134106" s="1" t="s">
        <v>92</v>
      </c>
      <c r="J134106">
        <v>0</v>
      </c>
      <c r="K134106">
        <v>0</v>
      </c>
      <c r="L134106">
        <v>2</v>
      </c>
    </row>
    <row r="134107" spans="1:12" x14ac:dyDescent="0.35">
      <c r="A134107">
        <v>1182681</v>
      </c>
      <c r="B134107">
        <v>14601</v>
      </c>
      <c r="C134107" s="1" t="s">
        <v>93</v>
      </c>
      <c r="J134107">
        <v>0</v>
      </c>
      <c r="K134107">
        <v>0</v>
      </c>
      <c r="L134107">
        <v>1</v>
      </c>
    </row>
    <row r="134108" spans="1:12" x14ac:dyDescent="0.35">
      <c r="A134108">
        <v>1182682</v>
      </c>
      <c r="B134108">
        <v>14602</v>
      </c>
      <c r="C134108" s="1" t="s">
        <v>13</v>
      </c>
      <c r="E134108">
        <v>6</v>
      </c>
      <c r="F134108">
        <v>4</v>
      </c>
      <c r="G134108">
        <v>4</v>
      </c>
      <c r="H134108">
        <v>0</v>
      </c>
      <c r="I134108">
        <v>2</v>
      </c>
      <c r="J134108">
        <v>0</v>
      </c>
      <c r="K134108">
        <v>0</v>
      </c>
    </row>
    <row r="134109" spans="1:12" x14ac:dyDescent="0.35">
      <c r="A134109">
        <v>1182683</v>
      </c>
      <c r="B134109">
        <v>14602</v>
      </c>
      <c r="C134109" s="1" t="s">
        <v>14</v>
      </c>
      <c r="E134109">
        <v>7</v>
      </c>
      <c r="F134109">
        <v>7</v>
      </c>
      <c r="G134109">
        <v>7</v>
      </c>
      <c r="H134109">
        <v>9</v>
      </c>
      <c r="I134109">
        <v>2</v>
      </c>
      <c r="J134109">
        <v>0</v>
      </c>
      <c r="K134109">
        <v>0</v>
      </c>
    </row>
    <row r="134110" spans="1:12" x14ac:dyDescent="0.35">
      <c r="A134110">
        <v>1182684</v>
      </c>
      <c r="B134110">
        <v>14602</v>
      </c>
      <c r="C134110" s="1" t="s">
        <v>15</v>
      </c>
      <c r="E134110">
        <v>6</v>
      </c>
      <c r="F134110">
        <v>8</v>
      </c>
      <c r="G134110">
        <v>5</v>
      </c>
      <c r="H134110">
        <v>8</v>
      </c>
      <c r="I134110">
        <v>0</v>
      </c>
      <c r="J134110">
        <v>0</v>
      </c>
      <c r="K134110">
        <v>0</v>
      </c>
    </row>
    <row r="134111" spans="1:12" x14ac:dyDescent="0.35">
      <c r="A134111">
        <v>1182685</v>
      </c>
      <c r="B134111">
        <v>14602</v>
      </c>
      <c r="C134111" s="1" t="s">
        <v>16</v>
      </c>
      <c r="E134111">
        <v>8</v>
      </c>
      <c r="F134111">
        <v>7</v>
      </c>
      <c r="G134111">
        <v>8</v>
      </c>
      <c r="H134111">
        <v>6</v>
      </c>
      <c r="I134111">
        <v>2</v>
      </c>
      <c r="J134111">
        <v>0</v>
      </c>
      <c r="K134111">
        <v>0</v>
      </c>
    </row>
    <row r="134112" spans="1:12" x14ac:dyDescent="0.35">
      <c r="A134112">
        <v>1182686</v>
      </c>
      <c r="B134112">
        <v>14602</v>
      </c>
      <c r="C134112" s="1" t="s">
        <v>17</v>
      </c>
      <c r="E134112">
        <v>10</v>
      </c>
      <c r="F134112">
        <v>9</v>
      </c>
      <c r="G134112">
        <v>7</v>
      </c>
      <c r="I134112">
        <v>1</v>
      </c>
      <c r="J134112">
        <v>0</v>
      </c>
      <c r="K134112">
        <v>0</v>
      </c>
    </row>
    <row r="134113" spans="1:11" x14ac:dyDescent="0.35">
      <c r="A134113">
        <v>1182687</v>
      </c>
      <c r="B134113">
        <v>14602</v>
      </c>
      <c r="C134113" s="1" t="s">
        <v>18</v>
      </c>
      <c r="E134113">
        <v>4</v>
      </c>
      <c r="F134113">
        <v>4</v>
      </c>
      <c r="G134113">
        <v>6</v>
      </c>
      <c r="H134113">
        <v>5</v>
      </c>
      <c r="I134113">
        <v>3</v>
      </c>
      <c r="J134113">
        <v>0</v>
      </c>
      <c r="K134113">
        <v>0</v>
      </c>
    </row>
    <row r="134114" spans="1:11" x14ac:dyDescent="0.35">
      <c r="A134114">
        <v>1182688</v>
      </c>
      <c r="B134114">
        <v>14602</v>
      </c>
      <c r="C134114" s="1" t="s">
        <v>19</v>
      </c>
      <c r="E134114">
        <v>5</v>
      </c>
      <c r="F134114">
        <v>4</v>
      </c>
      <c r="G134114">
        <v>3</v>
      </c>
      <c r="H134114">
        <v>4</v>
      </c>
      <c r="I134114">
        <v>2</v>
      </c>
      <c r="J134114">
        <v>0</v>
      </c>
      <c r="K134114">
        <v>0</v>
      </c>
    </row>
    <row r="134115" spans="1:11" x14ac:dyDescent="0.35">
      <c r="A134115">
        <v>1182689</v>
      </c>
      <c r="B134115">
        <v>14602</v>
      </c>
      <c r="C134115" s="1" t="s">
        <v>20</v>
      </c>
      <c r="E134115">
        <v>9</v>
      </c>
      <c r="F134115">
        <v>6</v>
      </c>
      <c r="G134115">
        <v>8</v>
      </c>
      <c r="H134115">
        <v>7</v>
      </c>
      <c r="I134115">
        <v>0</v>
      </c>
      <c r="J134115">
        <v>0</v>
      </c>
      <c r="K134115">
        <v>0</v>
      </c>
    </row>
    <row r="134116" spans="1:11" x14ac:dyDescent="0.35">
      <c r="A134116">
        <v>1182690</v>
      </c>
      <c r="B134116">
        <v>14602</v>
      </c>
      <c r="C134116" s="1" t="s">
        <v>21</v>
      </c>
      <c r="E134116">
        <v>6</v>
      </c>
      <c r="F134116">
        <v>6</v>
      </c>
      <c r="G134116">
        <v>8</v>
      </c>
      <c r="H134116">
        <v>7</v>
      </c>
      <c r="I134116">
        <v>1</v>
      </c>
      <c r="J134116">
        <v>0</v>
      </c>
      <c r="K134116">
        <v>0</v>
      </c>
    </row>
    <row r="134117" spans="1:11" x14ac:dyDescent="0.35">
      <c r="A134117">
        <v>1182691</v>
      </c>
      <c r="B134117">
        <v>14602</v>
      </c>
      <c r="C134117" s="1" t="s">
        <v>22</v>
      </c>
      <c r="E134117">
        <v>5</v>
      </c>
      <c r="F134117">
        <v>5</v>
      </c>
      <c r="G134117">
        <v>7</v>
      </c>
      <c r="H134117">
        <v>5</v>
      </c>
      <c r="I134117">
        <v>2</v>
      </c>
      <c r="J134117">
        <v>0</v>
      </c>
      <c r="K134117">
        <v>0</v>
      </c>
    </row>
    <row r="134118" spans="1:11" x14ac:dyDescent="0.35">
      <c r="A134118">
        <v>1182692</v>
      </c>
      <c r="B134118">
        <v>14602</v>
      </c>
      <c r="C134118" s="1" t="s">
        <v>23</v>
      </c>
      <c r="E134118">
        <v>4</v>
      </c>
      <c r="F134118">
        <v>7</v>
      </c>
      <c r="G134118">
        <v>6</v>
      </c>
      <c r="H134118">
        <v>7</v>
      </c>
      <c r="I134118">
        <v>2</v>
      </c>
      <c r="J134118">
        <v>0</v>
      </c>
      <c r="K134118">
        <v>0</v>
      </c>
    </row>
    <row r="134119" spans="1:11" x14ac:dyDescent="0.35">
      <c r="A134119">
        <v>1182693</v>
      </c>
      <c r="B134119">
        <v>14602</v>
      </c>
      <c r="C134119" s="1" t="s">
        <v>24</v>
      </c>
      <c r="E134119">
        <v>7</v>
      </c>
      <c r="F134119">
        <v>7</v>
      </c>
      <c r="G134119">
        <v>8</v>
      </c>
      <c r="H134119">
        <v>6</v>
      </c>
      <c r="I134119">
        <v>3</v>
      </c>
      <c r="J134119">
        <v>0</v>
      </c>
      <c r="K134119">
        <v>0</v>
      </c>
    </row>
    <row r="134120" spans="1:11" x14ac:dyDescent="0.35">
      <c r="A134120">
        <v>1182694</v>
      </c>
      <c r="B134120">
        <v>14602</v>
      </c>
      <c r="C134120" s="1" t="s">
        <v>25</v>
      </c>
      <c r="E134120">
        <v>5</v>
      </c>
      <c r="F134120">
        <v>5</v>
      </c>
      <c r="G134120">
        <v>5</v>
      </c>
      <c r="H134120">
        <v>5</v>
      </c>
      <c r="I134120">
        <v>2</v>
      </c>
      <c r="J134120">
        <v>0</v>
      </c>
      <c r="K134120">
        <v>0</v>
      </c>
    </row>
    <row r="134121" spans="1:11" x14ac:dyDescent="0.35">
      <c r="A134121">
        <v>1182695</v>
      </c>
      <c r="B134121">
        <v>14602</v>
      </c>
      <c r="C134121" s="1" t="s">
        <v>26</v>
      </c>
      <c r="E134121">
        <v>7</v>
      </c>
      <c r="F134121">
        <v>6</v>
      </c>
      <c r="G134121">
        <v>7</v>
      </c>
      <c r="H134121">
        <v>7</v>
      </c>
      <c r="I134121">
        <v>4</v>
      </c>
      <c r="J134121">
        <v>0</v>
      </c>
      <c r="K134121">
        <v>0</v>
      </c>
    </row>
    <row r="134122" spans="1:11" x14ac:dyDescent="0.35">
      <c r="A134122">
        <v>1182696</v>
      </c>
      <c r="B134122">
        <v>14602</v>
      </c>
      <c r="C134122" s="1" t="s">
        <v>27</v>
      </c>
      <c r="E134122">
        <v>7</v>
      </c>
      <c r="F134122">
        <v>6</v>
      </c>
      <c r="G134122">
        <v>6</v>
      </c>
      <c r="H134122">
        <v>7</v>
      </c>
      <c r="I134122">
        <v>4</v>
      </c>
      <c r="J134122">
        <v>0</v>
      </c>
      <c r="K134122">
        <v>0</v>
      </c>
    </row>
    <row r="134123" spans="1:11" x14ac:dyDescent="0.35">
      <c r="A134123">
        <v>1182697</v>
      </c>
      <c r="B134123">
        <v>14602</v>
      </c>
      <c r="C134123" s="1" t="s">
        <v>28</v>
      </c>
      <c r="E134123">
        <v>1</v>
      </c>
      <c r="F134123">
        <v>5</v>
      </c>
      <c r="G134123">
        <v>5</v>
      </c>
      <c r="H134123">
        <v>7</v>
      </c>
      <c r="I134123">
        <v>5</v>
      </c>
      <c r="J134123">
        <v>0</v>
      </c>
      <c r="K134123">
        <v>1</v>
      </c>
    </row>
    <row r="134124" spans="1:11" x14ac:dyDescent="0.35">
      <c r="A134124">
        <v>1182698</v>
      </c>
      <c r="B134124">
        <v>14602</v>
      </c>
      <c r="C134124" s="1" t="s">
        <v>29</v>
      </c>
      <c r="E134124">
        <v>7</v>
      </c>
      <c r="F134124">
        <v>6</v>
      </c>
      <c r="G134124">
        <v>7</v>
      </c>
      <c r="H134124">
        <v>8</v>
      </c>
      <c r="I134124">
        <v>0</v>
      </c>
      <c r="J134124">
        <v>0</v>
      </c>
      <c r="K134124">
        <v>0</v>
      </c>
    </row>
    <row r="134125" spans="1:11" x14ac:dyDescent="0.35">
      <c r="A134125">
        <v>1182699</v>
      </c>
      <c r="B134125">
        <v>14602</v>
      </c>
      <c r="C134125" s="1" t="s">
        <v>30</v>
      </c>
      <c r="E134125">
        <v>5</v>
      </c>
      <c r="F134125">
        <v>5</v>
      </c>
      <c r="G134125">
        <v>5</v>
      </c>
      <c r="I134125">
        <v>2</v>
      </c>
      <c r="J134125">
        <v>0</v>
      </c>
      <c r="K134125">
        <v>0</v>
      </c>
    </row>
    <row r="134126" spans="1:11" x14ac:dyDescent="0.35">
      <c r="A134126">
        <v>1182700</v>
      </c>
      <c r="B134126">
        <v>14602</v>
      </c>
      <c r="C134126" s="1" t="s">
        <v>31</v>
      </c>
      <c r="E134126">
        <v>7</v>
      </c>
      <c r="F134126">
        <v>5</v>
      </c>
      <c r="G134126">
        <v>4</v>
      </c>
      <c r="I134126">
        <v>4</v>
      </c>
      <c r="J134126">
        <v>0</v>
      </c>
      <c r="K134126">
        <v>0</v>
      </c>
    </row>
    <row r="134127" spans="1:11" x14ac:dyDescent="0.35">
      <c r="A134127">
        <v>1182701</v>
      </c>
      <c r="B134127">
        <v>14602</v>
      </c>
      <c r="C134127" s="1" t="s">
        <v>32</v>
      </c>
      <c r="E134127">
        <v>5</v>
      </c>
      <c r="F134127">
        <v>5</v>
      </c>
      <c r="G134127">
        <v>6</v>
      </c>
      <c r="H134127">
        <v>5</v>
      </c>
      <c r="I134127">
        <v>2</v>
      </c>
      <c r="J134127">
        <v>0</v>
      </c>
      <c r="K134127">
        <v>0</v>
      </c>
    </row>
    <row r="134128" spans="1:11" x14ac:dyDescent="0.35">
      <c r="A134128">
        <v>1182702</v>
      </c>
      <c r="B134128">
        <v>14602</v>
      </c>
      <c r="C134128" s="1" t="s">
        <v>33</v>
      </c>
      <c r="E134128">
        <v>7</v>
      </c>
      <c r="F134128">
        <v>8</v>
      </c>
      <c r="G134128">
        <v>8</v>
      </c>
      <c r="I134128">
        <v>2</v>
      </c>
      <c r="J134128">
        <v>0</v>
      </c>
      <c r="K134128">
        <v>0</v>
      </c>
    </row>
    <row r="134129" spans="1:11" x14ac:dyDescent="0.35">
      <c r="A134129">
        <v>1182703</v>
      </c>
      <c r="B134129">
        <v>14602</v>
      </c>
      <c r="C134129" s="1" t="s">
        <v>34</v>
      </c>
      <c r="E134129">
        <v>6</v>
      </c>
      <c r="F134129">
        <v>3</v>
      </c>
      <c r="G134129">
        <v>3</v>
      </c>
      <c r="H134129">
        <v>7</v>
      </c>
      <c r="I134129">
        <v>1</v>
      </c>
      <c r="J134129">
        <v>0</v>
      </c>
      <c r="K134129">
        <v>0</v>
      </c>
    </row>
    <row r="134130" spans="1:11" x14ac:dyDescent="0.35">
      <c r="A134130">
        <v>1182704</v>
      </c>
      <c r="B134130">
        <v>14602</v>
      </c>
      <c r="C134130" s="1" t="s">
        <v>35</v>
      </c>
      <c r="E134130">
        <v>6</v>
      </c>
      <c r="F134130">
        <v>7</v>
      </c>
      <c r="G134130">
        <v>7</v>
      </c>
      <c r="H134130">
        <v>7</v>
      </c>
      <c r="I134130">
        <v>2</v>
      </c>
      <c r="J134130">
        <v>0</v>
      </c>
      <c r="K134130">
        <v>0</v>
      </c>
    </row>
    <row r="134131" spans="1:11" x14ac:dyDescent="0.35">
      <c r="A134131">
        <v>1182705</v>
      </c>
      <c r="B134131">
        <v>14602</v>
      </c>
      <c r="C134131" s="1" t="s">
        <v>36</v>
      </c>
      <c r="E134131">
        <v>4</v>
      </c>
      <c r="F134131">
        <v>5</v>
      </c>
      <c r="G134131">
        <v>6</v>
      </c>
      <c r="H134131">
        <v>1</v>
      </c>
      <c r="I134131">
        <v>1</v>
      </c>
      <c r="J134131">
        <v>0</v>
      </c>
      <c r="K134131">
        <v>0</v>
      </c>
    </row>
    <row r="134132" spans="1:11" x14ac:dyDescent="0.35">
      <c r="A134132">
        <v>1182706</v>
      </c>
      <c r="B134132">
        <v>14602</v>
      </c>
      <c r="C134132" s="1" t="s">
        <v>37</v>
      </c>
      <c r="E134132">
        <v>5</v>
      </c>
      <c r="F134132">
        <v>5</v>
      </c>
      <c r="G134132">
        <v>5</v>
      </c>
      <c r="H134132">
        <v>5</v>
      </c>
      <c r="I134132">
        <v>2</v>
      </c>
      <c r="J134132">
        <v>0</v>
      </c>
      <c r="K134132">
        <v>0</v>
      </c>
    </row>
    <row r="134133" spans="1:11" x14ac:dyDescent="0.35">
      <c r="A134133">
        <v>1182707</v>
      </c>
      <c r="B134133">
        <v>14602</v>
      </c>
      <c r="C134133" s="1" t="s">
        <v>38</v>
      </c>
      <c r="E134133">
        <v>3</v>
      </c>
      <c r="F134133">
        <v>4</v>
      </c>
      <c r="G134133">
        <v>4</v>
      </c>
      <c r="I134133">
        <v>5</v>
      </c>
      <c r="J134133">
        <v>0</v>
      </c>
      <c r="K134133">
        <v>0</v>
      </c>
    </row>
    <row r="134134" spans="1:11" x14ac:dyDescent="0.35">
      <c r="A134134">
        <v>1182708</v>
      </c>
      <c r="B134134">
        <v>14602</v>
      </c>
      <c r="C134134" s="1" t="s">
        <v>39</v>
      </c>
      <c r="E134134">
        <v>4</v>
      </c>
      <c r="F134134">
        <v>5</v>
      </c>
      <c r="G134134">
        <v>7</v>
      </c>
      <c r="H134134">
        <v>7</v>
      </c>
      <c r="I134134">
        <v>4</v>
      </c>
      <c r="J134134">
        <v>0</v>
      </c>
      <c r="K134134">
        <v>0</v>
      </c>
    </row>
    <row r="134135" spans="1:11" x14ac:dyDescent="0.35">
      <c r="A134135">
        <v>1182709</v>
      </c>
      <c r="B134135">
        <v>14602</v>
      </c>
      <c r="C134135" s="1" t="s">
        <v>40</v>
      </c>
      <c r="E134135">
        <v>5</v>
      </c>
      <c r="F134135">
        <v>8</v>
      </c>
      <c r="G134135">
        <v>8</v>
      </c>
      <c r="H134135">
        <v>7</v>
      </c>
      <c r="I134135">
        <v>2</v>
      </c>
      <c r="J134135">
        <v>0</v>
      </c>
      <c r="K134135">
        <v>0</v>
      </c>
    </row>
    <row r="134136" spans="1:11" x14ac:dyDescent="0.35">
      <c r="A134136">
        <v>1182710</v>
      </c>
      <c r="B134136">
        <v>14602</v>
      </c>
      <c r="C134136" s="1" t="s">
        <v>41</v>
      </c>
      <c r="D134136">
        <v>7</v>
      </c>
      <c r="I134136">
        <v>0</v>
      </c>
      <c r="J134136">
        <v>0</v>
      </c>
      <c r="K134136">
        <v>0</v>
      </c>
    </row>
    <row r="134137" spans="1:11" x14ac:dyDescent="0.35">
      <c r="A134137">
        <v>1182711</v>
      </c>
      <c r="B134137">
        <v>14602</v>
      </c>
      <c r="C134137" s="1" t="s">
        <v>42</v>
      </c>
      <c r="D134137">
        <v>5</v>
      </c>
      <c r="I134137">
        <v>0</v>
      </c>
      <c r="J134137">
        <v>0</v>
      </c>
      <c r="K134137">
        <v>0</v>
      </c>
    </row>
    <row r="134138" spans="1:11" x14ac:dyDescent="0.35">
      <c r="A134138">
        <v>1182712</v>
      </c>
      <c r="B134138">
        <v>14602</v>
      </c>
      <c r="C134138" s="1" t="s">
        <v>43</v>
      </c>
      <c r="D134138">
        <v>4</v>
      </c>
      <c r="I134138">
        <v>0</v>
      </c>
      <c r="J134138">
        <v>0</v>
      </c>
      <c r="K134138">
        <v>0</v>
      </c>
    </row>
    <row r="134139" spans="1:11" x14ac:dyDescent="0.35">
      <c r="A134139">
        <v>1182713</v>
      </c>
      <c r="B134139">
        <v>14602</v>
      </c>
      <c r="C134139" s="1" t="s">
        <v>44</v>
      </c>
      <c r="D134139">
        <v>2</v>
      </c>
      <c r="I134139">
        <v>0</v>
      </c>
      <c r="J134139">
        <v>0</v>
      </c>
      <c r="K134139">
        <v>0</v>
      </c>
    </row>
    <row r="134140" spans="1:11" x14ac:dyDescent="0.35">
      <c r="A134140">
        <v>1182714</v>
      </c>
      <c r="B134140">
        <v>14602</v>
      </c>
      <c r="C134140" s="1" t="s">
        <v>45</v>
      </c>
      <c r="D134140">
        <v>5</v>
      </c>
      <c r="I134140">
        <v>0</v>
      </c>
      <c r="J134140">
        <v>0</v>
      </c>
      <c r="K134140">
        <v>0</v>
      </c>
    </row>
    <row r="134141" spans="1:11" x14ac:dyDescent="0.35">
      <c r="A134141">
        <v>1182715</v>
      </c>
      <c r="B134141">
        <v>14602</v>
      </c>
      <c r="C134141" s="1" t="s">
        <v>46</v>
      </c>
      <c r="D134141">
        <v>3</v>
      </c>
      <c r="I134141">
        <v>0</v>
      </c>
      <c r="J134141">
        <v>0</v>
      </c>
      <c r="K134141">
        <v>0</v>
      </c>
    </row>
    <row r="134142" spans="1:11" x14ac:dyDescent="0.35">
      <c r="A134142">
        <v>1182716</v>
      </c>
      <c r="B134142">
        <v>14602</v>
      </c>
      <c r="C134142" s="1" t="s">
        <v>47</v>
      </c>
      <c r="D134142">
        <v>4</v>
      </c>
      <c r="I134142">
        <v>0</v>
      </c>
      <c r="J134142">
        <v>0</v>
      </c>
      <c r="K134142">
        <v>0</v>
      </c>
    </row>
    <row r="134143" spans="1:11" x14ac:dyDescent="0.35">
      <c r="A134143">
        <v>1182717</v>
      </c>
      <c r="B134143">
        <v>14602</v>
      </c>
      <c r="C134143" s="1" t="s">
        <v>48</v>
      </c>
      <c r="D134143">
        <v>7</v>
      </c>
      <c r="I134143">
        <v>0</v>
      </c>
      <c r="J134143">
        <v>0</v>
      </c>
      <c r="K134143">
        <v>0</v>
      </c>
    </row>
    <row r="134144" spans="1:11" x14ac:dyDescent="0.35">
      <c r="A134144">
        <v>1182718</v>
      </c>
      <c r="B134144">
        <v>14602</v>
      </c>
      <c r="C134144" s="1" t="s">
        <v>49</v>
      </c>
      <c r="D134144">
        <v>6</v>
      </c>
      <c r="I134144">
        <v>0</v>
      </c>
      <c r="J134144">
        <v>0</v>
      </c>
      <c r="K134144">
        <v>0</v>
      </c>
    </row>
    <row r="134145" spans="1:11" x14ac:dyDescent="0.35">
      <c r="A134145">
        <v>1182719</v>
      </c>
      <c r="B134145">
        <v>14602</v>
      </c>
      <c r="C134145" s="1" t="s">
        <v>50</v>
      </c>
      <c r="D134145">
        <v>3</v>
      </c>
      <c r="I134145">
        <v>0</v>
      </c>
      <c r="J134145">
        <v>0</v>
      </c>
      <c r="K134145">
        <v>0</v>
      </c>
    </row>
    <row r="134146" spans="1:11" x14ac:dyDescent="0.35">
      <c r="A134146">
        <v>1182720</v>
      </c>
      <c r="B134146">
        <v>14602</v>
      </c>
      <c r="C134146" s="1" t="s">
        <v>51</v>
      </c>
      <c r="D134146">
        <v>7</v>
      </c>
      <c r="I134146">
        <v>0</v>
      </c>
      <c r="J134146">
        <v>0</v>
      </c>
      <c r="K134146">
        <v>0</v>
      </c>
    </row>
    <row r="134147" spans="1:11" x14ac:dyDescent="0.35">
      <c r="A134147">
        <v>1182721</v>
      </c>
      <c r="B134147">
        <v>14602</v>
      </c>
      <c r="C134147" s="1" t="s">
        <v>52</v>
      </c>
      <c r="D134147">
        <v>7</v>
      </c>
      <c r="I134147">
        <v>0</v>
      </c>
      <c r="J134147">
        <v>0</v>
      </c>
      <c r="K134147">
        <v>0</v>
      </c>
    </row>
    <row r="134148" spans="1:11" x14ac:dyDescent="0.35">
      <c r="A134148">
        <v>1182722</v>
      </c>
      <c r="B134148">
        <v>14602</v>
      </c>
      <c r="C134148" s="1" t="s">
        <v>53</v>
      </c>
      <c r="D134148">
        <v>9</v>
      </c>
      <c r="I134148">
        <v>2</v>
      </c>
      <c r="J134148">
        <v>0</v>
      </c>
      <c r="K134148">
        <v>0</v>
      </c>
    </row>
    <row r="134149" spans="1:11" x14ac:dyDescent="0.35">
      <c r="A134149">
        <v>1182723</v>
      </c>
      <c r="B134149">
        <v>14602</v>
      </c>
      <c r="C134149" s="1" t="s">
        <v>54</v>
      </c>
      <c r="D134149">
        <v>0</v>
      </c>
      <c r="I134149">
        <v>0</v>
      </c>
      <c r="J134149">
        <v>0</v>
      </c>
      <c r="K134149">
        <v>0</v>
      </c>
    </row>
    <row r="134150" spans="1:11" x14ac:dyDescent="0.35">
      <c r="A134150">
        <v>1182724</v>
      </c>
      <c r="B134150">
        <v>14602</v>
      </c>
      <c r="C134150" s="1" t="s">
        <v>55</v>
      </c>
      <c r="D134150">
        <v>5</v>
      </c>
      <c r="I134150">
        <v>0</v>
      </c>
      <c r="J134150">
        <v>0</v>
      </c>
      <c r="K134150">
        <v>0</v>
      </c>
    </row>
    <row r="134151" spans="1:11" x14ac:dyDescent="0.35">
      <c r="A134151">
        <v>1182725</v>
      </c>
      <c r="B134151">
        <v>14602</v>
      </c>
      <c r="C134151" s="1" t="s">
        <v>56</v>
      </c>
      <c r="D134151">
        <v>3</v>
      </c>
      <c r="I134151">
        <v>0</v>
      </c>
      <c r="J134151">
        <v>0</v>
      </c>
      <c r="K134151">
        <v>0</v>
      </c>
    </row>
    <row r="134152" spans="1:11" x14ac:dyDescent="0.35">
      <c r="A134152">
        <v>1182726</v>
      </c>
      <c r="B134152">
        <v>14602</v>
      </c>
      <c r="C134152" s="1" t="s">
        <v>57</v>
      </c>
      <c r="D134152">
        <v>3</v>
      </c>
      <c r="I134152">
        <v>0</v>
      </c>
      <c r="J134152">
        <v>0</v>
      </c>
      <c r="K134152">
        <v>0</v>
      </c>
    </row>
    <row r="134153" spans="1:11" x14ac:dyDescent="0.35">
      <c r="A134153">
        <v>1182727</v>
      </c>
      <c r="B134153">
        <v>14602</v>
      </c>
      <c r="C134153" s="1" t="s">
        <v>58</v>
      </c>
      <c r="D134153">
        <v>4</v>
      </c>
      <c r="I134153">
        <v>0</v>
      </c>
      <c r="J134153">
        <v>0</v>
      </c>
      <c r="K134153">
        <v>0</v>
      </c>
    </row>
    <row r="134154" spans="1:11" x14ac:dyDescent="0.35">
      <c r="A134154">
        <v>1182728</v>
      </c>
      <c r="B134154">
        <v>14602</v>
      </c>
      <c r="C134154" s="1" t="s">
        <v>59</v>
      </c>
      <c r="D134154">
        <v>5</v>
      </c>
      <c r="I134154">
        <v>0</v>
      </c>
      <c r="J134154">
        <v>0</v>
      </c>
      <c r="K134154">
        <v>0</v>
      </c>
    </row>
    <row r="134155" spans="1:11" x14ac:dyDescent="0.35">
      <c r="A134155">
        <v>1182729</v>
      </c>
      <c r="B134155">
        <v>14602</v>
      </c>
      <c r="C134155" s="1" t="s">
        <v>60</v>
      </c>
      <c r="D134155">
        <v>7</v>
      </c>
      <c r="I134155">
        <v>0</v>
      </c>
      <c r="J134155">
        <v>0</v>
      </c>
      <c r="K134155">
        <v>0</v>
      </c>
    </row>
    <row r="134156" spans="1:11" x14ac:dyDescent="0.35">
      <c r="A134156">
        <v>1182730</v>
      </c>
      <c r="B134156">
        <v>14602</v>
      </c>
      <c r="C134156" s="1" t="s">
        <v>61</v>
      </c>
      <c r="D134156">
        <v>3</v>
      </c>
      <c r="J134156">
        <v>0</v>
      </c>
      <c r="K134156">
        <v>0</v>
      </c>
    </row>
    <row r="134157" spans="1:11" x14ac:dyDescent="0.35">
      <c r="A134157">
        <v>1182731</v>
      </c>
      <c r="B134157">
        <v>14602</v>
      </c>
      <c r="C134157" s="1" t="s">
        <v>62</v>
      </c>
      <c r="D134157">
        <v>3</v>
      </c>
      <c r="J134157">
        <v>0</v>
      </c>
      <c r="K134157">
        <v>0</v>
      </c>
    </row>
    <row r="134158" spans="1:11" x14ac:dyDescent="0.35">
      <c r="A134158">
        <v>1182732</v>
      </c>
      <c r="B134158">
        <v>14602</v>
      </c>
      <c r="C134158" s="1" t="s">
        <v>63</v>
      </c>
      <c r="D134158">
        <v>0</v>
      </c>
      <c r="J134158">
        <v>0</v>
      </c>
      <c r="K134158">
        <v>0</v>
      </c>
    </row>
    <row r="134159" spans="1:11" x14ac:dyDescent="0.35">
      <c r="A134159">
        <v>1182733</v>
      </c>
      <c r="B134159">
        <v>14602</v>
      </c>
      <c r="C134159" s="1" t="s">
        <v>64</v>
      </c>
      <c r="D134159">
        <v>4</v>
      </c>
      <c r="J134159">
        <v>0</v>
      </c>
      <c r="K134159">
        <v>0</v>
      </c>
    </row>
    <row r="134160" spans="1:11" x14ac:dyDescent="0.35">
      <c r="A134160">
        <v>1182734</v>
      </c>
      <c r="B134160">
        <v>14602</v>
      </c>
      <c r="C134160" s="1" t="s">
        <v>65</v>
      </c>
      <c r="D134160">
        <v>0</v>
      </c>
      <c r="J134160">
        <v>0</v>
      </c>
      <c r="K134160">
        <v>0</v>
      </c>
    </row>
    <row r="134161" spans="1:11" x14ac:dyDescent="0.35">
      <c r="A134161">
        <v>1182735</v>
      </c>
      <c r="B134161">
        <v>14602</v>
      </c>
      <c r="C134161" s="1" t="s">
        <v>66</v>
      </c>
      <c r="D134161">
        <v>4</v>
      </c>
      <c r="J134161">
        <v>0</v>
      </c>
      <c r="K134161">
        <v>0</v>
      </c>
    </row>
    <row r="134162" spans="1:11" x14ac:dyDescent="0.35">
      <c r="A134162">
        <v>1182736</v>
      </c>
      <c r="B134162">
        <v>14602</v>
      </c>
      <c r="C134162" s="1" t="s">
        <v>67</v>
      </c>
      <c r="D134162">
        <v>4</v>
      </c>
      <c r="J134162">
        <v>0</v>
      </c>
      <c r="K134162">
        <v>0</v>
      </c>
    </row>
    <row r="134163" spans="1:11" x14ac:dyDescent="0.35">
      <c r="A134163">
        <v>1182737</v>
      </c>
      <c r="B134163">
        <v>14602</v>
      </c>
      <c r="C134163" s="1" t="s">
        <v>68</v>
      </c>
      <c r="D134163">
        <v>7</v>
      </c>
      <c r="J134163">
        <v>0</v>
      </c>
      <c r="K134163">
        <v>0</v>
      </c>
    </row>
    <row r="134164" spans="1:11" x14ac:dyDescent="0.35">
      <c r="A134164">
        <v>1182738</v>
      </c>
      <c r="B134164">
        <v>14602</v>
      </c>
      <c r="C134164" s="1" t="s">
        <v>69</v>
      </c>
      <c r="D134164">
        <v>1</v>
      </c>
      <c r="J134164">
        <v>0</v>
      </c>
      <c r="K134164">
        <v>0</v>
      </c>
    </row>
    <row r="134165" spans="1:11" x14ac:dyDescent="0.35">
      <c r="A134165">
        <v>1182739</v>
      </c>
      <c r="B134165">
        <v>14602</v>
      </c>
      <c r="C134165" s="1" t="s">
        <v>70</v>
      </c>
      <c r="D134165">
        <v>6</v>
      </c>
      <c r="J134165">
        <v>0</v>
      </c>
      <c r="K134165">
        <v>0</v>
      </c>
    </row>
    <row r="134166" spans="1:11" x14ac:dyDescent="0.35">
      <c r="A134166">
        <v>1182740</v>
      </c>
      <c r="B134166">
        <v>14602</v>
      </c>
      <c r="C134166" s="1" t="s">
        <v>71</v>
      </c>
      <c r="D134166">
        <v>8</v>
      </c>
      <c r="J134166">
        <v>0</v>
      </c>
      <c r="K134166">
        <v>0</v>
      </c>
    </row>
    <row r="134167" spans="1:11" x14ac:dyDescent="0.35">
      <c r="A134167">
        <v>1182741</v>
      </c>
      <c r="B134167">
        <v>14602</v>
      </c>
      <c r="C134167" s="1" t="s">
        <v>72</v>
      </c>
      <c r="D134167">
        <v>6</v>
      </c>
      <c r="J134167">
        <v>0</v>
      </c>
      <c r="K134167">
        <v>0</v>
      </c>
    </row>
    <row r="134168" spans="1:11" x14ac:dyDescent="0.35">
      <c r="A134168">
        <v>1182742</v>
      </c>
      <c r="B134168">
        <v>14602</v>
      </c>
      <c r="C134168" s="1" t="s">
        <v>73</v>
      </c>
      <c r="D134168">
        <v>7</v>
      </c>
      <c r="J134168">
        <v>0</v>
      </c>
      <c r="K134168">
        <v>0</v>
      </c>
    </row>
    <row r="134169" spans="1:11" x14ac:dyDescent="0.35">
      <c r="A134169">
        <v>1182743</v>
      </c>
      <c r="B134169">
        <v>14602</v>
      </c>
      <c r="C134169" s="1" t="s">
        <v>74</v>
      </c>
      <c r="D134169">
        <v>5</v>
      </c>
      <c r="J134169">
        <v>0</v>
      </c>
      <c r="K134169">
        <v>0</v>
      </c>
    </row>
    <row r="134170" spans="1:11" x14ac:dyDescent="0.35">
      <c r="A134170">
        <v>1182744</v>
      </c>
      <c r="B134170">
        <v>14602</v>
      </c>
      <c r="C134170" s="1" t="s">
        <v>75</v>
      </c>
      <c r="D134170">
        <v>3</v>
      </c>
      <c r="J134170">
        <v>1</v>
      </c>
      <c r="K134170">
        <v>0</v>
      </c>
    </row>
    <row r="134171" spans="1:11" x14ac:dyDescent="0.35">
      <c r="A134171">
        <v>1182745</v>
      </c>
      <c r="B134171">
        <v>14602</v>
      </c>
      <c r="C134171" s="1" t="s">
        <v>76</v>
      </c>
      <c r="D134171">
        <v>1</v>
      </c>
      <c r="J134171">
        <v>0</v>
      </c>
      <c r="K134171">
        <v>0</v>
      </c>
    </row>
    <row r="134172" spans="1:11" x14ac:dyDescent="0.35">
      <c r="A134172">
        <v>1182746</v>
      </c>
      <c r="B134172">
        <v>14602</v>
      </c>
      <c r="C134172" s="1" t="s">
        <v>77</v>
      </c>
      <c r="D134172">
        <v>5</v>
      </c>
      <c r="J134172">
        <v>0</v>
      </c>
      <c r="K134172">
        <v>0</v>
      </c>
    </row>
    <row r="134173" spans="1:11" x14ac:dyDescent="0.35">
      <c r="A134173">
        <v>1182747</v>
      </c>
      <c r="B134173">
        <v>14602</v>
      </c>
      <c r="C134173" s="1" t="s">
        <v>78</v>
      </c>
      <c r="D134173">
        <v>2</v>
      </c>
      <c r="J134173">
        <v>0</v>
      </c>
      <c r="K134173">
        <v>0</v>
      </c>
    </row>
    <row r="134174" spans="1:11" x14ac:dyDescent="0.35">
      <c r="A134174">
        <v>1182748</v>
      </c>
      <c r="B134174">
        <v>14602</v>
      </c>
      <c r="C134174" s="1" t="s">
        <v>79</v>
      </c>
      <c r="D134174">
        <v>5</v>
      </c>
      <c r="J134174">
        <v>0</v>
      </c>
      <c r="K134174">
        <v>0</v>
      </c>
    </row>
    <row r="134175" spans="1:11" x14ac:dyDescent="0.35">
      <c r="A134175">
        <v>1182749</v>
      </c>
      <c r="B134175">
        <v>14602</v>
      </c>
      <c r="C134175" s="1" t="s">
        <v>80</v>
      </c>
      <c r="D134175">
        <v>8</v>
      </c>
      <c r="J134175">
        <v>0</v>
      </c>
      <c r="K134175">
        <v>0</v>
      </c>
    </row>
    <row r="134176" spans="1:11" x14ac:dyDescent="0.35">
      <c r="A134176">
        <v>1182750</v>
      </c>
      <c r="B134176">
        <v>14602</v>
      </c>
      <c r="C134176" s="1" t="s">
        <v>81</v>
      </c>
      <c r="D134176">
        <v>8</v>
      </c>
      <c r="J134176">
        <v>0</v>
      </c>
      <c r="K134176">
        <v>0</v>
      </c>
    </row>
    <row r="134177" spans="1:13" x14ac:dyDescent="0.35">
      <c r="A134177">
        <v>1182751</v>
      </c>
      <c r="B134177">
        <v>14602</v>
      </c>
      <c r="C134177" s="1" t="s">
        <v>82</v>
      </c>
      <c r="D134177">
        <v>7</v>
      </c>
      <c r="J134177">
        <v>0</v>
      </c>
      <c r="K134177">
        <v>0</v>
      </c>
    </row>
    <row r="134178" spans="1:13" x14ac:dyDescent="0.35">
      <c r="A134178">
        <v>1182752</v>
      </c>
      <c r="B134178">
        <v>14602</v>
      </c>
      <c r="C134178" s="1" t="s">
        <v>83</v>
      </c>
      <c r="D134178">
        <v>8</v>
      </c>
      <c r="J134178">
        <v>0</v>
      </c>
      <c r="K134178">
        <v>0</v>
      </c>
    </row>
    <row r="134179" spans="1:13" x14ac:dyDescent="0.35">
      <c r="A134179">
        <v>1182753</v>
      </c>
      <c r="B134179">
        <v>14602</v>
      </c>
      <c r="C134179" s="1" t="s">
        <v>84</v>
      </c>
      <c r="D134179">
        <v>5</v>
      </c>
      <c r="J134179">
        <v>0</v>
      </c>
      <c r="K134179">
        <v>0</v>
      </c>
    </row>
    <row r="134180" spans="1:13" x14ac:dyDescent="0.35">
      <c r="A134180">
        <v>1182754</v>
      </c>
      <c r="B134180">
        <v>14602</v>
      </c>
      <c r="C134180" s="1" t="s">
        <v>85</v>
      </c>
      <c r="D134180">
        <v>5</v>
      </c>
      <c r="J134180">
        <v>0</v>
      </c>
      <c r="K134180">
        <v>0</v>
      </c>
    </row>
    <row r="134181" spans="1:13" x14ac:dyDescent="0.35">
      <c r="A134181">
        <v>1182755</v>
      </c>
      <c r="B134181">
        <v>14602</v>
      </c>
      <c r="C134181" s="1" t="s">
        <v>86</v>
      </c>
      <c r="D134181">
        <v>3</v>
      </c>
      <c r="J134181">
        <v>0</v>
      </c>
      <c r="K134181">
        <v>0</v>
      </c>
    </row>
    <row r="134182" spans="1:13" x14ac:dyDescent="0.35">
      <c r="A134182">
        <v>1182756</v>
      </c>
      <c r="B134182">
        <v>14602</v>
      </c>
      <c r="C134182" s="1" t="s">
        <v>87</v>
      </c>
      <c r="D134182">
        <v>7</v>
      </c>
      <c r="J134182">
        <v>0</v>
      </c>
      <c r="K134182">
        <v>0</v>
      </c>
    </row>
    <row r="134183" spans="1:13" x14ac:dyDescent="0.35">
      <c r="A134183">
        <v>1182757</v>
      </c>
      <c r="B134183">
        <v>14602</v>
      </c>
      <c r="C134183" s="1" t="s">
        <v>88</v>
      </c>
      <c r="D134183">
        <v>7</v>
      </c>
      <c r="J134183">
        <v>0</v>
      </c>
      <c r="K134183">
        <v>0</v>
      </c>
    </row>
    <row r="134184" spans="1:13" x14ac:dyDescent="0.35">
      <c r="A134184">
        <v>1182758</v>
      </c>
      <c r="B134184">
        <v>14602</v>
      </c>
      <c r="C134184" s="1" t="s">
        <v>89</v>
      </c>
      <c r="D134184">
        <v>3</v>
      </c>
      <c r="J134184">
        <v>0</v>
      </c>
      <c r="K134184">
        <v>0</v>
      </c>
    </row>
    <row r="134185" spans="1:13" x14ac:dyDescent="0.35">
      <c r="A134185">
        <v>1182759</v>
      </c>
      <c r="B134185">
        <v>14602</v>
      </c>
      <c r="C134185" s="1" t="s">
        <v>90</v>
      </c>
      <c r="D134185">
        <v>5</v>
      </c>
      <c r="J134185">
        <v>0</v>
      </c>
      <c r="K134185">
        <v>0</v>
      </c>
    </row>
    <row r="134186" spans="1:13" x14ac:dyDescent="0.35">
      <c r="A134186">
        <v>1182760</v>
      </c>
      <c r="B134186">
        <v>14602</v>
      </c>
      <c r="C134186" s="1" t="s">
        <v>91</v>
      </c>
      <c r="D134186">
        <v>4</v>
      </c>
      <c r="J134186">
        <v>0</v>
      </c>
      <c r="K134186">
        <v>0</v>
      </c>
    </row>
    <row r="134187" spans="1:13" x14ac:dyDescent="0.35">
      <c r="A134187">
        <v>1182761</v>
      </c>
      <c r="B134187">
        <v>14602</v>
      </c>
      <c r="C134187" s="1" t="s">
        <v>92</v>
      </c>
      <c r="D134187">
        <v>5</v>
      </c>
      <c r="J134187">
        <v>0</v>
      </c>
      <c r="K134187">
        <v>0</v>
      </c>
    </row>
    <row r="134188" spans="1:13" x14ac:dyDescent="0.35">
      <c r="A134188">
        <v>1182762</v>
      </c>
      <c r="B134188">
        <v>14602</v>
      </c>
      <c r="C134188" s="1" t="s">
        <v>93</v>
      </c>
      <c r="D134188">
        <v>8</v>
      </c>
      <c r="J134188">
        <v>0</v>
      </c>
      <c r="K134188">
        <v>0</v>
      </c>
    </row>
    <row r="134189" spans="1:13" x14ac:dyDescent="0.35">
      <c r="A134189">
        <v>1182763</v>
      </c>
      <c r="B134189">
        <v>14603</v>
      </c>
      <c r="C134189" s="1" t="s">
        <v>13</v>
      </c>
      <c r="J134189">
        <v>0</v>
      </c>
      <c r="K134189">
        <v>0</v>
      </c>
      <c r="L134189">
        <v>2</v>
      </c>
      <c r="M134189">
        <v>0</v>
      </c>
    </row>
    <row r="134190" spans="1:13" x14ac:dyDescent="0.35">
      <c r="A134190">
        <v>1182764</v>
      </c>
      <c r="B134190">
        <v>14603</v>
      </c>
      <c r="C134190" s="1" t="s">
        <v>14</v>
      </c>
      <c r="J134190">
        <v>0</v>
      </c>
      <c r="K134190">
        <v>0</v>
      </c>
      <c r="L134190">
        <v>0</v>
      </c>
      <c r="M134190">
        <v>0</v>
      </c>
    </row>
    <row r="134191" spans="1:13" x14ac:dyDescent="0.35">
      <c r="A134191">
        <v>1182765</v>
      </c>
      <c r="B134191">
        <v>14603</v>
      </c>
      <c r="C134191" s="1" t="s">
        <v>15</v>
      </c>
      <c r="J134191">
        <v>0</v>
      </c>
      <c r="K134191">
        <v>0</v>
      </c>
      <c r="L134191">
        <v>0</v>
      </c>
      <c r="M134191">
        <v>0</v>
      </c>
    </row>
    <row r="134192" spans="1:13" x14ac:dyDescent="0.35">
      <c r="A134192">
        <v>1182766</v>
      </c>
      <c r="B134192">
        <v>14603</v>
      </c>
      <c r="C134192" s="1" t="s">
        <v>16</v>
      </c>
      <c r="E134192">
        <v>7</v>
      </c>
      <c r="F134192">
        <v>10</v>
      </c>
      <c r="G134192">
        <v>6</v>
      </c>
      <c r="H134192">
        <v>9</v>
      </c>
      <c r="I134192">
        <v>8</v>
      </c>
      <c r="J134192">
        <v>0</v>
      </c>
      <c r="K134192">
        <v>0</v>
      </c>
    </row>
    <row r="134193" spans="1:13" x14ac:dyDescent="0.35">
      <c r="A134193">
        <v>1182767</v>
      </c>
      <c r="B134193">
        <v>14603</v>
      </c>
      <c r="C134193" s="1" t="s">
        <v>17</v>
      </c>
      <c r="E134193">
        <v>9</v>
      </c>
      <c r="F134193">
        <v>10</v>
      </c>
      <c r="G134193">
        <v>9</v>
      </c>
      <c r="I134193">
        <v>8</v>
      </c>
      <c r="J134193">
        <v>0</v>
      </c>
      <c r="K134193">
        <v>1</v>
      </c>
    </row>
    <row r="134194" spans="1:13" x14ac:dyDescent="0.35">
      <c r="A134194">
        <v>1182768</v>
      </c>
      <c r="B134194">
        <v>14603</v>
      </c>
      <c r="C134194" s="1" t="s">
        <v>18</v>
      </c>
      <c r="J134194">
        <v>0</v>
      </c>
      <c r="K134194">
        <v>0</v>
      </c>
      <c r="L134194">
        <v>3</v>
      </c>
      <c r="M134194">
        <v>0</v>
      </c>
    </row>
    <row r="134195" spans="1:13" x14ac:dyDescent="0.35">
      <c r="A134195">
        <v>1182769</v>
      </c>
      <c r="B134195">
        <v>14603</v>
      </c>
      <c r="C134195" s="1" t="s">
        <v>19</v>
      </c>
      <c r="E134195">
        <v>8</v>
      </c>
      <c r="F134195">
        <v>8</v>
      </c>
      <c r="G134195">
        <v>8</v>
      </c>
      <c r="H134195">
        <v>6</v>
      </c>
      <c r="I134195">
        <v>3</v>
      </c>
      <c r="J134195">
        <v>0</v>
      </c>
      <c r="K134195">
        <v>0</v>
      </c>
    </row>
    <row r="134196" spans="1:13" x14ac:dyDescent="0.35">
      <c r="A134196">
        <v>1182770</v>
      </c>
      <c r="B134196">
        <v>14603</v>
      </c>
      <c r="C134196" s="1" t="s">
        <v>20</v>
      </c>
      <c r="E134196">
        <v>7</v>
      </c>
      <c r="F134196">
        <v>8</v>
      </c>
      <c r="G134196">
        <v>10</v>
      </c>
      <c r="H134196">
        <v>6</v>
      </c>
      <c r="I134196">
        <v>3</v>
      </c>
      <c r="J134196">
        <v>0</v>
      </c>
      <c r="K134196">
        <v>0</v>
      </c>
    </row>
    <row r="134197" spans="1:13" x14ac:dyDescent="0.35">
      <c r="A134197">
        <v>1182771</v>
      </c>
      <c r="B134197">
        <v>14603</v>
      </c>
      <c r="C134197" s="1" t="s">
        <v>21</v>
      </c>
      <c r="E134197">
        <v>6</v>
      </c>
      <c r="F134197">
        <v>8</v>
      </c>
      <c r="G134197">
        <v>9</v>
      </c>
      <c r="H134197">
        <v>7</v>
      </c>
      <c r="I134197">
        <v>1</v>
      </c>
      <c r="J134197">
        <v>0</v>
      </c>
      <c r="K134197">
        <v>0</v>
      </c>
    </row>
    <row r="134198" spans="1:13" x14ac:dyDescent="0.35">
      <c r="A134198">
        <v>1182772</v>
      </c>
      <c r="B134198">
        <v>14603</v>
      </c>
      <c r="C134198" s="1" t="s">
        <v>22</v>
      </c>
      <c r="E134198">
        <v>7</v>
      </c>
      <c r="F134198">
        <v>10</v>
      </c>
      <c r="G134198">
        <v>9</v>
      </c>
      <c r="H134198">
        <v>9</v>
      </c>
      <c r="I134198">
        <v>2</v>
      </c>
      <c r="J134198">
        <v>0</v>
      </c>
      <c r="K134198">
        <v>0</v>
      </c>
    </row>
    <row r="134199" spans="1:13" x14ac:dyDescent="0.35">
      <c r="A134199">
        <v>1182773</v>
      </c>
      <c r="B134199">
        <v>14603</v>
      </c>
      <c r="C134199" s="1" t="s">
        <v>23</v>
      </c>
      <c r="E134199">
        <v>10</v>
      </c>
      <c r="F134199">
        <v>10</v>
      </c>
      <c r="G134199">
        <v>10</v>
      </c>
      <c r="H134199">
        <v>9</v>
      </c>
      <c r="I134199">
        <v>3</v>
      </c>
      <c r="J134199">
        <v>0</v>
      </c>
      <c r="K134199">
        <v>0</v>
      </c>
    </row>
    <row r="134200" spans="1:13" x14ac:dyDescent="0.35">
      <c r="A134200">
        <v>1182774</v>
      </c>
      <c r="B134200">
        <v>14603</v>
      </c>
      <c r="C134200" s="1" t="s">
        <v>24</v>
      </c>
      <c r="E134200">
        <v>9</v>
      </c>
      <c r="F134200">
        <v>9</v>
      </c>
      <c r="G134200">
        <v>10</v>
      </c>
      <c r="H134200">
        <v>10</v>
      </c>
      <c r="I134200">
        <v>7</v>
      </c>
      <c r="J134200">
        <v>0</v>
      </c>
      <c r="K134200">
        <v>0</v>
      </c>
    </row>
    <row r="134201" spans="1:13" x14ac:dyDescent="0.35">
      <c r="A134201">
        <v>1182775</v>
      </c>
      <c r="B134201">
        <v>14603</v>
      </c>
      <c r="C134201" s="1" t="s">
        <v>25</v>
      </c>
      <c r="E134201">
        <v>10</v>
      </c>
      <c r="F134201">
        <v>10</v>
      </c>
      <c r="G134201">
        <v>10</v>
      </c>
      <c r="H134201">
        <v>9</v>
      </c>
      <c r="I134201">
        <v>7</v>
      </c>
      <c r="J134201">
        <v>0</v>
      </c>
      <c r="K134201">
        <v>1</v>
      </c>
    </row>
    <row r="134202" spans="1:13" x14ac:dyDescent="0.35">
      <c r="A134202">
        <v>1182776</v>
      </c>
      <c r="B134202">
        <v>14603</v>
      </c>
      <c r="C134202" s="1" t="s">
        <v>26</v>
      </c>
      <c r="J134202">
        <v>0</v>
      </c>
      <c r="K134202">
        <v>0</v>
      </c>
      <c r="L134202">
        <v>3</v>
      </c>
      <c r="M134202">
        <v>0</v>
      </c>
    </row>
    <row r="134203" spans="1:13" x14ac:dyDescent="0.35">
      <c r="A134203">
        <v>1182777</v>
      </c>
      <c r="B134203">
        <v>14603</v>
      </c>
      <c r="C134203" s="1" t="s">
        <v>27</v>
      </c>
      <c r="J134203">
        <v>0</v>
      </c>
      <c r="K134203">
        <v>0</v>
      </c>
      <c r="L134203">
        <v>0</v>
      </c>
      <c r="M134203">
        <v>1</v>
      </c>
    </row>
    <row r="134204" spans="1:13" x14ac:dyDescent="0.35">
      <c r="A134204">
        <v>1182778</v>
      </c>
      <c r="B134204">
        <v>14603</v>
      </c>
      <c r="C134204" s="1" t="s">
        <v>28</v>
      </c>
      <c r="E134204">
        <v>7</v>
      </c>
      <c r="F134204">
        <v>9</v>
      </c>
      <c r="G134204">
        <v>9</v>
      </c>
      <c r="H134204">
        <v>9</v>
      </c>
      <c r="I134204">
        <v>5</v>
      </c>
      <c r="J134204">
        <v>0</v>
      </c>
      <c r="K134204">
        <v>0</v>
      </c>
    </row>
    <row r="134205" spans="1:13" x14ac:dyDescent="0.35">
      <c r="A134205">
        <v>1182779</v>
      </c>
      <c r="B134205">
        <v>14603</v>
      </c>
      <c r="C134205" s="1" t="s">
        <v>29</v>
      </c>
      <c r="E134205">
        <v>5</v>
      </c>
      <c r="F134205">
        <v>5</v>
      </c>
      <c r="G134205">
        <v>5</v>
      </c>
      <c r="H134205">
        <v>5</v>
      </c>
      <c r="I134205">
        <v>5</v>
      </c>
      <c r="J134205">
        <v>0</v>
      </c>
      <c r="K134205">
        <v>0</v>
      </c>
    </row>
    <row r="134206" spans="1:13" x14ac:dyDescent="0.35">
      <c r="A134206">
        <v>1182780</v>
      </c>
      <c r="B134206">
        <v>14603</v>
      </c>
      <c r="C134206" s="1" t="s">
        <v>30</v>
      </c>
      <c r="J134206">
        <v>0</v>
      </c>
      <c r="K134206">
        <v>0</v>
      </c>
      <c r="L134206">
        <v>2</v>
      </c>
      <c r="M134206">
        <v>0</v>
      </c>
    </row>
    <row r="134207" spans="1:13" x14ac:dyDescent="0.35">
      <c r="A134207">
        <v>1182781</v>
      </c>
      <c r="B134207">
        <v>14603</v>
      </c>
      <c r="C134207" s="1" t="s">
        <v>31</v>
      </c>
      <c r="E134207">
        <v>7</v>
      </c>
      <c r="F134207">
        <v>7</v>
      </c>
      <c r="G134207">
        <v>7</v>
      </c>
      <c r="I134207">
        <v>7</v>
      </c>
      <c r="J134207">
        <v>0</v>
      </c>
      <c r="K134207">
        <v>1</v>
      </c>
    </row>
    <row r="134208" spans="1:13" x14ac:dyDescent="0.35">
      <c r="A134208">
        <v>1182782</v>
      </c>
      <c r="B134208">
        <v>14603</v>
      </c>
      <c r="C134208" s="1" t="s">
        <v>32</v>
      </c>
      <c r="J134208">
        <v>0</v>
      </c>
      <c r="K134208">
        <v>0</v>
      </c>
      <c r="L134208">
        <v>0</v>
      </c>
      <c r="M134208">
        <v>0</v>
      </c>
    </row>
    <row r="134209" spans="1:13" x14ac:dyDescent="0.35">
      <c r="A134209">
        <v>1182783</v>
      </c>
      <c r="B134209">
        <v>14603</v>
      </c>
      <c r="C134209" s="1" t="s">
        <v>33</v>
      </c>
      <c r="E134209">
        <v>10</v>
      </c>
      <c r="F134209">
        <v>9</v>
      </c>
      <c r="G134209">
        <v>9</v>
      </c>
      <c r="I134209">
        <v>0</v>
      </c>
      <c r="J134209">
        <v>0</v>
      </c>
      <c r="K134209">
        <v>0</v>
      </c>
    </row>
    <row r="134210" spans="1:13" x14ac:dyDescent="0.35">
      <c r="A134210">
        <v>1182784</v>
      </c>
      <c r="B134210">
        <v>14603</v>
      </c>
      <c r="C134210" s="1" t="s">
        <v>34</v>
      </c>
      <c r="E134210">
        <v>9</v>
      </c>
      <c r="F134210">
        <v>8</v>
      </c>
      <c r="G134210">
        <v>8</v>
      </c>
      <c r="H134210">
        <v>9</v>
      </c>
      <c r="I134210">
        <v>2</v>
      </c>
      <c r="J134210">
        <v>1</v>
      </c>
      <c r="K134210">
        <v>0</v>
      </c>
    </row>
    <row r="134211" spans="1:13" x14ac:dyDescent="0.35">
      <c r="A134211">
        <v>1182785</v>
      </c>
      <c r="B134211">
        <v>14603</v>
      </c>
      <c r="C134211" s="1" t="s">
        <v>35</v>
      </c>
      <c r="E134211">
        <v>10</v>
      </c>
      <c r="F134211">
        <v>10</v>
      </c>
      <c r="G134211">
        <v>9</v>
      </c>
      <c r="H134211">
        <v>8</v>
      </c>
      <c r="I134211">
        <v>2</v>
      </c>
      <c r="J134211">
        <v>0</v>
      </c>
      <c r="K134211">
        <v>0</v>
      </c>
    </row>
    <row r="134212" spans="1:13" x14ac:dyDescent="0.35">
      <c r="A134212">
        <v>1182786</v>
      </c>
      <c r="B134212">
        <v>14603</v>
      </c>
      <c r="C134212" s="1" t="s">
        <v>36</v>
      </c>
      <c r="J134212">
        <v>0</v>
      </c>
      <c r="K134212">
        <v>0</v>
      </c>
      <c r="L134212">
        <v>3</v>
      </c>
      <c r="M134212">
        <v>0</v>
      </c>
    </row>
    <row r="134213" spans="1:13" x14ac:dyDescent="0.35">
      <c r="A134213">
        <v>1182787</v>
      </c>
      <c r="B134213">
        <v>14603</v>
      </c>
      <c r="C134213" s="1" t="s">
        <v>37</v>
      </c>
      <c r="J134213">
        <v>0</v>
      </c>
      <c r="K134213">
        <v>0</v>
      </c>
      <c r="L134213">
        <v>4</v>
      </c>
      <c r="M134213">
        <v>0</v>
      </c>
    </row>
    <row r="134214" spans="1:13" x14ac:dyDescent="0.35">
      <c r="A134214">
        <v>1182788</v>
      </c>
      <c r="B134214">
        <v>14603</v>
      </c>
      <c r="C134214" s="1" t="s">
        <v>38</v>
      </c>
      <c r="E134214">
        <v>9</v>
      </c>
      <c r="F134214">
        <v>10</v>
      </c>
      <c r="G134214">
        <v>9</v>
      </c>
      <c r="I134214">
        <v>6</v>
      </c>
      <c r="J134214">
        <v>0</v>
      </c>
      <c r="K134214">
        <v>1</v>
      </c>
    </row>
    <row r="134215" spans="1:13" x14ac:dyDescent="0.35">
      <c r="A134215">
        <v>1182789</v>
      </c>
      <c r="B134215">
        <v>14603</v>
      </c>
      <c r="C134215" s="1" t="s">
        <v>39</v>
      </c>
      <c r="J134215">
        <v>0</v>
      </c>
      <c r="K134215">
        <v>0</v>
      </c>
      <c r="L134215">
        <v>2</v>
      </c>
      <c r="M134215">
        <v>1</v>
      </c>
    </row>
    <row r="134216" spans="1:13" x14ac:dyDescent="0.35">
      <c r="A134216">
        <v>1182790</v>
      </c>
      <c r="B134216">
        <v>14603</v>
      </c>
      <c r="C134216" s="1" t="s">
        <v>40</v>
      </c>
      <c r="E134216">
        <v>7</v>
      </c>
      <c r="F134216">
        <v>8</v>
      </c>
      <c r="G134216">
        <v>9</v>
      </c>
      <c r="H134216">
        <v>8</v>
      </c>
      <c r="I134216">
        <v>3</v>
      </c>
      <c r="J134216">
        <v>0</v>
      </c>
      <c r="K134216">
        <v>0</v>
      </c>
    </row>
    <row r="134217" spans="1:13" x14ac:dyDescent="0.35">
      <c r="A134217">
        <v>1182791</v>
      </c>
      <c r="B134217">
        <v>14603</v>
      </c>
      <c r="C134217" s="1" t="s">
        <v>41</v>
      </c>
      <c r="J134217">
        <v>0</v>
      </c>
      <c r="K134217">
        <v>0</v>
      </c>
      <c r="L134217">
        <v>2</v>
      </c>
      <c r="M134217">
        <v>0</v>
      </c>
    </row>
    <row r="134218" spans="1:13" x14ac:dyDescent="0.35">
      <c r="A134218">
        <v>1182792</v>
      </c>
      <c r="B134218">
        <v>14603</v>
      </c>
      <c r="C134218" s="1" t="s">
        <v>42</v>
      </c>
      <c r="J134218">
        <v>0</v>
      </c>
      <c r="K134218">
        <v>0</v>
      </c>
      <c r="L134218">
        <v>0</v>
      </c>
      <c r="M134218">
        <v>0</v>
      </c>
    </row>
    <row r="134219" spans="1:13" x14ac:dyDescent="0.35">
      <c r="A134219">
        <v>1182793</v>
      </c>
      <c r="B134219">
        <v>14603</v>
      </c>
      <c r="C134219" s="1" t="s">
        <v>43</v>
      </c>
      <c r="J134219">
        <v>0</v>
      </c>
      <c r="K134219">
        <v>0</v>
      </c>
      <c r="L134219">
        <v>0</v>
      </c>
      <c r="M134219">
        <v>0</v>
      </c>
    </row>
    <row r="134220" spans="1:13" x14ac:dyDescent="0.35">
      <c r="A134220">
        <v>1182794</v>
      </c>
      <c r="B134220">
        <v>14603</v>
      </c>
      <c r="C134220" s="1" t="s">
        <v>44</v>
      </c>
      <c r="D134220">
        <v>8</v>
      </c>
      <c r="I134220">
        <v>0</v>
      </c>
      <c r="J134220">
        <v>0</v>
      </c>
      <c r="K134220">
        <v>0</v>
      </c>
    </row>
    <row r="134221" spans="1:13" x14ac:dyDescent="0.35">
      <c r="A134221">
        <v>1182795</v>
      </c>
      <c r="B134221">
        <v>14603</v>
      </c>
      <c r="C134221" s="1" t="s">
        <v>45</v>
      </c>
      <c r="D134221">
        <v>7</v>
      </c>
      <c r="I134221">
        <v>1</v>
      </c>
      <c r="J134221">
        <v>0</v>
      </c>
      <c r="K134221">
        <v>0</v>
      </c>
    </row>
    <row r="134222" spans="1:13" x14ac:dyDescent="0.35">
      <c r="A134222">
        <v>1182796</v>
      </c>
      <c r="B134222">
        <v>14603</v>
      </c>
      <c r="C134222" s="1" t="s">
        <v>46</v>
      </c>
      <c r="D134222">
        <v>9</v>
      </c>
      <c r="I134222">
        <v>1</v>
      </c>
      <c r="J134222">
        <v>0</v>
      </c>
      <c r="K134222">
        <v>0</v>
      </c>
    </row>
    <row r="134223" spans="1:13" x14ac:dyDescent="0.35">
      <c r="A134223">
        <v>1182797</v>
      </c>
      <c r="B134223">
        <v>14603</v>
      </c>
      <c r="C134223" s="1" t="s">
        <v>47</v>
      </c>
      <c r="J134223">
        <v>0</v>
      </c>
      <c r="K134223">
        <v>0</v>
      </c>
      <c r="L134223">
        <v>2</v>
      </c>
      <c r="M134223">
        <v>0</v>
      </c>
    </row>
    <row r="134224" spans="1:13" x14ac:dyDescent="0.35">
      <c r="A134224">
        <v>1182798</v>
      </c>
      <c r="B134224">
        <v>14603</v>
      </c>
      <c r="C134224" s="1" t="s">
        <v>48</v>
      </c>
      <c r="J134224">
        <v>0</v>
      </c>
      <c r="K134224">
        <v>0</v>
      </c>
      <c r="L134224">
        <v>2</v>
      </c>
      <c r="M134224">
        <v>0</v>
      </c>
    </row>
    <row r="134225" spans="1:13" x14ac:dyDescent="0.35">
      <c r="A134225">
        <v>1182799</v>
      </c>
      <c r="B134225">
        <v>14603</v>
      </c>
      <c r="C134225" s="1" t="s">
        <v>49</v>
      </c>
      <c r="J134225">
        <v>0</v>
      </c>
      <c r="K134225">
        <v>0</v>
      </c>
      <c r="L134225">
        <v>2</v>
      </c>
      <c r="M134225">
        <v>0</v>
      </c>
    </row>
    <row r="134226" spans="1:13" x14ac:dyDescent="0.35">
      <c r="A134226">
        <v>1182800</v>
      </c>
      <c r="B134226">
        <v>14603</v>
      </c>
      <c r="C134226" s="1" t="s">
        <v>50</v>
      </c>
      <c r="J134226">
        <v>0</v>
      </c>
      <c r="K134226">
        <v>0</v>
      </c>
      <c r="L134226">
        <v>2</v>
      </c>
      <c r="M134226">
        <v>0</v>
      </c>
    </row>
    <row r="134227" spans="1:13" x14ac:dyDescent="0.35">
      <c r="A134227">
        <v>1182801</v>
      </c>
      <c r="B134227">
        <v>14603</v>
      </c>
      <c r="C134227" s="1" t="s">
        <v>51</v>
      </c>
      <c r="J134227">
        <v>0</v>
      </c>
      <c r="K134227">
        <v>0</v>
      </c>
      <c r="L134227">
        <v>2</v>
      </c>
      <c r="M134227">
        <v>0</v>
      </c>
    </row>
    <row r="134228" spans="1:13" x14ac:dyDescent="0.35">
      <c r="A134228">
        <v>1182802</v>
      </c>
      <c r="B134228">
        <v>14603</v>
      </c>
      <c r="C134228" s="1" t="s">
        <v>52</v>
      </c>
      <c r="J134228">
        <v>0</v>
      </c>
      <c r="K134228">
        <v>0</v>
      </c>
      <c r="L134228">
        <v>0</v>
      </c>
      <c r="M134228">
        <v>0</v>
      </c>
    </row>
    <row r="134229" spans="1:13" x14ac:dyDescent="0.35">
      <c r="A134229">
        <v>1182803</v>
      </c>
      <c r="B134229">
        <v>14603</v>
      </c>
      <c r="C134229" s="1" t="s">
        <v>53</v>
      </c>
      <c r="D134229">
        <v>9</v>
      </c>
      <c r="I134229">
        <v>8</v>
      </c>
      <c r="J134229">
        <v>0</v>
      </c>
      <c r="K134229">
        <v>1</v>
      </c>
    </row>
    <row r="134230" spans="1:13" x14ac:dyDescent="0.35">
      <c r="A134230">
        <v>1182804</v>
      </c>
      <c r="B134230">
        <v>14603</v>
      </c>
      <c r="C134230" s="1" t="s">
        <v>54</v>
      </c>
      <c r="D134230">
        <v>1</v>
      </c>
      <c r="I134230">
        <v>1</v>
      </c>
      <c r="J134230">
        <v>1</v>
      </c>
      <c r="K134230">
        <v>0</v>
      </c>
    </row>
    <row r="134231" spans="1:13" x14ac:dyDescent="0.35">
      <c r="A134231">
        <v>1182805</v>
      </c>
      <c r="B134231">
        <v>14603</v>
      </c>
      <c r="C134231" s="1" t="s">
        <v>55</v>
      </c>
      <c r="D134231">
        <v>10</v>
      </c>
      <c r="I134231">
        <v>2</v>
      </c>
      <c r="J134231">
        <v>0</v>
      </c>
      <c r="K134231">
        <v>0</v>
      </c>
    </row>
    <row r="134232" spans="1:13" x14ac:dyDescent="0.35">
      <c r="A134232">
        <v>1182806</v>
      </c>
      <c r="B134232">
        <v>14603</v>
      </c>
      <c r="C134232" s="1" t="s">
        <v>56</v>
      </c>
      <c r="D134232">
        <v>8</v>
      </c>
      <c r="I134232">
        <v>1</v>
      </c>
      <c r="J134232">
        <v>0</v>
      </c>
      <c r="K134232">
        <v>0</v>
      </c>
    </row>
    <row r="134233" spans="1:13" x14ac:dyDescent="0.35">
      <c r="A134233">
        <v>1182807</v>
      </c>
      <c r="B134233">
        <v>14603</v>
      </c>
      <c r="C134233" s="1" t="s">
        <v>57</v>
      </c>
      <c r="D134233">
        <v>7</v>
      </c>
      <c r="I134233">
        <v>1</v>
      </c>
      <c r="J134233">
        <v>0</v>
      </c>
      <c r="K134233">
        <v>0</v>
      </c>
    </row>
    <row r="134234" spans="1:13" x14ac:dyDescent="0.35">
      <c r="A134234">
        <v>1182808</v>
      </c>
      <c r="B134234">
        <v>14603</v>
      </c>
      <c r="C134234" s="1" t="s">
        <v>58</v>
      </c>
      <c r="D134234">
        <v>9</v>
      </c>
      <c r="I134234">
        <v>2</v>
      </c>
      <c r="J134234">
        <v>0</v>
      </c>
      <c r="K134234">
        <v>0</v>
      </c>
    </row>
    <row r="134235" spans="1:13" x14ac:dyDescent="0.35">
      <c r="A134235">
        <v>1182809</v>
      </c>
      <c r="B134235">
        <v>14603</v>
      </c>
      <c r="C134235" s="1" t="s">
        <v>59</v>
      </c>
      <c r="D134235">
        <v>9</v>
      </c>
      <c r="I134235">
        <v>1</v>
      </c>
      <c r="J134235">
        <v>0</v>
      </c>
      <c r="K134235">
        <v>0</v>
      </c>
    </row>
    <row r="134236" spans="1:13" x14ac:dyDescent="0.35">
      <c r="A134236">
        <v>1182810</v>
      </c>
      <c r="B134236">
        <v>14603</v>
      </c>
      <c r="C134236" s="1" t="s">
        <v>60</v>
      </c>
      <c r="D134236">
        <v>9</v>
      </c>
      <c r="I134236">
        <v>4</v>
      </c>
      <c r="J134236">
        <v>0</v>
      </c>
      <c r="K134236">
        <v>0</v>
      </c>
    </row>
    <row r="134237" spans="1:13" x14ac:dyDescent="0.35">
      <c r="A134237">
        <v>1182811</v>
      </c>
      <c r="B134237">
        <v>14603</v>
      </c>
      <c r="C134237" s="1" t="s">
        <v>61</v>
      </c>
      <c r="J134237">
        <v>0</v>
      </c>
      <c r="K134237">
        <v>0</v>
      </c>
      <c r="L134237">
        <v>3</v>
      </c>
    </row>
    <row r="134238" spans="1:13" x14ac:dyDescent="0.35">
      <c r="A134238">
        <v>1182812</v>
      </c>
      <c r="B134238">
        <v>14603</v>
      </c>
      <c r="C134238" s="1" t="s">
        <v>62</v>
      </c>
      <c r="J134238">
        <v>0</v>
      </c>
      <c r="K134238">
        <v>0</v>
      </c>
      <c r="L134238">
        <v>3</v>
      </c>
    </row>
    <row r="134239" spans="1:13" x14ac:dyDescent="0.35">
      <c r="A134239">
        <v>1182813</v>
      </c>
      <c r="B134239">
        <v>14603</v>
      </c>
      <c r="C134239" s="1" t="s">
        <v>63</v>
      </c>
      <c r="J134239">
        <v>0</v>
      </c>
      <c r="K134239">
        <v>0</v>
      </c>
      <c r="L134239">
        <v>3</v>
      </c>
    </row>
    <row r="134240" spans="1:13" x14ac:dyDescent="0.35">
      <c r="A134240">
        <v>1182814</v>
      </c>
      <c r="B134240">
        <v>14603</v>
      </c>
      <c r="C134240" s="1" t="s">
        <v>64</v>
      </c>
      <c r="D134240">
        <v>6</v>
      </c>
      <c r="J134240">
        <v>0</v>
      </c>
      <c r="K134240">
        <v>0</v>
      </c>
    </row>
    <row r="134241" spans="1:12" x14ac:dyDescent="0.35">
      <c r="A134241">
        <v>1182815</v>
      </c>
      <c r="B134241">
        <v>14603</v>
      </c>
      <c r="C134241" s="1" t="s">
        <v>65</v>
      </c>
      <c r="J134241">
        <v>0</v>
      </c>
      <c r="K134241">
        <v>0</v>
      </c>
      <c r="L134241">
        <v>0</v>
      </c>
    </row>
    <row r="134242" spans="1:12" x14ac:dyDescent="0.35">
      <c r="A134242">
        <v>1182816</v>
      </c>
      <c r="B134242">
        <v>14603</v>
      </c>
      <c r="C134242" s="1" t="s">
        <v>66</v>
      </c>
      <c r="J134242">
        <v>0</v>
      </c>
      <c r="K134242">
        <v>0</v>
      </c>
      <c r="L134242">
        <v>2</v>
      </c>
    </row>
    <row r="134243" spans="1:12" x14ac:dyDescent="0.35">
      <c r="A134243">
        <v>1182817</v>
      </c>
      <c r="B134243">
        <v>14603</v>
      </c>
      <c r="C134243" s="1" t="s">
        <v>67</v>
      </c>
      <c r="J134243">
        <v>0</v>
      </c>
      <c r="K134243">
        <v>0</v>
      </c>
      <c r="L134243">
        <v>0</v>
      </c>
    </row>
    <row r="134244" spans="1:12" x14ac:dyDescent="0.35">
      <c r="A134244">
        <v>1182818</v>
      </c>
      <c r="B134244">
        <v>14603</v>
      </c>
      <c r="C134244" s="1" t="s">
        <v>68</v>
      </c>
      <c r="J134244">
        <v>0</v>
      </c>
      <c r="K134244">
        <v>0</v>
      </c>
      <c r="L134244">
        <v>0</v>
      </c>
    </row>
    <row r="134245" spans="1:12" x14ac:dyDescent="0.35">
      <c r="A134245">
        <v>1182819</v>
      </c>
      <c r="B134245">
        <v>14603</v>
      </c>
      <c r="C134245" s="1" t="s">
        <v>69</v>
      </c>
      <c r="J134245">
        <v>0</v>
      </c>
      <c r="K134245">
        <v>0</v>
      </c>
      <c r="L134245">
        <v>2</v>
      </c>
    </row>
    <row r="134246" spans="1:12" x14ac:dyDescent="0.35">
      <c r="A134246">
        <v>1182820</v>
      </c>
      <c r="B134246">
        <v>14603</v>
      </c>
      <c r="C134246" s="1" t="s">
        <v>70</v>
      </c>
      <c r="J134246">
        <v>0</v>
      </c>
      <c r="K134246">
        <v>0</v>
      </c>
      <c r="L134246">
        <v>2</v>
      </c>
    </row>
    <row r="134247" spans="1:12" x14ac:dyDescent="0.35">
      <c r="A134247">
        <v>1182821</v>
      </c>
      <c r="B134247">
        <v>14603</v>
      </c>
      <c r="C134247" s="1" t="s">
        <v>71</v>
      </c>
      <c r="J134247">
        <v>0</v>
      </c>
      <c r="K134247">
        <v>0</v>
      </c>
      <c r="L134247">
        <v>0</v>
      </c>
    </row>
    <row r="134248" spans="1:12" x14ac:dyDescent="0.35">
      <c r="A134248">
        <v>1182822</v>
      </c>
      <c r="B134248">
        <v>14603</v>
      </c>
      <c r="C134248" s="1" t="s">
        <v>72</v>
      </c>
      <c r="J134248">
        <v>0</v>
      </c>
      <c r="K134248">
        <v>0</v>
      </c>
      <c r="L134248">
        <v>0</v>
      </c>
    </row>
    <row r="134249" spans="1:12" x14ac:dyDescent="0.35">
      <c r="A134249">
        <v>1182823</v>
      </c>
      <c r="B134249">
        <v>14603</v>
      </c>
      <c r="C134249" s="1" t="s">
        <v>73</v>
      </c>
      <c r="J134249">
        <v>0</v>
      </c>
      <c r="K134249">
        <v>0</v>
      </c>
      <c r="L134249">
        <v>2</v>
      </c>
    </row>
    <row r="134250" spans="1:12" x14ac:dyDescent="0.35">
      <c r="A134250">
        <v>1182824</v>
      </c>
      <c r="B134250">
        <v>14603</v>
      </c>
      <c r="C134250" s="1" t="s">
        <v>74</v>
      </c>
      <c r="J134250">
        <v>0</v>
      </c>
      <c r="K134250">
        <v>0</v>
      </c>
      <c r="L134250">
        <v>0</v>
      </c>
    </row>
    <row r="134251" spans="1:12" x14ac:dyDescent="0.35">
      <c r="A134251">
        <v>1182825</v>
      </c>
      <c r="B134251">
        <v>14603</v>
      </c>
      <c r="C134251" s="1" t="s">
        <v>75</v>
      </c>
      <c r="J134251">
        <v>0</v>
      </c>
      <c r="K134251">
        <v>0</v>
      </c>
      <c r="L134251">
        <v>2</v>
      </c>
    </row>
    <row r="134252" spans="1:12" x14ac:dyDescent="0.35">
      <c r="A134252">
        <v>1182826</v>
      </c>
      <c r="B134252">
        <v>14603</v>
      </c>
      <c r="C134252" s="1" t="s">
        <v>76</v>
      </c>
      <c r="D134252">
        <v>10</v>
      </c>
      <c r="J134252">
        <v>0</v>
      </c>
      <c r="K134252">
        <v>0</v>
      </c>
    </row>
    <row r="134253" spans="1:12" x14ac:dyDescent="0.35">
      <c r="A134253">
        <v>1182827</v>
      </c>
      <c r="B134253">
        <v>14603</v>
      </c>
      <c r="C134253" s="1" t="s">
        <v>77</v>
      </c>
      <c r="J134253">
        <v>0</v>
      </c>
      <c r="K134253">
        <v>0</v>
      </c>
      <c r="L134253">
        <v>0</v>
      </c>
    </row>
    <row r="134254" spans="1:12" x14ac:dyDescent="0.35">
      <c r="A134254">
        <v>1182828</v>
      </c>
      <c r="B134254">
        <v>14603</v>
      </c>
      <c r="C134254" s="1" t="s">
        <v>78</v>
      </c>
      <c r="J134254">
        <v>0</v>
      </c>
      <c r="K134254">
        <v>0</v>
      </c>
      <c r="L134254">
        <v>0</v>
      </c>
    </row>
    <row r="134255" spans="1:12" x14ac:dyDescent="0.35">
      <c r="A134255">
        <v>1182829</v>
      </c>
      <c r="B134255">
        <v>14603</v>
      </c>
      <c r="C134255" s="1" t="s">
        <v>79</v>
      </c>
      <c r="J134255">
        <v>0</v>
      </c>
      <c r="K134255">
        <v>0</v>
      </c>
      <c r="L134255">
        <v>0</v>
      </c>
    </row>
    <row r="134256" spans="1:12" x14ac:dyDescent="0.35">
      <c r="A134256">
        <v>1182830</v>
      </c>
      <c r="B134256">
        <v>14603</v>
      </c>
      <c r="C134256" s="1" t="s">
        <v>80</v>
      </c>
      <c r="J134256">
        <v>0</v>
      </c>
      <c r="K134256">
        <v>0</v>
      </c>
      <c r="L134256">
        <v>0</v>
      </c>
    </row>
    <row r="134257" spans="1:13" x14ac:dyDescent="0.35">
      <c r="A134257">
        <v>1182831</v>
      </c>
      <c r="B134257">
        <v>14603</v>
      </c>
      <c r="C134257" s="1" t="s">
        <v>81</v>
      </c>
      <c r="D134257">
        <v>10</v>
      </c>
      <c r="J134257">
        <v>0</v>
      </c>
      <c r="K134257">
        <v>0</v>
      </c>
    </row>
    <row r="134258" spans="1:13" x14ac:dyDescent="0.35">
      <c r="A134258">
        <v>1182832</v>
      </c>
      <c r="B134258">
        <v>14603</v>
      </c>
      <c r="C134258" s="1" t="s">
        <v>82</v>
      </c>
      <c r="J134258">
        <v>0</v>
      </c>
      <c r="K134258">
        <v>0</v>
      </c>
      <c r="L134258">
        <v>2</v>
      </c>
    </row>
    <row r="134259" spans="1:13" x14ac:dyDescent="0.35">
      <c r="A134259">
        <v>1182833</v>
      </c>
      <c r="B134259">
        <v>14603</v>
      </c>
      <c r="C134259" s="1" t="s">
        <v>83</v>
      </c>
      <c r="D134259">
        <v>5</v>
      </c>
      <c r="J134259">
        <v>0</v>
      </c>
      <c r="K134259">
        <v>0</v>
      </c>
    </row>
    <row r="134260" spans="1:13" x14ac:dyDescent="0.35">
      <c r="A134260">
        <v>1182834</v>
      </c>
      <c r="B134260">
        <v>14603</v>
      </c>
      <c r="C134260" s="1" t="s">
        <v>84</v>
      </c>
      <c r="J134260">
        <v>0</v>
      </c>
      <c r="K134260">
        <v>0</v>
      </c>
      <c r="L134260">
        <v>2</v>
      </c>
    </row>
    <row r="134261" spans="1:13" x14ac:dyDescent="0.35">
      <c r="A134261">
        <v>1182835</v>
      </c>
      <c r="B134261">
        <v>14603</v>
      </c>
      <c r="C134261" s="1" t="s">
        <v>85</v>
      </c>
      <c r="J134261">
        <v>0</v>
      </c>
      <c r="K134261">
        <v>0</v>
      </c>
      <c r="L134261">
        <v>0</v>
      </c>
    </row>
    <row r="134262" spans="1:13" x14ac:dyDescent="0.35">
      <c r="A134262">
        <v>1182836</v>
      </c>
      <c r="B134262">
        <v>14603</v>
      </c>
      <c r="C134262" s="1" t="s">
        <v>86</v>
      </c>
      <c r="J134262">
        <v>0</v>
      </c>
      <c r="K134262">
        <v>0</v>
      </c>
      <c r="L134262">
        <v>2</v>
      </c>
    </row>
    <row r="134263" spans="1:13" x14ac:dyDescent="0.35">
      <c r="A134263">
        <v>1182837</v>
      </c>
      <c r="B134263">
        <v>14603</v>
      </c>
      <c r="C134263" s="1" t="s">
        <v>87</v>
      </c>
      <c r="J134263">
        <v>0</v>
      </c>
      <c r="K134263">
        <v>0</v>
      </c>
      <c r="L134263">
        <v>2</v>
      </c>
    </row>
    <row r="134264" spans="1:13" x14ac:dyDescent="0.35">
      <c r="A134264">
        <v>1182838</v>
      </c>
      <c r="B134264">
        <v>14603</v>
      </c>
      <c r="C134264" s="1" t="s">
        <v>88</v>
      </c>
      <c r="J134264">
        <v>0</v>
      </c>
      <c r="K134264">
        <v>0</v>
      </c>
      <c r="L134264">
        <v>1</v>
      </c>
    </row>
    <row r="134265" spans="1:13" x14ac:dyDescent="0.35">
      <c r="A134265">
        <v>1182839</v>
      </c>
      <c r="B134265">
        <v>14603</v>
      </c>
      <c r="C134265" s="1" t="s">
        <v>89</v>
      </c>
      <c r="J134265">
        <v>0</v>
      </c>
      <c r="K134265">
        <v>0</v>
      </c>
      <c r="L134265">
        <v>2</v>
      </c>
    </row>
    <row r="134266" spans="1:13" x14ac:dyDescent="0.35">
      <c r="A134266">
        <v>1182840</v>
      </c>
      <c r="B134266">
        <v>14603</v>
      </c>
      <c r="C134266" s="1" t="s">
        <v>90</v>
      </c>
      <c r="D134266">
        <v>6</v>
      </c>
      <c r="J134266">
        <v>0</v>
      </c>
      <c r="K134266">
        <v>0</v>
      </c>
    </row>
    <row r="134267" spans="1:13" x14ac:dyDescent="0.35">
      <c r="A134267">
        <v>1182841</v>
      </c>
      <c r="B134267">
        <v>14603</v>
      </c>
      <c r="C134267" s="1" t="s">
        <v>91</v>
      </c>
      <c r="J134267">
        <v>0</v>
      </c>
      <c r="K134267">
        <v>0</v>
      </c>
      <c r="L134267">
        <v>2</v>
      </c>
    </row>
    <row r="134268" spans="1:13" x14ac:dyDescent="0.35">
      <c r="A134268">
        <v>1182842</v>
      </c>
      <c r="B134268">
        <v>14603</v>
      </c>
      <c r="C134268" s="1" t="s">
        <v>92</v>
      </c>
      <c r="J134268">
        <v>0</v>
      </c>
      <c r="K134268">
        <v>0</v>
      </c>
      <c r="L134268">
        <v>2</v>
      </c>
    </row>
    <row r="134269" spans="1:13" x14ac:dyDescent="0.35">
      <c r="A134269">
        <v>1182843</v>
      </c>
      <c r="B134269">
        <v>14603</v>
      </c>
      <c r="C134269" s="1" t="s">
        <v>93</v>
      </c>
      <c r="J134269">
        <v>0</v>
      </c>
      <c r="K134269">
        <v>0</v>
      </c>
      <c r="L134269">
        <v>0</v>
      </c>
    </row>
    <row r="134270" spans="1:13" x14ac:dyDescent="0.35">
      <c r="A134270">
        <v>1182844</v>
      </c>
      <c r="B134270">
        <v>14604</v>
      </c>
      <c r="C134270" s="1" t="s">
        <v>13</v>
      </c>
      <c r="J134270">
        <v>0</v>
      </c>
      <c r="K134270">
        <v>0</v>
      </c>
      <c r="L134270">
        <v>3</v>
      </c>
      <c r="M134270">
        <v>0</v>
      </c>
    </row>
    <row r="134271" spans="1:13" x14ac:dyDescent="0.35">
      <c r="A134271">
        <v>1182845</v>
      </c>
      <c r="B134271">
        <v>14604</v>
      </c>
      <c r="C134271" s="1" t="s">
        <v>14</v>
      </c>
      <c r="J134271">
        <v>0</v>
      </c>
      <c r="K134271">
        <v>0</v>
      </c>
      <c r="L134271">
        <v>1</v>
      </c>
      <c r="M134271">
        <v>0</v>
      </c>
    </row>
    <row r="134272" spans="1:13" x14ac:dyDescent="0.35">
      <c r="A134272">
        <v>1182846</v>
      </c>
      <c r="B134272">
        <v>14604</v>
      </c>
      <c r="C134272" s="1" t="s">
        <v>15</v>
      </c>
      <c r="E134272">
        <v>6</v>
      </c>
      <c r="F134272">
        <v>8</v>
      </c>
      <c r="G134272">
        <v>5</v>
      </c>
      <c r="H134272">
        <v>9</v>
      </c>
      <c r="I134272">
        <v>5</v>
      </c>
      <c r="J134272">
        <v>0</v>
      </c>
      <c r="K134272">
        <v>0</v>
      </c>
    </row>
    <row r="134273" spans="1:13" x14ac:dyDescent="0.35">
      <c r="A134273">
        <v>1182847</v>
      </c>
      <c r="B134273">
        <v>14604</v>
      </c>
      <c r="C134273" s="1" t="s">
        <v>16</v>
      </c>
      <c r="E134273">
        <v>9</v>
      </c>
      <c r="F134273">
        <v>9</v>
      </c>
      <c r="G134273">
        <v>9</v>
      </c>
      <c r="H134273">
        <v>8</v>
      </c>
      <c r="I134273">
        <v>1</v>
      </c>
      <c r="J134273">
        <v>0</v>
      </c>
      <c r="K134273">
        <v>0</v>
      </c>
    </row>
    <row r="134274" spans="1:13" x14ac:dyDescent="0.35">
      <c r="A134274">
        <v>1182848</v>
      </c>
      <c r="B134274">
        <v>14604</v>
      </c>
      <c r="C134274" s="1" t="s">
        <v>17</v>
      </c>
      <c r="E134274">
        <v>9</v>
      </c>
      <c r="F134274">
        <v>9</v>
      </c>
      <c r="G134274">
        <v>7</v>
      </c>
      <c r="I134274">
        <v>2</v>
      </c>
      <c r="J134274">
        <v>0</v>
      </c>
      <c r="K134274">
        <v>0</v>
      </c>
    </row>
    <row r="134275" spans="1:13" x14ac:dyDescent="0.35">
      <c r="A134275">
        <v>1182849</v>
      </c>
      <c r="B134275">
        <v>14604</v>
      </c>
      <c r="C134275" s="1" t="s">
        <v>18</v>
      </c>
      <c r="J134275">
        <v>0</v>
      </c>
      <c r="K134275">
        <v>0</v>
      </c>
      <c r="L134275">
        <v>2</v>
      </c>
      <c r="M134275">
        <v>0</v>
      </c>
    </row>
    <row r="134276" spans="1:13" x14ac:dyDescent="0.35">
      <c r="A134276">
        <v>1182850</v>
      </c>
      <c r="B134276">
        <v>14604</v>
      </c>
      <c r="C134276" s="1" t="s">
        <v>19</v>
      </c>
      <c r="E134276">
        <v>7</v>
      </c>
      <c r="F134276">
        <v>9</v>
      </c>
      <c r="G134276">
        <v>9</v>
      </c>
      <c r="H134276">
        <v>10</v>
      </c>
      <c r="I134276">
        <v>3</v>
      </c>
      <c r="J134276">
        <v>0</v>
      </c>
      <c r="K134276">
        <v>0</v>
      </c>
    </row>
    <row r="134277" spans="1:13" x14ac:dyDescent="0.35">
      <c r="A134277">
        <v>1182851</v>
      </c>
      <c r="B134277">
        <v>14604</v>
      </c>
      <c r="C134277" s="1" t="s">
        <v>20</v>
      </c>
      <c r="J134277">
        <v>0</v>
      </c>
      <c r="K134277">
        <v>0</v>
      </c>
      <c r="L134277">
        <v>1</v>
      </c>
      <c r="M134277">
        <v>0</v>
      </c>
    </row>
    <row r="134278" spans="1:13" x14ac:dyDescent="0.35">
      <c r="A134278">
        <v>1182852</v>
      </c>
      <c r="B134278">
        <v>14604</v>
      </c>
      <c r="C134278" s="1" t="s">
        <v>21</v>
      </c>
      <c r="J134278">
        <v>0</v>
      </c>
      <c r="K134278">
        <v>0</v>
      </c>
      <c r="L134278">
        <v>1</v>
      </c>
      <c r="M134278">
        <v>0</v>
      </c>
    </row>
    <row r="134279" spans="1:13" x14ac:dyDescent="0.35">
      <c r="A134279">
        <v>1182853</v>
      </c>
      <c r="B134279">
        <v>14604</v>
      </c>
      <c r="C134279" s="1" t="s">
        <v>22</v>
      </c>
      <c r="E134279">
        <v>8</v>
      </c>
      <c r="F134279">
        <v>10</v>
      </c>
      <c r="G134279">
        <v>8</v>
      </c>
      <c r="H134279">
        <v>7</v>
      </c>
      <c r="I134279">
        <v>0</v>
      </c>
      <c r="J134279">
        <v>0</v>
      </c>
      <c r="K134279">
        <v>0</v>
      </c>
    </row>
    <row r="134280" spans="1:13" x14ac:dyDescent="0.35">
      <c r="A134280">
        <v>1182854</v>
      </c>
      <c r="B134280">
        <v>14604</v>
      </c>
      <c r="C134280" s="1" t="s">
        <v>23</v>
      </c>
      <c r="E134280">
        <v>8</v>
      </c>
      <c r="F134280">
        <v>9</v>
      </c>
      <c r="G134280">
        <v>9</v>
      </c>
      <c r="H134280">
        <v>8</v>
      </c>
      <c r="I134280">
        <v>0</v>
      </c>
      <c r="J134280">
        <v>0</v>
      </c>
      <c r="K134280">
        <v>0</v>
      </c>
    </row>
    <row r="134281" spans="1:13" x14ac:dyDescent="0.35">
      <c r="A134281">
        <v>1182855</v>
      </c>
      <c r="B134281">
        <v>14604</v>
      </c>
      <c r="C134281" s="1" t="s">
        <v>24</v>
      </c>
      <c r="J134281">
        <v>0</v>
      </c>
      <c r="K134281">
        <v>0</v>
      </c>
      <c r="L134281">
        <v>1</v>
      </c>
      <c r="M134281">
        <v>0</v>
      </c>
    </row>
    <row r="134282" spans="1:13" x14ac:dyDescent="0.35">
      <c r="A134282">
        <v>1182856</v>
      </c>
      <c r="B134282">
        <v>14604</v>
      </c>
      <c r="C134282" s="1" t="s">
        <v>25</v>
      </c>
      <c r="J134282">
        <v>0</v>
      </c>
      <c r="K134282">
        <v>0</v>
      </c>
      <c r="L134282">
        <v>1</v>
      </c>
      <c r="M134282">
        <v>0</v>
      </c>
    </row>
    <row r="134283" spans="1:13" x14ac:dyDescent="0.35">
      <c r="A134283">
        <v>1182857</v>
      </c>
      <c r="B134283">
        <v>14604</v>
      </c>
      <c r="C134283" s="1" t="s">
        <v>26</v>
      </c>
      <c r="E134283">
        <v>8</v>
      </c>
      <c r="F134283">
        <v>9</v>
      </c>
      <c r="G134283">
        <v>9</v>
      </c>
      <c r="H134283">
        <v>10</v>
      </c>
      <c r="I134283">
        <v>2</v>
      </c>
      <c r="J134283">
        <v>0</v>
      </c>
      <c r="K134283">
        <v>0</v>
      </c>
    </row>
    <row r="134284" spans="1:13" x14ac:dyDescent="0.35">
      <c r="A134284">
        <v>1182858</v>
      </c>
      <c r="B134284">
        <v>14604</v>
      </c>
      <c r="C134284" s="1" t="s">
        <v>27</v>
      </c>
      <c r="J134284">
        <v>0</v>
      </c>
      <c r="K134284">
        <v>0</v>
      </c>
      <c r="L134284">
        <v>4</v>
      </c>
      <c r="M134284">
        <v>0</v>
      </c>
    </row>
    <row r="134285" spans="1:13" x14ac:dyDescent="0.35">
      <c r="A134285">
        <v>1182859</v>
      </c>
      <c r="B134285">
        <v>14604</v>
      </c>
      <c r="C134285" s="1" t="s">
        <v>28</v>
      </c>
      <c r="J134285">
        <v>0</v>
      </c>
      <c r="K134285">
        <v>0</v>
      </c>
      <c r="L134285">
        <v>4</v>
      </c>
      <c r="M134285">
        <v>1</v>
      </c>
    </row>
    <row r="134286" spans="1:13" x14ac:dyDescent="0.35">
      <c r="A134286">
        <v>1182860</v>
      </c>
      <c r="B134286">
        <v>14604</v>
      </c>
      <c r="C134286" s="1" t="s">
        <v>29</v>
      </c>
      <c r="J134286">
        <v>0</v>
      </c>
      <c r="K134286">
        <v>0</v>
      </c>
      <c r="L134286">
        <v>2</v>
      </c>
      <c r="M134286">
        <v>0</v>
      </c>
    </row>
    <row r="134287" spans="1:13" x14ac:dyDescent="0.35">
      <c r="A134287">
        <v>1182861</v>
      </c>
      <c r="B134287">
        <v>14604</v>
      </c>
      <c r="C134287" s="1" t="s">
        <v>30</v>
      </c>
      <c r="J134287">
        <v>0</v>
      </c>
      <c r="K134287">
        <v>0</v>
      </c>
      <c r="L134287">
        <v>2</v>
      </c>
      <c r="M134287">
        <v>0</v>
      </c>
    </row>
    <row r="134288" spans="1:13" x14ac:dyDescent="0.35">
      <c r="A134288">
        <v>1182862</v>
      </c>
      <c r="B134288">
        <v>14604</v>
      </c>
      <c r="C134288" s="1" t="s">
        <v>31</v>
      </c>
      <c r="J134288">
        <v>0</v>
      </c>
      <c r="K134288">
        <v>0</v>
      </c>
      <c r="L134288">
        <v>3</v>
      </c>
      <c r="M134288">
        <v>0</v>
      </c>
    </row>
    <row r="134289" spans="1:13" x14ac:dyDescent="0.35">
      <c r="A134289">
        <v>1182863</v>
      </c>
      <c r="B134289">
        <v>14604</v>
      </c>
      <c r="C134289" s="1" t="s">
        <v>32</v>
      </c>
      <c r="J134289">
        <v>0</v>
      </c>
      <c r="K134289">
        <v>0</v>
      </c>
      <c r="L134289">
        <v>0</v>
      </c>
      <c r="M134289">
        <v>0</v>
      </c>
    </row>
    <row r="134290" spans="1:13" x14ac:dyDescent="0.35">
      <c r="A134290">
        <v>1182864</v>
      </c>
      <c r="B134290">
        <v>14604</v>
      </c>
      <c r="C134290" s="1" t="s">
        <v>33</v>
      </c>
      <c r="J134290">
        <v>0</v>
      </c>
      <c r="K134290">
        <v>0</v>
      </c>
      <c r="L134290">
        <v>1</v>
      </c>
      <c r="M134290">
        <v>0</v>
      </c>
    </row>
    <row r="134291" spans="1:13" x14ac:dyDescent="0.35">
      <c r="A134291">
        <v>1182865</v>
      </c>
      <c r="B134291">
        <v>14604</v>
      </c>
      <c r="C134291" s="1" t="s">
        <v>34</v>
      </c>
      <c r="J134291">
        <v>0</v>
      </c>
      <c r="K134291">
        <v>0</v>
      </c>
      <c r="L134291">
        <v>1</v>
      </c>
      <c r="M134291">
        <v>0</v>
      </c>
    </row>
    <row r="134292" spans="1:13" x14ac:dyDescent="0.35">
      <c r="A134292">
        <v>1182866</v>
      </c>
      <c r="B134292">
        <v>14604</v>
      </c>
      <c r="C134292" s="1" t="s">
        <v>35</v>
      </c>
      <c r="E134292">
        <v>9</v>
      </c>
      <c r="F134292">
        <v>8</v>
      </c>
      <c r="G134292">
        <v>6</v>
      </c>
      <c r="H134292">
        <v>9</v>
      </c>
      <c r="I134292">
        <v>4</v>
      </c>
      <c r="J134292">
        <v>0</v>
      </c>
      <c r="K134292">
        <v>0</v>
      </c>
    </row>
    <row r="134293" spans="1:13" x14ac:dyDescent="0.35">
      <c r="A134293">
        <v>1182867</v>
      </c>
      <c r="B134293">
        <v>14604</v>
      </c>
      <c r="C134293" s="1" t="s">
        <v>36</v>
      </c>
      <c r="J134293">
        <v>0</v>
      </c>
      <c r="K134293">
        <v>0</v>
      </c>
      <c r="L134293">
        <v>2</v>
      </c>
      <c r="M134293">
        <v>0</v>
      </c>
    </row>
    <row r="134294" spans="1:13" x14ac:dyDescent="0.35">
      <c r="A134294">
        <v>1182868</v>
      </c>
      <c r="B134294">
        <v>14604</v>
      </c>
      <c r="C134294" s="1" t="s">
        <v>37</v>
      </c>
      <c r="J134294">
        <v>0</v>
      </c>
      <c r="K134294">
        <v>0</v>
      </c>
      <c r="L134294">
        <v>4</v>
      </c>
      <c r="M134294">
        <v>0</v>
      </c>
    </row>
    <row r="134295" spans="1:13" x14ac:dyDescent="0.35">
      <c r="A134295">
        <v>1182869</v>
      </c>
      <c r="B134295">
        <v>14604</v>
      </c>
      <c r="C134295" s="1" t="s">
        <v>38</v>
      </c>
      <c r="E134295">
        <v>9</v>
      </c>
      <c r="F134295">
        <v>8</v>
      </c>
      <c r="G134295">
        <v>9</v>
      </c>
      <c r="I134295">
        <v>0</v>
      </c>
      <c r="J134295">
        <v>0</v>
      </c>
      <c r="K134295">
        <v>0</v>
      </c>
    </row>
    <row r="134296" spans="1:13" x14ac:dyDescent="0.35">
      <c r="A134296">
        <v>1182870</v>
      </c>
      <c r="B134296">
        <v>14604</v>
      </c>
      <c r="C134296" s="1" t="s">
        <v>39</v>
      </c>
      <c r="J134296">
        <v>0</v>
      </c>
      <c r="K134296">
        <v>0</v>
      </c>
      <c r="L134296">
        <v>3</v>
      </c>
      <c r="M134296">
        <v>1</v>
      </c>
    </row>
    <row r="134297" spans="1:13" x14ac:dyDescent="0.35">
      <c r="A134297">
        <v>1182871</v>
      </c>
      <c r="B134297">
        <v>14604</v>
      </c>
      <c r="C134297" s="1" t="s">
        <v>40</v>
      </c>
      <c r="E134297">
        <v>8</v>
      </c>
      <c r="F134297">
        <v>9</v>
      </c>
      <c r="G134297">
        <v>9</v>
      </c>
      <c r="H134297">
        <v>7</v>
      </c>
      <c r="I134297">
        <v>2</v>
      </c>
      <c r="J134297">
        <v>0</v>
      </c>
      <c r="K134297">
        <v>0</v>
      </c>
    </row>
    <row r="134298" spans="1:13" x14ac:dyDescent="0.35">
      <c r="A134298">
        <v>1182872</v>
      </c>
      <c r="B134298">
        <v>14604</v>
      </c>
      <c r="C134298" s="1" t="s">
        <v>41</v>
      </c>
      <c r="J134298">
        <v>0</v>
      </c>
      <c r="K134298">
        <v>0</v>
      </c>
      <c r="L134298">
        <v>4</v>
      </c>
      <c r="M134298">
        <v>0</v>
      </c>
    </row>
    <row r="134299" spans="1:13" x14ac:dyDescent="0.35">
      <c r="A134299">
        <v>1182873</v>
      </c>
      <c r="B134299">
        <v>14604</v>
      </c>
      <c r="C134299" s="1" t="s">
        <v>42</v>
      </c>
      <c r="J134299">
        <v>0</v>
      </c>
      <c r="K134299">
        <v>0</v>
      </c>
      <c r="L134299">
        <v>0</v>
      </c>
      <c r="M134299">
        <v>0</v>
      </c>
    </row>
    <row r="134300" spans="1:13" x14ac:dyDescent="0.35">
      <c r="A134300">
        <v>1182874</v>
      </c>
      <c r="B134300">
        <v>14604</v>
      </c>
      <c r="C134300" s="1" t="s">
        <v>43</v>
      </c>
      <c r="J134300">
        <v>0</v>
      </c>
      <c r="K134300">
        <v>0</v>
      </c>
      <c r="L134300">
        <v>1</v>
      </c>
      <c r="M134300">
        <v>0</v>
      </c>
    </row>
    <row r="134301" spans="1:13" x14ac:dyDescent="0.35">
      <c r="A134301">
        <v>1182875</v>
      </c>
      <c r="B134301">
        <v>14604</v>
      </c>
      <c r="C134301" s="1" t="s">
        <v>44</v>
      </c>
      <c r="J134301">
        <v>0</v>
      </c>
      <c r="K134301">
        <v>0</v>
      </c>
      <c r="L134301">
        <v>3</v>
      </c>
      <c r="M134301">
        <v>0</v>
      </c>
    </row>
    <row r="134302" spans="1:13" x14ac:dyDescent="0.35">
      <c r="A134302">
        <v>1182876</v>
      </c>
      <c r="B134302">
        <v>14604</v>
      </c>
      <c r="C134302" s="1" t="s">
        <v>45</v>
      </c>
      <c r="J134302">
        <v>0</v>
      </c>
      <c r="K134302">
        <v>0</v>
      </c>
      <c r="L134302">
        <v>3</v>
      </c>
      <c r="M134302">
        <v>0</v>
      </c>
    </row>
    <row r="134303" spans="1:13" x14ac:dyDescent="0.35">
      <c r="A134303">
        <v>1182877</v>
      </c>
      <c r="B134303">
        <v>14604</v>
      </c>
      <c r="C134303" s="1" t="s">
        <v>46</v>
      </c>
      <c r="D134303">
        <v>8</v>
      </c>
      <c r="I134303">
        <v>2</v>
      </c>
      <c r="J134303">
        <v>1</v>
      </c>
      <c r="K134303">
        <v>0</v>
      </c>
    </row>
    <row r="134304" spans="1:13" x14ac:dyDescent="0.35">
      <c r="A134304">
        <v>1182878</v>
      </c>
      <c r="B134304">
        <v>14604</v>
      </c>
      <c r="C134304" s="1" t="s">
        <v>47</v>
      </c>
      <c r="J134304">
        <v>0</v>
      </c>
      <c r="K134304">
        <v>0</v>
      </c>
      <c r="L134304">
        <v>3</v>
      </c>
      <c r="M134304">
        <v>0</v>
      </c>
    </row>
    <row r="134305" spans="1:13" x14ac:dyDescent="0.35">
      <c r="A134305">
        <v>1182879</v>
      </c>
      <c r="B134305">
        <v>14604</v>
      </c>
      <c r="C134305" s="1" t="s">
        <v>48</v>
      </c>
      <c r="J134305">
        <v>0</v>
      </c>
      <c r="K134305">
        <v>0</v>
      </c>
      <c r="L134305">
        <v>3</v>
      </c>
      <c r="M134305">
        <v>0</v>
      </c>
    </row>
    <row r="134306" spans="1:13" x14ac:dyDescent="0.35">
      <c r="A134306">
        <v>1182880</v>
      </c>
      <c r="B134306">
        <v>14604</v>
      </c>
      <c r="C134306" s="1" t="s">
        <v>49</v>
      </c>
      <c r="J134306">
        <v>0</v>
      </c>
      <c r="K134306">
        <v>0</v>
      </c>
      <c r="L134306">
        <v>3</v>
      </c>
      <c r="M134306">
        <v>0</v>
      </c>
    </row>
    <row r="134307" spans="1:13" x14ac:dyDescent="0.35">
      <c r="A134307">
        <v>1182881</v>
      </c>
      <c r="B134307">
        <v>14604</v>
      </c>
      <c r="C134307" s="1" t="s">
        <v>50</v>
      </c>
      <c r="J134307">
        <v>0</v>
      </c>
      <c r="K134307">
        <v>0</v>
      </c>
      <c r="L134307">
        <v>3</v>
      </c>
      <c r="M134307">
        <v>0</v>
      </c>
    </row>
    <row r="134308" spans="1:13" x14ac:dyDescent="0.35">
      <c r="A134308">
        <v>1182882</v>
      </c>
      <c r="B134308">
        <v>14604</v>
      </c>
      <c r="C134308" s="1" t="s">
        <v>51</v>
      </c>
      <c r="J134308">
        <v>0</v>
      </c>
      <c r="K134308">
        <v>0</v>
      </c>
      <c r="L134308">
        <v>3</v>
      </c>
      <c r="M134308">
        <v>0</v>
      </c>
    </row>
    <row r="134309" spans="1:13" x14ac:dyDescent="0.35">
      <c r="A134309">
        <v>1182883</v>
      </c>
      <c r="B134309">
        <v>14604</v>
      </c>
      <c r="C134309" s="1" t="s">
        <v>52</v>
      </c>
      <c r="J134309">
        <v>0</v>
      </c>
      <c r="K134309">
        <v>0</v>
      </c>
      <c r="L134309">
        <v>3</v>
      </c>
      <c r="M134309">
        <v>0</v>
      </c>
    </row>
    <row r="134310" spans="1:13" x14ac:dyDescent="0.35">
      <c r="A134310">
        <v>1182884</v>
      </c>
      <c r="B134310">
        <v>14604</v>
      </c>
      <c r="C134310" s="1" t="s">
        <v>53</v>
      </c>
      <c r="J134310">
        <v>0</v>
      </c>
      <c r="K134310">
        <v>0</v>
      </c>
      <c r="L134310">
        <v>2</v>
      </c>
      <c r="M134310">
        <v>0</v>
      </c>
    </row>
    <row r="134311" spans="1:13" x14ac:dyDescent="0.35">
      <c r="A134311">
        <v>1182885</v>
      </c>
      <c r="B134311">
        <v>14604</v>
      </c>
      <c r="C134311" s="1" t="s">
        <v>54</v>
      </c>
      <c r="D134311">
        <v>4</v>
      </c>
      <c r="I134311">
        <v>3</v>
      </c>
      <c r="J134311">
        <v>1</v>
      </c>
      <c r="K134311">
        <v>0</v>
      </c>
    </row>
    <row r="134312" spans="1:13" x14ac:dyDescent="0.35">
      <c r="A134312">
        <v>1182886</v>
      </c>
      <c r="B134312">
        <v>14604</v>
      </c>
      <c r="C134312" s="1" t="s">
        <v>55</v>
      </c>
      <c r="J134312">
        <v>0</v>
      </c>
      <c r="K134312">
        <v>0</v>
      </c>
      <c r="L134312">
        <v>1</v>
      </c>
      <c r="M134312">
        <v>0</v>
      </c>
    </row>
    <row r="134313" spans="1:13" x14ac:dyDescent="0.35">
      <c r="A134313">
        <v>1182887</v>
      </c>
      <c r="B134313">
        <v>14604</v>
      </c>
      <c r="C134313" s="1" t="s">
        <v>56</v>
      </c>
      <c r="J134313">
        <v>0</v>
      </c>
      <c r="K134313">
        <v>0</v>
      </c>
      <c r="L134313">
        <v>0</v>
      </c>
      <c r="M134313">
        <v>0</v>
      </c>
    </row>
    <row r="134314" spans="1:13" x14ac:dyDescent="0.35">
      <c r="A134314">
        <v>1182888</v>
      </c>
      <c r="B134314">
        <v>14604</v>
      </c>
      <c r="C134314" s="1" t="s">
        <v>57</v>
      </c>
      <c r="J134314">
        <v>0</v>
      </c>
      <c r="K134314">
        <v>0</v>
      </c>
      <c r="L134314">
        <v>2</v>
      </c>
      <c r="M134314">
        <v>0</v>
      </c>
    </row>
    <row r="134315" spans="1:13" x14ac:dyDescent="0.35">
      <c r="A134315">
        <v>1182889</v>
      </c>
      <c r="B134315">
        <v>14604</v>
      </c>
      <c r="C134315" s="1" t="s">
        <v>58</v>
      </c>
      <c r="J134315">
        <v>0</v>
      </c>
      <c r="K134315">
        <v>0</v>
      </c>
      <c r="L134315">
        <v>4</v>
      </c>
      <c r="M134315">
        <v>0</v>
      </c>
    </row>
    <row r="134316" spans="1:13" x14ac:dyDescent="0.35">
      <c r="A134316">
        <v>1182890</v>
      </c>
      <c r="B134316">
        <v>14604</v>
      </c>
      <c r="C134316" s="1" t="s">
        <v>59</v>
      </c>
      <c r="J134316">
        <v>0</v>
      </c>
      <c r="K134316">
        <v>0</v>
      </c>
      <c r="L134316">
        <v>2</v>
      </c>
      <c r="M134316">
        <v>0</v>
      </c>
    </row>
    <row r="134317" spans="1:13" x14ac:dyDescent="0.35">
      <c r="A134317">
        <v>1182891</v>
      </c>
      <c r="B134317">
        <v>14604</v>
      </c>
      <c r="C134317" s="1" t="s">
        <v>60</v>
      </c>
      <c r="J134317">
        <v>0</v>
      </c>
      <c r="K134317">
        <v>0</v>
      </c>
      <c r="L134317">
        <v>2</v>
      </c>
      <c r="M134317">
        <v>0</v>
      </c>
    </row>
    <row r="134318" spans="1:13" x14ac:dyDescent="0.35">
      <c r="A134318">
        <v>1182892</v>
      </c>
      <c r="B134318">
        <v>14604</v>
      </c>
      <c r="C134318" s="1" t="s">
        <v>61</v>
      </c>
      <c r="J134318">
        <v>0</v>
      </c>
      <c r="K134318">
        <v>0</v>
      </c>
      <c r="L134318">
        <v>4</v>
      </c>
    </row>
    <row r="134319" spans="1:13" x14ac:dyDescent="0.35">
      <c r="A134319">
        <v>1182893</v>
      </c>
      <c r="B134319">
        <v>14604</v>
      </c>
      <c r="C134319" s="1" t="s">
        <v>62</v>
      </c>
      <c r="D134319">
        <v>8</v>
      </c>
      <c r="J134319">
        <v>0</v>
      </c>
      <c r="K134319">
        <v>0</v>
      </c>
    </row>
    <row r="134320" spans="1:13" x14ac:dyDescent="0.35">
      <c r="A134320">
        <v>1182894</v>
      </c>
      <c r="B134320">
        <v>14604</v>
      </c>
      <c r="C134320" s="1" t="s">
        <v>63</v>
      </c>
      <c r="J134320">
        <v>0</v>
      </c>
      <c r="K134320">
        <v>0</v>
      </c>
      <c r="L134320">
        <v>4</v>
      </c>
    </row>
    <row r="134321" spans="1:12" x14ac:dyDescent="0.35">
      <c r="A134321">
        <v>1182895</v>
      </c>
      <c r="B134321">
        <v>14604</v>
      </c>
      <c r="C134321" s="1" t="s">
        <v>64</v>
      </c>
      <c r="J134321">
        <v>0</v>
      </c>
      <c r="K134321">
        <v>0</v>
      </c>
      <c r="L134321">
        <v>4</v>
      </c>
    </row>
    <row r="134322" spans="1:12" x14ac:dyDescent="0.35">
      <c r="A134322">
        <v>1182896</v>
      </c>
      <c r="B134322">
        <v>14604</v>
      </c>
      <c r="C134322" s="1" t="s">
        <v>65</v>
      </c>
      <c r="J134322">
        <v>0</v>
      </c>
      <c r="K134322">
        <v>0</v>
      </c>
      <c r="L134322">
        <v>1</v>
      </c>
    </row>
    <row r="134323" spans="1:12" x14ac:dyDescent="0.35">
      <c r="A134323">
        <v>1182897</v>
      </c>
      <c r="B134323">
        <v>14604</v>
      </c>
      <c r="C134323" s="1" t="s">
        <v>66</v>
      </c>
      <c r="J134323">
        <v>0</v>
      </c>
      <c r="K134323">
        <v>0</v>
      </c>
      <c r="L134323">
        <v>4</v>
      </c>
    </row>
    <row r="134324" spans="1:12" x14ac:dyDescent="0.35">
      <c r="A134324">
        <v>1182898</v>
      </c>
      <c r="B134324">
        <v>14604</v>
      </c>
      <c r="C134324" s="1" t="s">
        <v>67</v>
      </c>
      <c r="J134324">
        <v>0</v>
      </c>
      <c r="K134324">
        <v>0</v>
      </c>
      <c r="L134324">
        <v>3</v>
      </c>
    </row>
    <row r="134325" spans="1:12" x14ac:dyDescent="0.35">
      <c r="A134325">
        <v>1182899</v>
      </c>
      <c r="B134325">
        <v>14604</v>
      </c>
      <c r="C134325" s="1" t="s">
        <v>68</v>
      </c>
      <c r="D134325">
        <v>10</v>
      </c>
      <c r="J134325">
        <v>1</v>
      </c>
      <c r="K134325">
        <v>0</v>
      </c>
    </row>
    <row r="134326" spans="1:12" x14ac:dyDescent="0.35">
      <c r="A134326">
        <v>1182900</v>
      </c>
      <c r="B134326">
        <v>14604</v>
      </c>
      <c r="C134326" s="1" t="s">
        <v>69</v>
      </c>
      <c r="J134326">
        <v>0</v>
      </c>
      <c r="K134326">
        <v>0</v>
      </c>
      <c r="L134326">
        <v>3</v>
      </c>
    </row>
    <row r="134327" spans="1:12" x14ac:dyDescent="0.35">
      <c r="A134327">
        <v>1182901</v>
      </c>
      <c r="B134327">
        <v>14604</v>
      </c>
      <c r="C134327" s="1" t="s">
        <v>70</v>
      </c>
      <c r="J134327">
        <v>0</v>
      </c>
      <c r="K134327">
        <v>0</v>
      </c>
      <c r="L134327">
        <v>3</v>
      </c>
    </row>
    <row r="134328" spans="1:12" x14ac:dyDescent="0.35">
      <c r="A134328">
        <v>1182902</v>
      </c>
      <c r="B134328">
        <v>14604</v>
      </c>
      <c r="C134328" s="1" t="s">
        <v>71</v>
      </c>
      <c r="J134328">
        <v>0</v>
      </c>
      <c r="K134328">
        <v>0</v>
      </c>
      <c r="L134328">
        <v>4</v>
      </c>
    </row>
    <row r="134329" spans="1:12" x14ac:dyDescent="0.35">
      <c r="A134329">
        <v>1182903</v>
      </c>
      <c r="B134329">
        <v>14604</v>
      </c>
      <c r="C134329" s="1" t="s">
        <v>72</v>
      </c>
      <c r="J134329">
        <v>0</v>
      </c>
      <c r="K134329">
        <v>0</v>
      </c>
      <c r="L134329">
        <v>3</v>
      </c>
    </row>
    <row r="134330" spans="1:12" x14ac:dyDescent="0.35">
      <c r="A134330">
        <v>1182904</v>
      </c>
      <c r="B134330">
        <v>14604</v>
      </c>
      <c r="C134330" s="1" t="s">
        <v>73</v>
      </c>
      <c r="D134330">
        <v>9</v>
      </c>
      <c r="J134330">
        <v>0</v>
      </c>
      <c r="K134330">
        <v>0</v>
      </c>
    </row>
    <row r="134331" spans="1:12" x14ac:dyDescent="0.35">
      <c r="A134331">
        <v>1182905</v>
      </c>
      <c r="B134331">
        <v>14604</v>
      </c>
      <c r="C134331" s="1" t="s">
        <v>74</v>
      </c>
      <c r="J134331">
        <v>0</v>
      </c>
      <c r="K134331">
        <v>0</v>
      </c>
      <c r="L134331">
        <v>3</v>
      </c>
    </row>
    <row r="134332" spans="1:12" x14ac:dyDescent="0.35">
      <c r="A134332">
        <v>1182906</v>
      </c>
      <c r="B134332">
        <v>14604</v>
      </c>
      <c r="C134332" s="1" t="s">
        <v>75</v>
      </c>
      <c r="D134332">
        <v>9</v>
      </c>
      <c r="J134332">
        <v>0</v>
      </c>
      <c r="K134332">
        <v>0</v>
      </c>
    </row>
    <row r="134333" spans="1:12" x14ac:dyDescent="0.35">
      <c r="A134333">
        <v>1182907</v>
      </c>
      <c r="B134333">
        <v>14604</v>
      </c>
      <c r="C134333" s="1" t="s">
        <v>76</v>
      </c>
      <c r="J134333">
        <v>0</v>
      </c>
      <c r="K134333">
        <v>0</v>
      </c>
      <c r="L134333">
        <v>2</v>
      </c>
    </row>
    <row r="134334" spans="1:12" x14ac:dyDescent="0.35">
      <c r="A134334">
        <v>1182908</v>
      </c>
      <c r="B134334">
        <v>14604</v>
      </c>
      <c r="C134334" s="1" t="s">
        <v>77</v>
      </c>
      <c r="J134334">
        <v>0</v>
      </c>
      <c r="K134334">
        <v>0</v>
      </c>
      <c r="L134334">
        <v>1</v>
      </c>
    </row>
    <row r="134335" spans="1:12" x14ac:dyDescent="0.35">
      <c r="A134335">
        <v>1182909</v>
      </c>
      <c r="B134335">
        <v>14604</v>
      </c>
      <c r="C134335" s="1" t="s">
        <v>78</v>
      </c>
      <c r="J134335">
        <v>0</v>
      </c>
      <c r="K134335">
        <v>0</v>
      </c>
      <c r="L134335">
        <v>3</v>
      </c>
    </row>
    <row r="134336" spans="1:12" x14ac:dyDescent="0.35">
      <c r="A134336">
        <v>1182910</v>
      </c>
      <c r="B134336">
        <v>14604</v>
      </c>
      <c r="C134336" s="1" t="s">
        <v>79</v>
      </c>
      <c r="J134336">
        <v>0</v>
      </c>
      <c r="K134336">
        <v>0</v>
      </c>
      <c r="L134336">
        <v>1</v>
      </c>
    </row>
    <row r="134337" spans="1:13" x14ac:dyDescent="0.35">
      <c r="A134337">
        <v>1182911</v>
      </c>
      <c r="B134337">
        <v>14604</v>
      </c>
      <c r="C134337" s="1" t="s">
        <v>80</v>
      </c>
      <c r="J134337">
        <v>0</v>
      </c>
      <c r="K134337">
        <v>0</v>
      </c>
      <c r="L134337">
        <v>1</v>
      </c>
    </row>
    <row r="134338" spans="1:13" x14ac:dyDescent="0.35">
      <c r="A134338">
        <v>1182912</v>
      </c>
      <c r="B134338">
        <v>14604</v>
      </c>
      <c r="C134338" s="1" t="s">
        <v>81</v>
      </c>
      <c r="J134338">
        <v>0</v>
      </c>
      <c r="K134338">
        <v>0</v>
      </c>
      <c r="L134338">
        <v>2</v>
      </c>
    </row>
    <row r="134339" spans="1:13" x14ac:dyDescent="0.35">
      <c r="A134339">
        <v>1182913</v>
      </c>
      <c r="B134339">
        <v>14604</v>
      </c>
      <c r="C134339" s="1" t="s">
        <v>82</v>
      </c>
      <c r="J134339">
        <v>0</v>
      </c>
      <c r="K134339">
        <v>0</v>
      </c>
      <c r="L134339">
        <v>3</v>
      </c>
    </row>
    <row r="134340" spans="1:13" x14ac:dyDescent="0.35">
      <c r="A134340">
        <v>1182914</v>
      </c>
      <c r="B134340">
        <v>14604</v>
      </c>
      <c r="C134340" s="1" t="s">
        <v>83</v>
      </c>
      <c r="J134340">
        <v>0</v>
      </c>
      <c r="K134340">
        <v>0</v>
      </c>
      <c r="L134340">
        <v>0</v>
      </c>
    </row>
    <row r="134341" spans="1:13" x14ac:dyDescent="0.35">
      <c r="A134341">
        <v>1182915</v>
      </c>
      <c r="B134341">
        <v>14604</v>
      </c>
      <c r="C134341" s="1" t="s">
        <v>84</v>
      </c>
      <c r="J134341">
        <v>0</v>
      </c>
      <c r="K134341">
        <v>0</v>
      </c>
      <c r="L134341">
        <v>3</v>
      </c>
    </row>
    <row r="134342" spans="1:13" x14ac:dyDescent="0.35">
      <c r="A134342">
        <v>1182916</v>
      </c>
      <c r="B134342">
        <v>14604</v>
      </c>
      <c r="C134342" s="1" t="s">
        <v>85</v>
      </c>
      <c r="D134342">
        <v>9</v>
      </c>
      <c r="J134342">
        <v>0</v>
      </c>
      <c r="K134342">
        <v>0</v>
      </c>
    </row>
    <row r="134343" spans="1:13" x14ac:dyDescent="0.35">
      <c r="A134343">
        <v>1182917</v>
      </c>
      <c r="B134343">
        <v>14604</v>
      </c>
      <c r="C134343" s="1" t="s">
        <v>86</v>
      </c>
      <c r="J134343">
        <v>0</v>
      </c>
      <c r="K134343">
        <v>0</v>
      </c>
      <c r="L134343">
        <v>3</v>
      </c>
    </row>
    <row r="134344" spans="1:13" x14ac:dyDescent="0.35">
      <c r="A134344">
        <v>1182918</v>
      </c>
      <c r="B134344">
        <v>14604</v>
      </c>
      <c r="C134344" s="1" t="s">
        <v>87</v>
      </c>
      <c r="J134344">
        <v>0</v>
      </c>
      <c r="K134344">
        <v>0</v>
      </c>
      <c r="L134344">
        <v>3</v>
      </c>
    </row>
    <row r="134345" spans="1:13" x14ac:dyDescent="0.35">
      <c r="A134345">
        <v>1182919</v>
      </c>
      <c r="B134345">
        <v>14604</v>
      </c>
      <c r="C134345" s="1" t="s">
        <v>88</v>
      </c>
      <c r="J134345">
        <v>0</v>
      </c>
      <c r="K134345">
        <v>0</v>
      </c>
      <c r="L134345">
        <v>3</v>
      </c>
    </row>
    <row r="134346" spans="1:13" x14ac:dyDescent="0.35">
      <c r="A134346">
        <v>1182920</v>
      </c>
      <c r="B134346">
        <v>14604</v>
      </c>
      <c r="C134346" s="1" t="s">
        <v>89</v>
      </c>
      <c r="J134346">
        <v>0</v>
      </c>
      <c r="K134346">
        <v>0</v>
      </c>
      <c r="L134346">
        <v>3</v>
      </c>
    </row>
    <row r="134347" spans="1:13" x14ac:dyDescent="0.35">
      <c r="A134347">
        <v>1182921</v>
      </c>
      <c r="B134347">
        <v>14604</v>
      </c>
      <c r="C134347" s="1" t="s">
        <v>90</v>
      </c>
      <c r="J134347">
        <v>0</v>
      </c>
      <c r="K134347">
        <v>0</v>
      </c>
      <c r="L134347">
        <v>2</v>
      </c>
    </row>
    <row r="134348" spans="1:13" x14ac:dyDescent="0.35">
      <c r="A134348">
        <v>1182922</v>
      </c>
      <c r="B134348">
        <v>14604</v>
      </c>
      <c r="C134348" s="1" t="s">
        <v>91</v>
      </c>
      <c r="J134348">
        <v>0</v>
      </c>
      <c r="K134348">
        <v>0</v>
      </c>
      <c r="L134348">
        <v>2</v>
      </c>
    </row>
    <row r="134349" spans="1:13" x14ac:dyDescent="0.35">
      <c r="A134349">
        <v>1182923</v>
      </c>
      <c r="B134349">
        <v>14604</v>
      </c>
      <c r="C134349" s="1" t="s">
        <v>92</v>
      </c>
      <c r="J134349">
        <v>0</v>
      </c>
      <c r="K134349">
        <v>0</v>
      </c>
      <c r="L134349">
        <v>2</v>
      </c>
    </row>
    <row r="134350" spans="1:13" x14ac:dyDescent="0.35">
      <c r="A134350">
        <v>1182924</v>
      </c>
      <c r="B134350">
        <v>14604</v>
      </c>
      <c r="C134350" s="1" t="s">
        <v>93</v>
      </c>
      <c r="J134350">
        <v>0</v>
      </c>
      <c r="K134350">
        <v>0</v>
      </c>
      <c r="L134350">
        <v>2</v>
      </c>
    </row>
    <row r="134351" spans="1:13" x14ac:dyDescent="0.35">
      <c r="A134351">
        <v>1182925</v>
      </c>
      <c r="B134351">
        <v>14605</v>
      </c>
      <c r="C134351" s="1" t="s">
        <v>13</v>
      </c>
      <c r="J134351">
        <v>0</v>
      </c>
      <c r="K134351">
        <v>0</v>
      </c>
      <c r="L134351">
        <v>3</v>
      </c>
      <c r="M134351">
        <v>0</v>
      </c>
    </row>
    <row r="134352" spans="1:13" x14ac:dyDescent="0.35">
      <c r="A134352">
        <v>1182926</v>
      </c>
      <c r="B134352">
        <v>14605</v>
      </c>
      <c r="C134352" s="1" t="s">
        <v>14</v>
      </c>
      <c r="J134352">
        <v>0</v>
      </c>
      <c r="K134352">
        <v>0</v>
      </c>
      <c r="L134352">
        <v>3</v>
      </c>
      <c r="M134352">
        <v>0</v>
      </c>
    </row>
    <row r="134353" spans="1:13" x14ac:dyDescent="0.35">
      <c r="A134353">
        <v>1182927</v>
      </c>
      <c r="B134353">
        <v>14605</v>
      </c>
      <c r="C134353" s="1" t="s">
        <v>15</v>
      </c>
      <c r="J134353">
        <v>0</v>
      </c>
      <c r="K134353">
        <v>0</v>
      </c>
      <c r="L134353">
        <v>1</v>
      </c>
      <c r="M134353">
        <v>0</v>
      </c>
    </row>
    <row r="134354" spans="1:13" x14ac:dyDescent="0.35">
      <c r="A134354">
        <v>1182928</v>
      </c>
      <c r="B134354">
        <v>14605</v>
      </c>
      <c r="C134354" s="1" t="s">
        <v>16</v>
      </c>
      <c r="J134354">
        <v>0</v>
      </c>
      <c r="K134354">
        <v>0</v>
      </c>
      <c r="L134354">
        <v>1</v>
      </c>
      <c r="M134354">
        <v>0</v>
      </c>
    </row>
    <row r="134355" spans="1:13" x14ac:dyDescent="0.35">
      <c r="A134355">
        <v>1182929</v>
      </c>
      <c r="B134355">
        <v>14605</v>
      </c>
      <c r="C134355" s="1" t="s">
        <v>17</v>
      </c>
      <c r="J134355">
        <v>0</v>
      </c>
      <c r="K134355">
        <v>0</v>
      </c>
      <c r="L134355">
        <v>3</v>
      </c>
      <c r="M134355">
        <v>0</v>
      </c>
    </row>
    <row r="134356" spans="1:13" x14ac:dyDescent="0.35">
      <c r="A134356">
        <v>1182930</v>
      </c>
      <c r="B134356">
        <v>14605</v>
      </c>
      <c r="C134356" s="1" t="s">
        <v>18</v>
      </c>
      <c r="J134356">
        <v>0</v>
      </c>
      <c r="K134356">
        <v>0</v>
      </c>
      <c r="L134356">
        <v>3</v>
      </c>
      <c r="M134356">
        <v>0</v>
      </c>
    </row>
    <row r="134357" spans="1:13" x14ac:dyDescent="0.35">
      <c r="A134357">
        <v>1182931</v>
      </c>
      <c r="B134357">
        <v>14605</v>
      </c>
      <c r="C134357" s="1" t="s">
        <v>19</v>
      </c>
      <c r="J134357">
        <v>0</v>
      </c>
      <c r="K134357">
        <v>0</v>
      </c>
      <c r="L134357">
        <v>1</v>
      </c>
      <c r="M134357">
        <v>0</v>
      </c>
    </row>
    <row r="134358" spans="1:13" x14ac:dyDescent="0.35">
      <c r="A134358">
        <v>1182932</v>
      </c>
      <c r="B134358">
        <v>14605</v>
      </c>
      <c r="C134358" s="1" t="s">
        <v>20</v>
      </c>
      <c r="J134358">
        <v>0</v>
      </c>
      <c r="K134358">
        <v>0</v>
      </c>
      <c r="L134358">
        <v>3</v>
      </c>
      <c r="M134358">
        <v>0</v>
      </c>
    </row>
    <row r="134359" spans="1:13" x14ac:dyDescent="0.35">
      <c r="A134359">
        <v>1182933</v>
      </c>
      <c r="B134359">
        <v>14605</v>
      </c>
      <c r="C134359" s="1" t="s">
        <v>21</v>
      </c>
      <c r="E134359">
        <v>6</v>
      </c>
      <c r="F134359">
        <v>9</v>
      </c>
      <c r="G134359">
        <v>8</v>
      </c>
      <c r="H134359">
        <v>7</v>
      </c>
      <c r="I134359">
        <v>2</v>
      </c>
      <c r="J134359">
        <v>0</v>
      </c>
      <c r="K134359">
        <v>0</v>
      </c>
    </row>
    <row r="134360" spans="1:13" x14ac:dyDescent="0.35">
      <c r="A134360">
        <v>1182934</v>
      </c>
      <c r="B134360">
        <v>14605</v>
      </c>
      <c r="C134360" s="1" t="s">
        <v>22</v>
      </c>
      <c r="E134360">
        <v>8</v>
      </c>
      <c r="F134360">
        <v>10</v>
      </c>
      <c r="G134360">
        <v>8</v>
      </c>
      <c r="H134360">
        <v>10</v>
      </c>
      <c r="I134360">
        <v>1</v>
      </c>
      <c r="J134360">
        <v>0</v>
      </c>
      <c r="K134360">
        <v>0</v>
      </c>
    </row>
    <row r="134361" spans="1:13" x14ac:dyDescent="0.35">
      <c r="A134361">
        <v>1182935</v>
      </c>
      <c r="B134361">
        <v>14605</v>
      </c>
      <c r="C134361" s="1" t="s">
        <v>23</v>
      </c>
      <c r="E134361">
        <v>8</v>
      </c>
      <c r="F134361">
        <v>9</v>
      </c>
      <c r="G134361">
        <v>8</v>
      </c>
      <c r="H134361">
        <v>10</v>
      </c>
      <c r="I134361">
        <v>2</v>
      </c>
      <c r="J134361">
        <v>0</v>
      </c>
      <c r="K134361">
        <v>0</v>
      </c>
    </row>
    <row r="134362" spans="1:13" x14ac:dyDescent="0.35">
      <c r="A134362">
        <v>1182936</v>
      </c>
      <c r="B134362">
        <v>14605</v>
      </c>
      <c r="C134362" s="1" t="s">
        <v>24</v>
      </c>
      <c r="J134362">
        <v>0</v>
      </c>
      <c r="K134362">
        <v>0</v>
      </c>
      <c r="L134362">
        <v>3</v>
      </c>
      <c r="M134362">
        <v>1</v>
      </c>
    </row>
    <row r="134363" spans="1:13" x14ac:dyDescent="0.35">
      <c r="A134363">
        <v>1182937</v>
      </c>
      <c r="B134363">
        <v>14605</v>
      </c>
      <c r="C134363" s="1" t="s">
        <v>25</v>
      </c>
      <c r="J134363">
        <v>0</v>
      </c>
      <c r="K134363">
        <v>0</v>
      </c>
      <c r="L134363">
        <v>1</v>
      </c>
      <c r="M134363">
        <v>0</v>
      </c>
    </row>
    <row r="134364" spans="1:13" x14ac:dyDescent="0.35">
      <c r="A134364">
        <v>1182938</v>
      </c>
      <c r="B134364">
        <v>14605</v>
      </c>
      <c r="C134364" s="1" t="s">
        <v>26</v>
      </c>
      <c r="J134364">
        <v>0</v>
      </c>
      <c r="K134364">
        <v>0</v>
      </c>
      <c r="L134364">
        <v>1</v>
      </c>
      <c r="M134364">
        <v>0</v>
      </c>
    </row>
    <row r="134365" spans="1:13" x14ac:dyDescent="0.35">
      <c r="A134365">
        <v>1182939</v>
      </c>
      <c r="B134365">
        <v>14605</v>
      </c>
      <c r="C134365" s="1" t="s">
        <v>27</v>
      </c>
      <c r="J134365">
        <v>0</v>
      </c>
      <c r="K134365">
        <v>0</v>
      </c>
      <c r="L134365">
        <v>2</v>
      </c>
      <c r="M134365">
        <v>1</v>
      </c>
    </row>
    <row r="134366" spans="1:13" x14ac:dyDescent="0.35">
      <c r="A134366">
        <v>1182940</v>
      </c>
      <c r="B134366">
        <v>14605</v>
      </c>
      <c r="C134366" s="1" t="s">
        <v>28</v>
      </c>
      <c r="J134366">
        <v>0</v>
      </c>
      <c r="K134366">
        <v>0</v>
      </c>
      <c r="L134366">
        <v>3</v>
      </c>
      <c r="M134366">
        <v>0</v>
      </c>
    </row>
    <row r="134367" spans="1:13" x14ac:dyDescent="0.35">
      <c r="A134367">
        <v>1182941</v>
      </c>
      <c r="B134367">
        <v>14605</v>
      </c>
      <c r="C134367" s="1" t="s">
        <v>29</v>
      </c>
      <c r="J134367">
        <v>0</v>
      </c>
      <c r="K134367">
        <v>0</v>
      </c>
      <c r="L134367">
        <v>3</v>
      </c>
      <c r="M134367">
        <v>0</v>
      </c>
    </row>
    <row r="134368" spans="1:13" x14ac:dyDescent="0.35">
      <c r="A134368">
        <v>1182942</v>
      </c>
      <c r="B134368">
        <v>14605</v>
      </c>
      <c r="C134368" s="1" t="s">
        <v>30</v>
      </c>
      <c r="J134368">
        <v>0</v>
      </c>
      <c r="K134368">
        <v>0</v>
      </c>
      <c r="L134368">
        <v>3</v>
      </c>
      <c r="M134368">
        <v>0</v>
      </c>
    </row>
    <row r="134369" spans="1:13" x14ac:dyDescent="0.35">
      <c r="A134369">
        <v>1182943</v>
      </c>
      <c r="B134369">
        <v>14605</v>
      </c>
      <c r="C134369" s="1" t="s">
        <v>31</v>
      </c>
      <c r="E134369">
        <v>4</v>
      </c>
      <c r="F134369">
        <v>5</v>
      </c>
      <c r="G134369">
        <v>5</v>
      </c>
      <c r="I134369">
        <v>8</v>
      </c>
      <c r="J134369">
        <v>0</v>
      </c>
      <c r="K134369">
        <v>1</v>
      </c>
    </row>
    <row r="134370" spans="1:13" x14ac:dyDescent="0.35">
      <c r="A134370">
        <v>1182944</v>
      </c>
      <c r="B134370">
        <v>14605</v>
      </c>
      <c r="C134370" s="1" t="s">
        <v>32</v>
      </c>
      <c r="J134370">
        <v>0</v>
      </c>
      <c r="K134370">
        <v>0</v>
      </c>
      <c r="L134370">
        <v>3</v>
      </c>
      <c r="M134370">
        <v>0</v>
      </c>
    </row>
    <row r="134371" spans="1:13" x14ac:dyDescent="0.35">
      <c r="A134371">
        <v>1182945</v>
      </c>
      <c r="B134371">
        <v>14605</v>
      </c>
      <c r="C134371" s="1" t="s">
        <v>33</v>
      </c>
      <c r="J134371">
        <v>0</v>
      </c>
      <c r="K134371">
        <v>0</v>
      </c>
      <c r="L134371">
        <v>2</v>
      </c>
      <c r="M134371">
        <v>0</v>
      </c>
    </row>
    <row r="134372" spans="1:13" x14ac:dyDescent="0.35">
      <c r="A134372">
        <v>1182946</v>
      </c>
      <c r="B134372">
        <v>14605</v>
      </c>
      <c r="C134372" s="1" t="s">
        <v>34</v>
      </c>
      <c r="J134372">
        <v>0</v>
      </c>
      <c r="K134372">
        <v>0</v>
      </c>
      <c r="L134372">
        <v>1</v>
      </c>
      <c r="M134372">
        <v>0</v>
      </c>
    </row>
    <row r="134373" spans="1:13" x14ac:dyDescent="0.35">
      <c r="A134373">
        <v>1182947</v>
      </c>
      <c r="B134373">
        <v>14605</v>
      </c>
      <c r="C134373" s="1" t="s">
        <v>35</v>
      </c>
      <c r="J134373">
        <v>0</v>
      </c>
      <c r="K134373">
        <v>0</v>
      </c>
      <c r="L134373">
        <v>3</v>
      </c>
      <c r="M134373">
        <v>0</v>
      </c>
    </row>
    <row r="134374" spans="1:13" x14ac:dyDescent="0.35">
      <c r="A134374">
        <v>1182948</v>
      </c>
      <c r="B134374">
        <v>14605</v>
      </c>
      <c r="C134374" s="1" t="s">
        <v>36</v>
      </c>
      <c r="J134374">
        <v>0</v>
      </c>
      <c r="K134374">
        <v>0</v>
      </c>
      <c r="L134374">
        <v>2</v>
      </c>
      <c r="M134374">
        <v>0</v>
      </c>
    </row>
    <row r="134375" spans="1:13" x14ac:dyDescent="0.35">
      <c r="A134375">
        <v>1182949</v>
      </c>
      <c r="B134375">
        <v>14605</v>
      </c>
      <c r="C134375" s="1" t="s">
        <v>37</v>
      </c>
      <c r="J134375">
        <v>0</v>
      </c>
      <c r="K134375">
        <v>0</v>
      </c>
      <c r="L134375">
        <v>3</v>
      </c>
      <c r="M134375">
        <v>0</v>
      </c>
    </row>
    <row r="134376" spans="1:13" x14ac:dyDescent="0.35">
      <c r="A134376">
        <v>1182950</v>
      </c>
      <c r="B134376">
        <v>14605</v>
      </c>
      <c r="C134376" s="1" t="s">
        <v>38</v>
      </c>
      <c r="E134376">
        <v>7</v>
      </c>
      <c r="F134376">
        <v>9</v>
      </c>
      <c r="G134376">
        <v>9</v>
      </c>
      <c r="I134376">
        <v>4</v>
      </c>
      <c r="J134376">
        <v>0</v>
      </c>
      <c r="K134376">
        <v>0</v>
      </c>
    </row>
    <row r="134377" spans="1:13" x14ac:dyDescent="0.35">
      <c r="A134377">
        <v>1182951</v>
      </c>
      <c r="B134377">
        <v>14605</v>
      </c>
      <c r="C134377" s="1" t="s">
        <v>39</v>
      </c>
      <c r="J134377">
        <v>0</v>
      </c>
      <c r="K134377">
        <v>0</v>
      </c>
      <c r="L134377">
        <v>3</v>
      </c>
      <c r="M134377">
        <v>1</v>
      </c>
    </row>
    <row r="134378" spans="1:13" x14ac:dyDescent="0.35">
      <c r="A134378">
        <v>1182952</v>
      </c>
      <c r="B134378">
        <v>14605</v>
      </c>
      <c r="C134378" s="1" t="s">
        <v>40</v>
      </c>
      <c r="J134378">
        <v>0</v>
      </c>
      <c r="K134378">
        <v>0</v>
      </c>
      <c r="L134378">
        <v>1</v>
      </c>
      <c r="M134378">
        <v>0</v>
      </c>
    </row>
    <row r="134379" spans="1:13" x14ac:dyDescent="0.35">
      <c r="A134379">
        <v>1182953</v>
      </c>
      <c r="B134379">
        <v>14605</v>
      </c>
      <c r="C134379" s="1" t="s">
        <v>41</v>
      </c>
      <c r="J134379">
        <v>0</v>
      </c>
      <c r="K134379">
        <v>0</v>
      </c>
      <c r="L134379">
        <v>3</v>
      </c>
      <c r="M134379">
        <v>0</v>
      </c>
    </row>
    <row r="134380" spans="1:13" x14ac:dyDescent="0.35">
      <c r="A134380">
        <v>1182954</v>
      </c>
      <c r="B134380">
        <v>14605</v>
      </c>
      <c r="C134380" s="1" t="s">
        <v>42</v>
      </c>
      <c r="J134380">
        <v>0</v>
      </c>
      <c r="K134380">
        <v>0</v>
      </c>
      <c r="L134380">
        <v>3</v>
      </c>
      <c r="M134380">
        <v>0</v>
      </c>
    </row>
    <row r="134381" spans="1:13" x14ac:dyDescent="0.35">
      <c r="A134381">
        <v>1182955</v>
      </c>
      <c r="B134381">
        <v>14605</v>
      </c>
      <c r="C134381" s="1" t="s">
        <v>43</v>
      </c>
      <c r="J134381">
        <v>0</v>
      </c>
      <c r="K134381">
        <v>0</v>
      </c>
      <c r="L134381">
        <v>3</v>
      </c>
      <c r="M134381">
        <v>0</v>
      </c>
    </row>
    <row r="134382" spans="1:13" x14ac:dyDescent="0.35">
      <c r="A134382">
        <v>1182956</v>
      </c>
      <c r="B134382">
        <v>14605</v>
      </c>
      <c r="C134382" s="1" t="s">
        <v>44</v>
      </c>
      <c r="J134382">
        <v>0</v>
      </c>
      <c r="K134382">
        <v>0</v>
      </c>
      <c r="L134382">
        <v>2</v>
      </c>
      <c r="M134382">
        <v>0</v>
      </c>
    </row>
    <row r="134383" spans="1:13" x14ac:dyDescent="0.35">
      <c r="A134383">
        <v>1182957</v>
      </c>
      <c r="B134383">
        <v>14605</v>
      </c>
      <c r="C134383" s="1" t="s">
        <v>45</v>
      </c>
      <c r="J134383">
        <v>0</v>
      </c>
      <c r="K134383">
        <v>0</v>
      </c>
      <c r="L134383">
        <v>3</v>
      </c>
      <c r="M134383">
        <v>0</v>
      </c>
    </row>
    <row r="134384" spans="1:13" x14ac:dyDescent="0.35">
      <c r="A134384">
        <v>1182958</v>
      </c>
      <c r="B134384">
        <v>14605</v>
      </c>
      <c r="C134384" s="1" t="s">
        <v>46</v>
      </c>
      <c r="D134384">
        <v>7</v>
      </c>
      <c r="I134384">
        <v>2</v>
      </c>
      <c r="J134384">
        <v>1</v>
      </c>
      <c r="K134384">
        <v>0</v>
      </c>
    </row>
    <row r="134385" spans="1:13" x14ac:dyDescent="0.35">
      <c r="A134385">
        <v>1182959</v>
      </c>
      <c r="B134385">
        <v>14605</v>
      </c>
      <c r="C134385" s="1" t="s">
        <v>47</v>
      </c>
      <c r="J134385">
        <v>0</v>
      </c>
      <c r="K134385">
        <v>0</v>
      </c>
      <c r="L134385">
        <v>3</v>
      </c>
      <c r="M134385">
        <v>0</v>
      </c>
    </row>
    <row r="134386" spans="1:13" x14ac:dyDescent="0.35">
      <c r="A134386">
        <v>1182960</v>
      </c>
      <c r="B134386">
        <v>14605</v>
      </c>
      <c r="C134386" s="1" t="s">
        <v>48</v>
      </c>
      <c r="D134386">
        <v>7</v>
      </c>
      <c r="I134386">
        <v>2</v>
      </c>
      <c r="J134386">
        <v>1</v>
      </c>
      <c r="K134386">
        <v>0</v>
      </c>
    </row>
    <row r="134387" spans="1:13" x14ac:dyDescent="0.35">
      <c r="A134387">
        <v>1182961</v>
      </c>
      <c r="B134387">
        <v>14605</v>
      </c>
      <c r="C134387" s="1" t="s">
        <v>49</v>
      </c>
      <c r="J134387">
        <v>0</v>
      </c>
      <c r="K134387">
        <v>0</v>
      </c>
      <c r="L134387">
        <v>3</v>
      </c>
      <c r="M134387">
        <v>0</v>
      </c>
    </row>
    <row r="134388" spans="1:13" x14ac:dyDescent="0.35">
      <c r="A134388">
        <v>1182962</v>
      </c>
      <c r="B134388">
        <v>14605</v>
      </c>
      <c r="C134388" s="1" t="s">
        <v>50</v>
      </c>
      <c r="J134388">
        <v>0</v>
      </c>
      <c r="K134388">
        <v>0</v>
      </c>
      <c r="L134388">
        <v>3</v>
      </c>
      <c r="M134388">
        <v>0</v>
      </c>
    </row>
    <row r="134389" spans="1:13" x14ac:dyDescent="0.35">
      <c r="A134389">
        <v>1182963</v>
      </c>
      <c r="B134389">
        <v>14605</v>
      </c>
      <c r="C134389" s="1" t="s">
        <v>51</v>
      </c>
      <c r="J134389">
        <v>0</v>
      </c>
      <c r="K134389">
        <v>0</v>
      </c>
      <c r="L134389">
        <v>3</v>
      </c>
      <c r="M134389">
        <v>0</v>
      </c>
    </row>
    <row r="134390" spans="1:13" x14ac:dyDescent="0.35">
      <c r="A134390">
        <v>1182964</v>
      </c>
      <c r="B134390">
        <v>14605</v>
      </c>
      <c r="C134390" s="1" t="s">
        <v>52</v>
      </c>
      <c r="J134390">
        <v>0</v>
      </c>
      <c r="K134390">
        <v>0</v>
      </c>
      <c r="L134390">
        <v>3</v>
      </c>
      <c r="M134390">
        <v>0</v>
      </c>
    </row>
    <row r="134391" spans="1:13" x14ac:dyDescent="0.35">
      <c r="A134391">
        <v>1182965</v>
      </c>
      <c r="B134391">
        <v>14605</v>
      </c>
      <c r="C134391" s="1" t="s">
        <v>53</v>
      </c>
      <c r="J134391">
        <v>0</v>
      </c>
      <c r="K134391">
        <v>0</v>
      </c>
      <c r="L134391">
        <v>4</v>
      </c>
      <c r="M134391">
        <v>0</v>
      </c>
    </row>
    <row r="134392" spans="1:13" x14ac:dyDescent="0.35">
      <c r="A134392">
        <v>1182966</v>
      </c>
      <c r="B134392">
        <v>14605</v>
      </c>
      <c r="C134392" s="1" t="s">
        <v>54</v>
      </c>
      <c r="D134392">
        <v>4</v>
      </c>
      <c r="I134392">
        <v>2</v>
      </c>
      <c r="J134392">
        <v>1</v>
      </c>
      <c r="K134392">
        <v>0</v>
      </c>
    </row>
    <row r="134393" spans="1:13" x14ac:dyDescent="0.35">
      <c r="A134393">
        <v>1182967</v>
      </c>
      <c r="B134393">
        <v>14605</v>
      </c>
      <c r="C134393" s="1" t="s">
        <v>55</v>
      </c>
      <c r="J134393">
        <v>0</v>
      </c>
      <c r="K134393">
        <v>0</v>
      </c>
      <c r="L134393">
        <v>3</v>
      </c>
      <c r="M134393">
        <v>0</v>
      </c>
    </row>
    <row r="134394" spans="1:13" x14ac:dyDescent="0.35">
      <c r="A134394">
        <v>1182968</v>
      </c>
      <c r="B134394">
        <v>14605</v>
      </c>
      <c r="C134394" s="1" t="s">
        <v>56</v>
      </c>
      <c r="D134394">
        <v>10</v>
      </c>
      <c r="I134394">
        <v>1</v>
      </c>
      <c r="J134394">
        <v>0</v>
      </c>
      <c r="K134394">
        <v>0</v>
      </c>
    </row>
    <row r="134395" spans="1:13" x14ac:dyDescent="0.35">
      <c r="A134395">
        <v>1182969</v>
      </c>
      <c r="B134395">
        <v>14605</v>
      </c>
      <c r="C134395" s="1" t="s">
        <v>57</v>
      </c>
      <c r="J134395">
        <v>0</v>
      </c>
      <c r="K134395">
        <v>0</v>
      </c>
      <c r="L134395">
        <v>3</v>
      </c>
      <c r="M134395">
        <v>0</v>
      </c>
    </row>
    <row r="134396" spans="1:13" x14ac:dyDescent="0.35">
      <c r="A134396">
        <v>1182970</v>
      </c>
      <c r="B134396">
        <v>14605</v>
      </c>
      <c r="C134396" s="1" t="s">
        <v>58</v>
      </c>
      <c r="J134396">
        <v>0</v>
      </c>
      <c r="K134396">
        <v>0</v>
      </c>
      <c r="L134396">
        <v>2</v>
      </c>
      <c r="M134396">
        <v>0</v>
      </c>
    </row>
    <row r="134397" spans="1:13" x14ac:dyDescent="0.35">
      <c r="A134397">
        <v>1182971</v>
      </c>
      <c r="B134397">
        <v>14605</v>
      </c>
      <c r="C134397" s="1" t="s">
        <v>59</v>
      </c>
      <c r="J134397">
        <v>0</v>
      </c>
      <c r="K134397">
        <v>0</v>
      </c>
      <c r="L134397">
        <v>2</v>
      </c>
      <c r="M134397">
        <v>0</v>
      </c>
    </row>
    <row r="134398" spans="1:13" x14ac:dyDescent="0.35">
      <c r="A134398">
        <v>1182972</v>
      </c>
      <c r="B134398">
        <v>14605</v>
      </c>
      <c r="C134398" s="1" t="s">
        <v>60</v>
      </c>
      <c r="J134398">
        <v>0</v>
      </c>
      <c r="K134398">
        <v>0</v>
      </c>
      <c r="L134398">
        <v>2</v>
      </c>
      <c r="M134398">
        <v>0</v>
      </c>
    </row>
    <row r="134399" spans="1:13" x14ac:dyDescent="0.35">
      <c r="A134399">
        <v>1182973</v>
      </c>
      <c r="B134399">
        <v>14605</v>
      </c>
      <c r="C134399" s="1" t="s">
        <v>61</v>
      </c>
      <c r="J134399">
        <v>0</v>
      </c>
      <c r="K134399">
        <v>0</v>
      </c>
      <c r="L134399">
        <v>3</v>
      </c>
    </row>
    <row r="134400" spans="1:13" x14ac:dyDescent="0.35">
      <c r="A134400">
        <v>1182974</v>
      </c>
      <c r="B134400">
        <v>14605</v>
      </c>
      <c r="C134400" s="1" t="s">
        <v>62</v>
      </c>
      <c r="J134400">
        <v>0</v>
      </c>
      <c r="K134400">
        <v>0</v>
      </c>
      <c r="L134400">
        <v>3</v>
      </c>
    </row>
    <row r="134401" spans="1:12" x14ac:dyDescent="0.35">
      <c r="A134401">
        <v>1182975</v>
      </c>
      <c r="B134401">
        <v>14605</v>
      </c>
      <c r="C134401" s="1" t="s">
        <v>63</v>
      </c>
      <c r="J134401">
        <v>0</v>
      </c>
      <c r="K134401">
        <v>0</v>
      </c>
      <c r="L134401">
        <v>4</v>
      </c>
    </row>
    <row r="134402" spans="1:12" x14ac:dyDescent="0.35">
      <c r="A134402">
        <v>1182976</v>
      </c>
      <c r="B134402">
        <v>14605</v>
      </c>
      <c r="C134402" s="1" t="s">
        <v>64</v>
      </c>
      <c r="J134402">
        <v>0</v>
      </c>
      <c r="K134402">
        <v>0</v>
      </c>
      <c r="L134402">
        <v>3</v>
      </c>
    </row>
    <row r="134403" spans="1:12" x14ac:dyDescent="0.35">
      <c r="A134403">
        <v>1182977</v>
      </c>
      <c r="B134403">
        <v>14605</v>
      </c>
      <c r="C134403" s="1" t="s">
        <v>65</v>
      </c>
      <c r="J134403">
        <v>0</v>
      </c>
      <c r="K134403">
        <v>0</v>
      </c>
      <c r="L134403">
        <v>3</v>
      </c>
    </row>
    <row r="134404" spans="1:12" x14ac:dyDescent="0.35">
      <c r="A134404">
        <v>1182978</v>
      </c>
      <c r="B134404">
        <v>14605</v>
      </c>
      <c r="C134404" s="1" t="s">
        <v>66</v>
      </c>
      <c r="J134404">
        <v>0</v>
      </c>
      <c r="K134404">
        <v>0</v>
      </c>
      <c r="L134404">
        <v>3</v>
      </c>
    </row>
    <row r="134405" spans="1:12" x14ac:dyDescent="0.35">
      <c r="A134405">
        <v>1182979</v>
      </c>
      <c r="B134405">
        <v>14605</v>
      </c>
      <c r="C134405" s="1" t="s">
        <v>67</v>
      </c>
      <c r="J134405">
        <v>0</v>
      </c>
      <c r="K134405">
        <v>0</v>
      </c>
      <c r="L134405">
        <v>3</v>
      </c>
    </row>
    <row r="134406" spans="1:12" x14ac:dyDescent="0.35">
      <c r="A134406">
        <v>1182980</v>
      </c>
      <c r="B134406">
        <v>14605</v>
      </c>
      <c r="C134406" s="1" t="s">
        <v>68</v>
      </c>
      <c r="J134406">
        <v>0</v>
      </c>
      <c r="K134406">
        <v>0</v>
      </c>
      <c r="L134406">
        <v>3</v>
      </c>
    </row>
    <row r="134407" spans="1:12" x14ac:dyDescent="0.35">
      <c r="A134407">
        <v>1182981</v>
      </c>
      <c r="B134407">
        <v>14605</v>
      </c>
      <c r="C134407" s="1" t="s">
        <v>69</v>
      </c>
      <c r="J134407">
        <v>0</v>
      </c>
      <c r="K134407">
        <v>0</v>
      </c>
      <c r="L134407">
        <v>3</v>
      </c>
    </row>
    <row r="134408" spans="1:12" x14ac:dyDescent="0.35">
      <c r="A134408">
        <v>1182982</v>
      </c>
      <c r="B134408">
        <v>14605</v>
      </c>
      <c r="C134408" s="1" t="s">
        <v>70</v>
      </c>
      <c r="J134408">
        <v>0</v>
      </c>
      <c r="K134408">
        <v>0</v>
      </c>
      <c r="L134408">
        <v>3</v>
      </c>
    </row>
    <row r="134409" spans="1:12" x14ac:dyDescent="0.35">
      <c r="A134409">
        <v>1182983</v>
      </c>
      <c r="B134409">
        <v>14605</v>
      </c>
      <c r="C134409" s="1" t="s">
        <v>71</v>
      </c>
      <c r="J134409">
        <v>0</v>
      </c>
      <c r="K134409">
        <v>0</v>
      </c>
      <c r="L134409">
        <v>3</v>
      </c>
    </row>
    <row r="134410" spans="1:12" x14ac:dyDescent="0.35">
      <c r="A134410">
        <v>1182984</v>
      </c>
      <c r="B134410">
        <v>14605</v>
      </c>
      <c r="C134410" s="1" t="s">
        <v>72</v>
      </c>
      <c r="J134410">
        <v>0</v>
      </c>
      <c r="K134410">
        <v>0</v>
      </c>
      <c r="L134410">
        <v>3</v>
      </c>
    </row>
    <row r="134411" spans="1:12" x14ac:dyDescent="0.35">
      <c r="A134411">
        <v>1182985</v>
      </c>
      <c r="B134411">
        <v>14605</v>
      </c>
      <c r="C134411" s="1" t="s">
        <v>73</v>
      </c>
      <c r="J134411">
        <v>0</v>
      </c>
      <c r="K134411">
        <v>0</v>
      </c>
      <c r="L134411">
        <v>3</v>
      </c>
    </row>
    <row r="134412" spans="1:12" x14ac:dyDescent="0.35">
      <c r="A134412">
        <v>1182986</v>
      </c>
      <c r="B134412">
        <v>14605</v>
      </c>
      <c r="C134412" s="1" t="s">
        <v>74</v>
      </c>
      <c r="J134412">
        <v>0</v>
      </c>
      <c r="K134412">
        <v>0</v>
      </c>
      <c r="L134412">
        <v>3</v>
      </c>
    </row>
    <row r="134413" spans="1:12" x14ac:dyDescent="0.35">
      <c r="A134413">
        <v>1182987</v>
      </c>
      <c r="B134413">
        <v>14605</v>
      </c>
      <c r="C134413" s="1" t="s">
        <v>75</v>
      </c>
      <c r="D134413">
        <v>8</v>
      </c>
      <c r="J134413">
        <v>1</v>
      </c>
      <c r="K134413">
        <v>0</v>
      </c>
    </row>
    <row r="134414" spans="1:12" x14ac:dyDescent="0.35">
      <c r="A134414">
        <v>1182988</v>
      </c>
      <c r="B134414">
        <v>14605</v>
      </c>
      <c r="C134414" s="1" t="s">
        <v>76</v>
      </c>
      <c r="J134414">
        <v>0</v>
      </c>
      <c r="K134414">
        <v>0</v>
      </c>
      <c r="L134414">
        <v>3</v>
      </c>
    </row>
    <row r="134415" spans="1:12" x14ac:dyDescent="0.35">
      <c r="A134415">
        <v>1182989</v>
      </c>
      <c r="B134415">
        <v>14605</v>
      </c>
      <c r="C134415" s="1" t="s">
        <v>77</v>
      </c>
      <c r="J134415">
        <v>0</v>
      </c>
      <c r="K134415">
        <v>0</v>
      </c>
      <c r="L134415">
        <v>2</v>
      </c>
    </row>
    <row r="134416" spans="1:12" x14ac:dyDescent="0.35">
      <c r="A134416">
        <v>1182990</v>
      </c>
      <c r="B134416">
        <v>14605</v>
      </c>
      <c r="C134416" s="1" t="s">
        <v>78</v>
      </c>
      <c r="J134416">
        <v>0</v>
      </c>
      <c r="K134416">
        <v>0</v>
      </c>
      <c r="L134416">
        <v>3</v>
      </c>
    </row>
    <row r="134417" spans="1:13" x14ac:dyDescent="0.35">
      <c r="A134417">
        <v>1182991</v>
      </c>
      <c r="B134417">
        <v>14605</v>
      </c>
      <c r="C134417" s="1" t="s">
        <v>79</v>
      </c>
      <c r="J134417">
        <v>0</v>
      </c>
      <c r="K134417">
        <v>0</v>
      </c>
      <c r="L134417">
        <v>3</v>
      </c>
    </row>
    <row r="134418" spans="1:13" x14ac:dyDescent="0.35">
      <c r="A134418">
        <v>1182992</v>
      </c>
      <c r="B134418">
        <v>14605</v>
      </c>
      <c r="C134418" s="1" t="s">
        <v>80</v>
      </c>
      <c r="J134418">
        <v>0</v>
      </c>
      <c r="K134418">
        <v>0</v>
      </c>
      <c r="L134418">
        <v>3</v>
      </c>
    </row>
    <row r="134419" spans="1:13" x14ac:dyDescent="0.35">
      <c r="A134419">
        <v>1182993</v>
      </c>
      <c r="B134419">
        <v>14605</v>
      </c>
      <c r="C134419" s="1" t="s">
        <v>81</v>
      </c>
      <c r="J134419">
        <v>0</v>
      </c>
      <c r="K134419">
        <v>0</v>
      </c>
      <c r="L134419">
        <v>3</v>
      </c>
    </row>
    <row r="134420" spans="1:13" x14ac:dyDescent="0.35">
      <c r="A134420">
        <v>1182994</v>
      </c>
      <c r="B134420">
        <v>14605</v>
      </c>
      <c r="C134420" s="1" t="s">
        <v>82</v>
      </c>
      <c r="J134420">
        <v>0</v>
      </c>
      <c r="K134420">
        <v>0</v>
      </c>
      <c r="L134420">
        <v>3</v>
      </c>
    </row>
    <row r="134421" spans="1:13" x14ac:dyDescent="0.35">
      <c r="A134421">
        <v>1182995</v>
      </c>
      <c r="B134421">
        <v>14605</v>
      </c>
      <c r="C134421" s="1" t="s">
        <v>83</v>
      </c>
      <c r="J134421">
        <v>0</v>
      </c>
      <c r="K134421">
        <v>0</v>
      </c>
      <c r="L134421">
        <v>1</v>
      </c>
    </row>
    <row r="134422" spans="1:13" x14ac:dyDescent="0.35">
      <c r="A134422">
        <v>1182996</v>
      </c>
      <c r="B134422">
        <v>14605</v>
      </c>
      <c r="C134422" s="1" t="s">
        <v>84</v>
      </c>
      <c r="J134422">
        <v>0</v>
      </c>
      <c r="K134422">
        <v>0</v>
      </c>
      <c r="L134422">
        <v>3</v>
      </c>
    </row>
    <row r="134423" spans="1:13" x14ac:dyDescent="0.35">
      <c r="A134423">
        <v>1182997</v>
      </c>
      <c r="B134423">
        <v>14605</v>
      </c>
      <c r="C134423" s="1" t="s">
        <v>85</v>
      </c>
      <c r="J134423">
        <v>0</v>
      </c>
      <c r="K134423">
        <v>0</v>
      </c>
      <c r="L134423">
        <v>3</v>
      </c>
    </row>
    <row r="134424" spans="1:13" x14ac:dyDescent="0.35">
      <c r="A134424">
        <v>1182998</v>
      </c>
      <c r="B134424">
        <v>14605</v>
      </c>
      <c r="C134424" s="1" t="s">
        <v>86</v>
      </c>
      <c r="J134424">
        <v>0</v>
      </c>
      <c r="K134424">
        <v>0</v>
      </c>
      <c r="L134424">
        <v>3</v>
      </c>
    </row>
    <row r="134425" spans="1:13" x14ac:dyDescent="0.35">
      <c r="A134425">
        <v>1182999</v>
      </c>
      <c r="B134425">
        <v>14605</v>
      </c>
      <c r="C134425" s="1" t="s">
        <v>87</v>
      </c>
      <c r="J134425">
        <v>0</v>
      </c>
      <c r="K134425">
        <v>0</v>
      </c>
      <c r="L134425">
        <v>3</v>
      </c>
    </row>
    <row r="134426" spans="1:13" x14ac:dyDescent="0.35">
      <c r="A134426">
        <v>1183000</v>
      </c>
      <c r="B134426">
        <v>14605</v>
      </c>
      <c r="C134426" s="1" t="s">
        <v>88</v>
      </c>
      <c r="J134426">
        <v>0</v>
      </c>
      <c r="K134426">
        <v>0</v>
      </c>
      <c r="L134426">
        <v>3</v>
      </c>
    </row>
    <row r="134427" spans="1:13" x14ac:dyDescent="0.35">
      <c r="A134427">
        <v>1183001</v>
      </c>
      <c r="B134427">
        <v>14605</v>
      </c>
      <c r="C134427" s="1" t="s">
        <v>89</v>
      </c>
      <c r="J134427">
        <v>0</v>
      </c>
      <c r="K134427">
        <v>0</v>
      </c>
      <c r="L134427">
        <v>3</v>
      </c>
    </row>
    <row r="134428" spans="1:13" x14ac:dyDescent="0.35">
      <c r="A134428">
        <v>1183002</v>
      </c>
      <c r="B134428">
        <v>14605</v>
      </c>
      <c r="C134428" s="1" t="s">
        <v>90</v>
      </c>
      <c r="J134428">
        <v>0</v>
      </c>
      <c r="K134428">
        <v>0</v>
      </c>
      <c r="L134428">
        <v>3</v>
      </c>
    </row>
    <row r="134429" spans="1:13" x14ac:dyDescent="0.35">
      <c r="A134429">
        <v>1183003</v>
      </c>
      <c r="B134429">
        <v>14605</v>
      </c>
      <c r="C134429" s="1" t="s">
        <v>91</v>
      </c>
      <c r="J134429">
        <v>0</v>
      </c>
      <c r="K134429">
        <v>0</v>
      </c>
      <c r="L134429">
        <v>3</v>
      </c>
    </row>
    <row r="134430" spans="1:13" x14ac:dyDescent="0.35">
      <c r="A134430">
        <v>1183004</v>
      </c>
      <c r="B134430">
        <v>14605</v>
      </c>
      <c r="C134430" s="1" t="s">
        <v>92</v>
      </c>
      <c r="J134430">
        <v>0</v>
      </c>
      <c r="K134430">
        <v>0</v>
      </c>
      <c r="L134430">
        <v>2</v>
      </c>
    </row>
    <row r="134431" spans="1:13" x14ac:dyDescent="0.35">
      <c r="A134431">
        <v>1183005</v>
      </c>
      <c r="B134431">
        <v>14605</v>
      </c>
      <c r="C134431" s="1" t="s">
        <v>93</v>
      </c>
      <c r="J134431">
        <v>0</v>
      </c>
      <c r="K134431">
        <v>0</v>
      </c>
      <c r="L134431">
        <v>3</v>
      </c>
    </row>
    <row r="134432" spans="1:13" x14ac:dyDescent="0.35">
      <c r="A134432">
        <v>1183006</v>
      </c>
      <c r="B134432">
        <v>14606</v>
      </c>
      <c r="C134432" s="1" t="s">
        <v>13</v>
      </c>
      <c r="J134432">
        <v>0</v>
      </c>
      <c r="K134432">
        <v>0</v>
      </c>
      <c r="L134432">
        <v>2</v>
      </c>
      <c r="M134432">
        <v>1</v>
      </c>
    </row>
    <row r="134433" spans="1:13" x14ac:dyDescent="0.35">
      <c r="A134433">
        <v>1183007</v>
      </c>
      <c r="B134433">
        <v>14606</v>
      </c>
      <c r="C134433" s="1" t="s">
        <v>14</v>
      </c>
      <c r="E134433">
        <v>9</v>
      </c>
      <c r="F134433">
        <v>10</v>
      </c>
      <c r="G134433">
        <v>6</v>
      </c>
      <c r="H134433">
        <v>8</v>
      </c>
      <c r="I134433">
        <v>6</v>
      </c>
      <c r="J134433">
        <v>0</v>
      </c>
      <c r="K134433">
        <v>0</v>
      </c>
    </row>
    <row r="134434" spans="1:13" x14ac:dyDescent="0.35">
      <c r="A134434">
        <v>1183008</v>
      </c>
      <c r="B134434">
        <v>14606</v>
      </c>
      <c r="C134434" s="1" t="s">
        <v>15</v>
      </c>
      <c r="J134434">
        <v>0</v>
      </c>
      <c r="K134434">
        <v>0</v>
      </c>
      <c r="L134434">
        <v>1</v>
      </c>
      <c r="M134434">
        <v>0</v>
      </c>
    </row>
    <row r="134435" spans="1:13" x14ac:dyDescent="0.35">
      <c r="A134435">
        <v>1183009</v>
      </c>
      <c r="B134435">
        <v>14606</v>
      </c>
      <c r="C134435" s="1" t="s">
        <v>16</v>
      </c>
      <c r="J134435">
        <v>0</v>
      </c>
      <c r="K134435">
        <v>0</v>
      </c>
      <c r="L134435">
        <v>0</v>
      </c>
      <c r="M134435">
        <v>0</v>
      </c>
    </row>
    <row r="134436" spans="1:13" x14ac:dyDescent="0.35">
      <c r="A134436">
        <v>1183010</v>
      </c>
      <c r="B134436">
        <v>14606</v>
      </c>
      <c r="C134436" s="1" t="s">
        <v>17</v>
      </c>
      <c r="E134436">
        <v>10</v>
      </c>
      <c r="F134436">
        <v>6</v>
      </c>
      <c r="G134436">
        <v>5</v>
      </c>
      <c r="I134436">
        <v>4</v>
      </c>
      <c r="J134436">
        <v>0</v>
      </c>
      <c r="K134436">
        <v>0</v>
      </c>
    </row>
    <row r="134437" spans="1:13" x14ac:dyDescent="0.35">
      <c r="A134437">
        <v>1183011</v>
      </c>
      <c r="B134437">
        <v>14606</v>
      </c>
      <c r="C134437" s="1" t="s">
        <v>18</v>
      </c>
      <c r="J134437">
        <v>0</v>
      </c>
      <c r="K134437">
        <v>0</v>
      </c>
      <c r="L134437">
        <v>2</v>
      </c>
      <c r="M134437">
        <v>1</v>
      </c>
    </row>
    <row r="134438" spans="1:13" x14ac:dyDescent="0.35">
      <c r="A134438">
        <v>1183012</v>
      </c>
      <c r="B134438">
        <v>14606</v>
      </c>
      <c r="C134438" s="1" t="s">
        <v>19</v>
      </c>
      <c r="J134438">
        <v>0</v>
      </c>
      <c r="K134438">
        <v>0</v>
      </c>
      <c r="L134438">
        <v>1</v>
      </c>
      <c r="M134438">
        <v>0</v>
      </c>
    </row>
    <row r="134439" spans="1:13" x14ac:dyDescent="0.35">
      <c r="A134439">
        <v>1183013</v>
      </c>
      <c r="B134439">
        <v>14606</v>
      </c>
      <c r="C134439" s="1" t="s">
        <v>20</v>
      </c>
      <c r="J134439">
        <v>0</v>
      </c>
      <c r="K134439">
        <v>0</v>
      </c>
      <c r="L134439">
        <v>1</v>
      </c>
      <c r="M134439">
        <v>1</v>
      </c>
    </row>
    <row r="134440" spans="1:13" x14ac:dyDescent="0.35">
      <c r="A134440">
        <v>1183014</v>
      </c>
      <c r="B134440">
        <v>14606</v>
      </c>
      <c r="C134440" s="1" t="s">
        <v>21</v>
      </c>
      <c r="E134440">
        <v>10</v>
      </c>
      <c r="F134440">
        <v>10</v>
      </c>
      <c r="G134440">
        <v>5</v>
      </c>
      <c r="H134440">
        <v>9</v>
      </c>
      <c r="I134440">
        <v>3</v>
      </c>
      <c r="J134440">
        <v>0</v>
      </c>
      <c r="K134440">
        <v>0</v>
      </c>
    </row>
    <row r="134441" spans="1:13" x14ac:dyDescent="0.35">
      <c r="A134441">
        <v>1183015</v>
      </c>
      <c r="B134441">
        <v>14606</v>
      </c>
      <c r="C134441" s="1" t="s">
        <v>22</v>
      </c>
      <c r="J134441">
        <v>0</v>
      </c>
      <c r="K134441">
        <v>0</v>
      </c>
      <c r="L134441">
        <v>2</v>
      </c>
      <c r="M134441">
        <v>1</v>
      </c>
    </row>
    <row r="134442" spans="1:13" x14ac:dyDescent="0.35">
      <c r="A134442">
        <v>1183016</v>
      </c>
      <c r="B134442">
        <v>14606</v>
      </c>
      <c r="C134442" s="1" t="s">
        <v>23</v>
      </c>
      <c r="J134442">
        <v>0</v>
      </c>
      <c r="K134442">
        <v>0</v>
      </c>
      <c r="L134442">
        <v>0</v>
      </c>
      <c r="M134442">
        <v>0</v>
      </c>
    </row>
    <row r="134443" spans="1:13" x14ac:dyDescent="0.35">
      <c r="A134443">
        <v>1183017</v>
      </c>
      <c r="B134443">
        <v>14606</v>
      </c>
      <c r="C134443" s="1" t="s">
        <v>24</v>
      </c>
      <c r="J134443">
        <v>0</v>
      </c>
      <c r="K134443">
        <v>0</v>
      </c>
      <c r="L134443">
        <v>1</v>
      </c>
      <c r="M134443">
        <v>0</v>
      </c>
    </row>
    <row r="134444" spans="1:13" x14ac:dyDescent="0.35">
      <c r="A134444">
        <v>1183018</v>
      </c>
      <c r="B134444">
        <v>14606</v>
      </c>
      <c r="C134444" s="1" t="s">
        <v>25</v>
      </c>
      <c r="J134444">
        <v>0</v>
      </c>
      <c r="K134444">
        <v>0</v>
      </c>
      <c r="L134444">
        <v>1</v>
      </c>
      <c r="M134444">
        <v>0</v>
      </c>
    </row>
    <row r="134445" spans="1:13" x14ac:dyDescent="0.35">
      <c r="A134445">
        <v>1183019</v>
      </c>
      <c r="B134445">
        <v>14606</v>
      </c>
      <c r="C134445" s="1" t="s">
        <v>26</v>
      </c>
      <c r="J134445">
        <v>0</v>
      </c>
      <c r="K134445">
        <v>0</v>
      </c>
      <c r="L134445">
        <v>4</v>
      </c>
      <c r="M134445">
        <v>0</v>
      </c>
    </row>
    <row r="134446" spans="1:13" x14ac:dyDescent="0.35">
      <c r="A134446">
        <v>1183020</v>
      </c>
      <c r="B134446">
        <v>14606</v>
      </c>
      <c r="C134446" s="1" t="s">
        <v>27</v>
      </c>
      <c r="E134446">
        <v>8</v>
      </c>
      <c r="F134446">
        <v>9</v>
      </c>
      <c r="G134446">
        <v>7</v>
      </c>
      <c r="H134446">
        <v>4</v>
      </c>
      <c r="I134446">
        <v>8</v>
      </c>
      <c r="J134446">
        <v>0</v>
      </c>
      <c r="K134446">
        <v>1</v>
      </c>
    </row>
    <row r="134447" spans="1:13" x14ac:dyDescent="0.35">
      <c r="A134447">
        <v>1183021</v>
      </c>
      <c r="B134447">
        <v>14606</v>
      </c>
      <c r="C134447" s="1" t="s">
        <v>28</v>
      </c>
      <c r="E134447">
        <v>7</v>
      </c>
      <c r="F134447">
        <v>5</v>
      </c>
      <c r="G134447">
        <v>8</v>
      </c>
      <c r="H134447">
        <v>10</v>
      </c>
      <c r="I134447">
        <v>7</v>
      </c>
      <c r="J134447">
        <v>0</v>
      </c>
      <c r="K134447">
        <v>0</v>
      </c>
    </row>
    <row r="134448" spans="1:13" x14ac:dyDescent="0.35">
      <c r="A134448">
        <v>1183022</v>
      </c>
      <c r="B134448">
        <v>14606</v>
      </c>
      <c r="C134448" s="1" t="s">
        <v>29</v>
      </c>
      <c r="J134448">
        <v>0</v>
      </c>
      <c r="K134448">
        <v>0</v>
      </c>
      <c r="L134448">
        <v>3</v>
      </c>
      <c r="M134448">
        <v>0</v>
      </c>
    </row>
    <row r="134449" spans="1:13" x14ac:dyDescent="0.35">
      <c r="A134449">
        <v>1183023</v>
      </c>
      <c r="B134449">
        <v>14606</v>
      </c>
      <c r="C134449" s="1" t="s">
        <v>30</v>
      </c>
      <c r="J134449">
        <v>0</v>
      </c>
      <c r="K134449">
        <v>0</v>
      </c>
      <c r="L134449">
        <v>3</v>
      </c>
      <c r="M134449">
        <v>0</v>
      </c>
    </row>
    <row r="134450" spans="1:13" x14ac:dyDescent="0.35">
      <c r="A134450">
        <v>1183024</v>
      </c>
      <c r="B134450">
        <v>14606</v>
      </c>
      <c r="C134450" s="1" t="s">
        <v>31</v>
      </c>
      <c r="J134450">
        <v>0</v>
      </c>
      <c r="K134450">
        <v>0</v>
      </c>
      <c r="L134450">
        <v>3</v>
      </c>
      <c r="M134450">
        <v>1</v>
      </c>
    </row>
    <row r="134451" spans="1:13" x14ac:dyDescent="0.35">
      <c r="A134451">
        <v>1183025</v>
      </c>
      <c r="B134451">
        <v>14606</v>
      </c>
      <c r="C134451" s="1" t="s">
        <v>32</v>
      </c>
      <c r="J134451">
        <v>0</v>
      </c>
      <c r="K134451">
        <v>0</v>
      </c>
      <c r="L134451">
        <v>2</v>
      </c>
      <c r="M134451">
        <v>0</v>
      </c>
    </row>
    <row r="134452" spans="1:13" x14ac:dyDescent="0.35">
      <c r="A134452">
        <v>1183026</v>
      </c>
      <c r="B134452">
        <v>14606</v>
      </c>
      <c r="C134452" s="1" t="s">
        <v>33</v>
      </c>
      <c r="J134452">
        <v>0</v>
      </c>
      <c r="K134452">
        <v>0</v>
      </c>
      <c r="L134452">
        <v>0</v>
      </c>
      <c r="M134452">
        <v>0</v>
      </c>
    </row>
    <row r="134453" spans="1:13" x14ac:dyDescent="0.35">
      <c r="A134453">
        <v>1183027</v>
      </c>
      <c r="B134453">
        <v>14606</v>
      </c>
      <c r="C134453" s="1" t="s">
        <v>34</v>
      </c>
      <c r="J134453">
        <v>0</v>
      </c>
      <c r="K134453">
        <v>0</v>
      </c>
      <c r="L134453">
        <v>1</v>
      </c>
      <c r="M134453">
        <v>0</v>
      </c>
    </row>
    <row r="134454" spans="1:13" x14ac:dyDescent="0.35">
      <c r="A134454">
        <v>1183028</v>
      </c>
      <c r="B134454">
        <v>14606</v>
      </c>
      <c r="C134454" s="1" t="s">
        <v>35</v>
      </c>
      <c r="E134454">
        <v>7</v>
      </c>
      <c r="F134454">
        <v>4</v>
      </c>
      <c r="G134454">
        <v>5</v>
      </c>
      <c r="H134454">
        <v>6</v>
      </c>
      <c r="I134454">
        <v>3</v>
      </c>
      <c r="J134454">
        <v>0</v>
      </c>
      <c r="K134454">
        <v>0</v>
      </c>
    </row>
    <row r="134455" spans="1:13" x14ac:dyDescent="0.35">
      <c r="A134455">
        <v>1183029</v>
      </c>
      <c r="B134455">
        <v>14606</v>
      </c>
      <c r="C134455" s="1" t="s">
        <v>36</v>
      </c>
      <c r="E134455">
        <v>8</v>
      </c>
      <c r="F134455">
        <v>10</v>
      </c>
      <c r="G134455">
        <v>5</v>
      </c>
      <c r="H134455">
        <v>10</v>
      </c>
      <c r="I134455">
        <v>7</v>
      </c>
      <c r="J134455">
        <v>0</v>
      </c>
      <c r="K134455">
        <v>0</v>
      </c>
    </row>
    <row r="134456" spans="1:13" x14ac:dyDescent="0.35">
      <c r="A134456">
        <v>1183030</v>
      </c>
      <c r="B134456">
        <v>14606</v>
      </c>
      <c r="C134456" s="1" t="s">
        <v>37</v>
      </c>
      <c r="J134456">
        <v>0</v>
      </c>
      <c r="K134456">
        <v>0</v>
      </c>
      <c r="L134456">
        <v>4</v>
      </c>
      <c r="M134456">
        <v>1</v>
      </c>
    </row>
    <row r="134457" spans="1:13" x14ac:dyDescent="0.35">
      <c r="A134457">
        <v>1183031</v>
      </c>
      <c r="B134457">
        <v>14606</v>
      </c>
      <c r="C134457" s="1" t="s">
        <v>38</v>
      </c>
      <c r="E134457">
        <v>10</v>
      </c>
      <c r="F134457">
        <v>10</v>
      </c>
      <c r="G134457">
        <v>3</v>
      </c>
      <c r="I134457">
        <v>2</v>
      </c>
      <c r="J134457">
        <v>0</v>
      </c>
      <c r="K134457">
        <v>0</v>
      </c>
    </row>
    <row r="134458" spans="1:13" x14ac:dyDescent="0.35">
      <c r="A134458">
        <v>1183032</v>
      </c>
      <c r="B134458">
        <v>14606</v>
      </c>
      <c r="C134458" s="1" t="s">
        <v>39</v>
      </c>
      <c r="J134458">
        <v>0</v>
      </c>
      <c r="K134458">
        <v>0</v>
      </c>
      <c r="L134458">
        <v>2</v>
      </c>
      <c r="M134458">
        <v>0</v>
      </c>
    </row>
    <row r="134459" spans="1:13" x14ac:dyDescent="0.35">
      <c r="A134459">
        <v>1183033</v>
      </c>
      <c r="B134459">
        <v>14606</v>
      </c>
      <c r="C134459" s="1" t="s">
        <v>40</v>
      </c>
      <c r="J134459">
        <v>0</v>
      </c>
      <c r="K134459">
        <v>0</v>
      </c>
      <c r="L134459">
        <v>2</v>
      </c>
      <c r="M134459">
        <v>1</v>
      </c>
    </row>
    <row r="134460" spans="1:13" x14ac:dyDescent="0.35">
      <c r="A134460">
        <v>1183034</v>
      </c>
      <c r="B134460">
        <v>14606</v>
      </c>
      <c r="C134460" s="1" t="s">
        <v>41</v>
      </c>
      <c r="J134460">
        <v>0</v>
      </c>
      <c r="K134460">
        <v>0</v>
      </c>
      <c r="L134460">
        <v>3</v>
      </c>
      <c r="M134460">
        <v>0</v>
      </c>
    </row>
    <row r="134461" spans="1:13" x14ac:dyDescent="0.35">
      <c r="A134461">
        <v>1183035</v>
      </c>
      <c r="B134461">
        <v>14606</v>
      </c>
      <c r="C134461" s="1" t="s">
        <v>42</v>
      </c>
      <c r="J134461">
        <v>0</v>
      </c>
      <c r="K134461">
        <v>0</v>
      </c>
      <c r="L134461">
        <v>3</v>
      </c>
      <c r="M134461">
        <v>0</v>
      </c>
    </row>
    <row r="134462" spans="1:13" x14ac:dyDescent="0.35">
      <c r="A134462">
        <v>1183036</v>
      </c>
      <c r="B134462">
        <v>14606</v>
      </c>
      <c r="C134462" s="1" t="s">
        <v>43</v>
      </c>
      <c r="D134462">
        <v>8</v>
      </c>
      <c r="I134462">
        <v>4</v>
      </c>
      <c r="J134462">
        <v>0</v>
      </c>
      <c r="K134462">
        <v>0</v>
      </c>
    </row>
    <row r="134463" spans="1:13" x14ac:dyDescent="0.35">
      <c r="A134463">
        <v>1183037</v>
      </c>
      <c r="B134463">
        <v>14606</v>
      </c>
      <c r="C134463" s="1" t="s">
        <v>44</v>
      </c>
      <c r="J134463">
        <v>0</v>
      </c>
      <c r="K134463">
        <v>0</v>
      </c>
      <c r="L134463">
        <v>3</v>
      </c>
      <c r="M134463">
        <v>1</v>
      </c>
    </row>
    <row r="134464" spans="1:13" x14ac:dyDescent="0.35">
      <c r="A134464">
        <v>1183038</v>
      </c>
      <c r="B134464">
        <v>14606</v>
      </c>
      <c r="C134464" s="1" t="s">
        <v>45</v>
      </c>
      <c r="J134464">
        <v>0</v>
      </c>
      <c r="K134464">
        <v>0</v>
      </c>
      <c r="L134464">
        <v>3</v>
      </c>
      <c r="M134464">
        <v>0</v>
      </c>
    </row>
    <row r="134465" spans="1:13" x14ac:dyDescent="0.35">
      <c r="A134465">
        <v>1183039</v>
      </c>
      <c r="B134465">
        <v>14606</v>
      </c>
      <c r="C134465" s="1" t="s">
        <v>46</v>
      </c>
      <c r="J134465">
        <v>0</v>
      </c>
      <c r="K134465">
        <v>0</v>
      </c>
      <c r="L134465">
        <v>2</v>
      </c>
      <c r="M134465">
        <v>1</v>
      </c>
    </row>
    <row r="134466" spans="1:13" x14ac:dyDescent="0.35">
      <c r="A134466">
        <v>1183040</v>
      </c>
      <c r="B134466">
        <v>14606</v>
      </c>
      <c r="C134466" s="1" t="s">
        <v>47</v>
      </c>
      <c r="J134466">
        <v>0</v>
      </c>
      <c r="K134466">
        <v>0</v>
      </c>
      <c r="L134466">
        <v>2</v>
      </c>
      <c r="M134466">
        <v>0</v>
      </c>
    </row>
    <row r="134467" spans="1:13" x14ac:dyDescent="0.35">
      <c r="A134467">
        <v>1183041</v>
      </c>
      <c r="B134467">
        <v>14606</v>
      </c>
      <c r="C134467" s="1" t="s">
        <v>48</v>
      </c>
      <c r="J134467">
        <v>0</v>
      </c>
      <c r="K134467">
        <v>0</v>
      </c>
      <c r="L134467">
        <v>3</v>
      </c>
      <c r="M134467">
        <v>0</v>
      </c>
    </row>
    <row r="134468" spans="1:13" x14ac:dyDescent="0.35">
      <c r="A134468">
        <v>1183042</v>
      </c>
      <c r="B134468">
        <v>14606</v>
      </c>
      <c r="C134468" s="1" t="s">
        <v>49</v>
      </c>
      <c r="J134468">
        <v>0</v>
      </c>
      <c r="K134468">
        <v>0</v>
      </c>
      <c r="L134468">
        <v>1</v>
      </c>
      <c r="M134468">
        <v>0</v>
      </c>
    </row>
    <row r="134469" spans="1:13" x14ac:dyDescent="0.35">
      <c r="A134469">
        <v>1183043</v>
      </c>
      <c r="B134469">
        <v>14606</v>
      </c>
      <c r="C134469" s="1" t="s">
        <v>50</v>
      </c>
      <c r="J134469">
        <v>0</v>
      </c>
      <c r="K134469">
        <v>0</v>
      </c>
      <c r="L134469">
        <v>4</v>
      </c>
      <c r="M134469">
        <v>0</v>
      </c>
    </row>
    <row r="134470" spans="1:13" x14ac:dyDescent="0.35">
      <c r="A134470">
        <v>1183044</v>
      </c>
      <c r="B134470">
        <v>14606</v>
      </c>
      <c r="C134470" s="1" t="s">
        <v>51</v>
      </c>
      <c r="J134470">
        <v>0</v>
      </c>
      <c r="K134470">
        <v>0</v>
      </c>
      <c r="L134470">
        <v>3</v>
      </c>
      <c r="M134470">
        <v>0</v>
      </c>
    </row>
    <row r="134471" spans="1:13" x14ac:dyDescent="0.35">
      <c r="A134471">
        <v>1183045</v>
      </c>
      <c r="B134471">
        <v>14606</v>
      </c>
      <c r="C134471" s="1" t="s">
        <v>52</v>
      </c>
      <c r="J134471">
        <v>0</v>
      </c>
      <c r="K134471">
        <v>0</v>
      </c>
      <c r="L134471">
        <v>1</v>
      </c>
      <c r="M134471">
        <v>0</v>
      </c>
    </row>
    <row r="134472" spans="1:13" x14ac:dyDescent="0.35">
      <c r="A134472">
        <v>1183046</v>
      </c>
      <c r="B134472">
        <v>14606</v>
      </c>
      <c r="C134472" s="1" t="s">
        <v>53</v>
      </c>
      <c r="J134472">
        <v>0</v>
      </c>
      <c r="K134472">
        <v>0</v>
      </c>
      <c r="L134472">
        <v>1</v>
      </c>
      <c r="M134472">
        <v>0</v>
      </c>
    </row>
    <row r="134473" spans="1:13" x14ac:dyDescent="0.35">
      <c r="A134473">
        <v>1183047</v>
      </c>
      <c r="B134473">
        <v>14606</v>
      </c>
      <c r="C134473" s="1" t="s">
        <v>54</v>
      </c>
      <c r="J134473">
        <v>0</v>
      </c>
      <c r="K134473">
        <v>0</v>
      </c>
      <c r="L134473">
        <v>3</v>
      </c>
      <c r="M134473">
        <v>0</v>
      </c>
    </row>
    <row r="134474" spans="1:13" x14ac:dyDescent="0.35">
      <c r="A134474">
        <v>1183048</v>
      </c>
      <c r="B134474">
        <v>14606</v>
      </c>
      <c r="C134474" s="1" t="s">
        <v>55</v>
      </c>
      <c r="D134474">
        <v>7</v>
      </c>
      <c r="I134474">
        <v>5</v>
      </c>
      <c r="J134474">
        <v>0</v>
      </c>
      <c r="K134474">
        <v>0</v>
      </c>
    </row>
    <row r="134475" spans="1:13" x14ac:dyDescent="0.35">
      <c r="A134475">
        <v>1183049</v>
      </c>
      <c r="B134475">
        <v>14606</v>
      </c>
      <c r="C134475" s="1" t="s">
        <v>56</v>
      </c>
      <c r="D134475">
        <v>10</v>
      </c>
      <c r="I134475">
        <v>1</v>
      </c>
      <c r="J134475">
        <v>0</v>
      </c>
      <c r="K134475">
        <v>0</v>
      </c>
    </row>
    <row r="134476" spans="1:13" x14ac:dyDescent="0.35">
      <c r="A134476">
        <v>1183050</v>
      </c>
      <c r="B134476">
        <v>14606</v>
      </c>
      <c r="C134476" s="1" t="s">
        <v>57</v>
      </c>
      <c r="J134476">
        <v>0</v>
      </c>
      <c r="K134476">
        <v>0</v>
      </c>
      <c r="L134476">
        <v>2</v>
      </c>
      <c r="M134476">
        <v>0</v>
      </c>
    </row>
    <row r="134477" spans="1:13" x14ac:dyDescent="0.35">
      <c r="A134477">
        <v>1183051</v>
      </c>
      <c r="B134477">
        <v>14606</v>
      </c>
      <c r="C134477" s="1" t="s">
        <v>58</v>
      </c>
      <c r="D134477">
        <v>10</v>
      </c>
      <c r="I134477">
        <v>4</v>
      </c>
      <c r="J134477">
        <v>0</v>
      </c>
      <c r="K134477">
        <v>1</v>
      </c>
    </row>
    <row r="134478" spans="1:13" x14ac:dyDescent="0.35">
      <c r="A134478">
        <v>1183052</v>
      </c>
      <c r="B134478">
        <v>14606</v>
      </c>
      <c r="C134478" s="1" t="s">
        <v>59</v>
      </c>
      <c r="J134478">
        <v>0</v>
      </c>
      <c r="K134478">
        <v>0</v>
      </c>
      <c r="L134478">
        <v>3</v>
      </c>
      <c r="M134478">
        <v>0</v>
      </c>
    </row>
    <row r="134479" spans="1:13" x14ac:dyDescent="0.35">
      <c r="A134479">
        <v>1183053</v>
      </c>
      <c r="B134479">
        <v>14606</v>
      </c>
      <c r="C134479" s="1" t="s">
        <v>60</v>
      </c>
      <c r="D134479">
        <v>10</v>
      </c>
      <c r="I134479">
        <v>3</v>
      </c>
      <c r="J134479">
        <v>0</v>
      </c>
      <c r="K134479">
        <v>0</v>
      </c>
    </row>
    <row r="134480" spans="1:13" x14ac:dyDescent="0.35">
      <c r="A134480">
        <v>1183054</v>
      </c>
      <c r="B134480">
        <v>14606</v>
      </c>
      <c r="C134480" s="1" t="s">
        <v>61</v>
      </c>
      <c r="J134480">
        <v>0</v>
      </c>
      <c r="K134480">
        <v>0</v>
      </c>
      <c r="L134480">
        <v>3</v>
      </c>
    </row>
    <row r="134481" spans="1:12" x14ac:dyDescent="0.35">
      <c r="A134481">
        <v>1183055</v>
      </c>
      <c r="B134481">
        <v>14606</v>
      </c>
      <c r="C134481" s="1" t="s">
        <v>62</v>
      </c>
      <c r="J134481">
        <v>0</v>
      </c>
      <c r="K134481">
        <v>0</v>
      </c>
      <c r="L134481">
        <v>1</v>
      </c>
    </row>
    <row r="134482" spans="1:12" x14ac:dyDescent="0.35">
      <c r="A134482">
        <v>1183056</v>
      </c>
      <c r="B134482">
        <v>14606</v>
      </c>
      <c r="C134482" s="1" t="s">
        <v>63</v>
      </c>
      <c r="J134482">
        <v>0</v>
      </c>
      <c r="K134482">
        <v>0</v>
      </c>
      <c r="L134482">
        <v>3</v>
      </c>
    </row>
    <row r="134483" spans="1:12" x14ac:dyDescent="0.35">
      <c r="A134483">
        <v>1183057</v>
      </c>
      <c r="B134483">
        <v>14606</v>
      </c>
      <c r="C134483" s="1" t="s">
        <v>64</v>
      </c>
      <c r="D134483">
        <v>9</v>
      </c>
      <c r="J134483">
        <v>0</v>
      </c>
      <c r="K134483">
        <v>0</v>
      </c>
    </row>
    <row r="134484" spans="1:12" x14ac:dyDescent="0.35">
      <c r="A134484">
        <v>1183058</v>
      </c>
      <c r="B134484">
        <v>14606</v>
      </c>
      <c r="C134484" s="1" t="s">
        <v>65</v>
      </c>
      <c r="J134484">
        <v>0</v>
      </c>
      <c r="K134484">
        <v>0</v>
      </c>
      <c r="L134484">
        <v>0</v>
      </c>
    </row>
    <row r="134485" spans="1:12" x14ac:dyDescent="0.35">
      <c r="A134485">
        <v>1183059</v>
      </c>
      <c r="B134485">
        <v>14606</v>
      </c>
      <c r="C134485" s="1" t="s">
        <v>66</v>
      </c>
      <c r="J134485">
        <v>0</v>
      </c>
      <c r="K134485">
        <v>0</v>
      </c>
      <c r="L134485">
        <v>3</v>
      </c>
    </row>
    <row r="134486" spans="1:12" x14ac:dyDescent="0.35">
      <c r="A134486">
        <v>1183060</v>
      </c>
      <c r="B134486">
        <v>14606</v>
      </c>
      <c r="C134486" s="1" t="s">
        <v>67</v>
      </c>
      <c r="J134486">
        <v>0</v>
      </c>
      <c r="K134486">
        <v>0</v>
      </c>
      <c r="L134486">
        <v>3</v>
      </c>
    </row>
    <row r="134487" spans="1:12" x14ac:dyDescent="0.35">
      <c r="A134487">
        <v>1183061</v>
      </c>
      <c r="B134487">
        <v>14606</v>
      </c>
      <c r="C134487" s="1" t="s">
        <v>68</v>
      </c>
      <c r="D134487">
        <v>8</v>
      </c>
      <c r="J134487">
        <v>1</v>
      </c>
      <c r="K134487">
        <v>0</v>
      </c>
    </row>
    <row r="134488" spans="1:12" x14ac:dyDescent="0.35">
      <c r="A134488">
        <v>1183062</v>
      </c>
      <c r="B134488">
        <v>14606</v>
      </c>
      <c r="C134488" s="1" t="s">
        <v>69</v>
      </c>
      <c r="J134488">
        <v>0</v>
      </c>
      <c r="K134488">
        <v>0</v>
      </c>
      <c r="L134488">
        <v>3</v>
      </c>
    </row>
    <row r="134489" spans="1:12" x14ac:dyDescent="0.35">
      <c r="A134489">
        <v>1183063</v>
      </c>
      <c r="B134489">
        <v>14606</v>
      </c>
      <c r="C134489" s="1" t="s">
        <v>70</v>
      </c>
      <c r="J134489">
        <v>0</v>
      </c>
      <c r="K134489">
        <v>0</v>
      </c>
      <c r="L134489">
        <v>3</v>
      </c>
    </row>
    <row r="134490" spans="1:12" x14ac:dyDescent="0.35">
      <c r="A134490">
        <v>1183064</v>
      </c>
      <c r="B134490">
        <v>14606</v>
      </c>
      <c r="C134490" s="1" t="s">
        <v>71</v>
      </c>
      <c r="D134490">
        <v>10</v>
      </c>
      <c r="J134490">
        <v>1</v>
      </c>
      <c r="K134490">
        <v>0</v>
      </c>
    </row>
    <row r="134491" spans="1:12" x14ac:dyDescent="0.35">
      <c r="A134491">
        <v>1183065</v>
      </c>
      <c r="B134491">
        <v>14606</v>
      </c>
      <c r="C134491" s="1" t="s">
        <v>72</v>
      </c>
      <c r="J134491">
        <v>0</v>
      </c>
      <c r="K134491">
        <v>0</v>
      </c>
      <c r="L134491">
        <v>3</v>
      </c>
    </row>
    <row r="134492" spans="1:12" x14ac:dyDescent="0.35">
      <c r="A134492">
        <v>1183066</v>
      </c>
      <c r="B134492">
        <v>14606</v>
      </c>
      <c r="C134492" s="1" t="s">
        <v>73</v>
      </c>
      <c r="J134492">
        <v>0</v>
      </c>
      <c r="K134492">
        <v>0</v>
      </c>
      <c r="L134492">
        <v>3</v>
      </c>
    </row>
    <row r="134493" spans="1:12" x14ac:dyDescent="0.35">
      <c r="A134493">
        <v>1183067</v>
      </c>
      <c r="B134493">
        <v>14606</v>
      </c>
      <c r="C134493" s="1" t="s">
        <v>74</v>
      </c>
      <c r="D134493">
        <v>7</v>
      </c>
      <c r="J134493">
        <v>0</v>
      </c>
      <c r="K134493">
        <v>0</v>
      </c>
    </row>
    <row r="134494" spans="1:12" x14ac:dyDescent="0.35">
      <c r="A134494">
        <v>1183068</v>
      </c>
      <c r="B134494">
        <v>14606</v>
      </c>
      <c r="C134494" s="1" t="s">
        <v>75</v>
      </c>
      <c r="J134494">
        <v>0</v>
      </c>
      <c r="K134494">
        <v>0</v>
      </c>
      <c r="L134494">
        <v>0</v>
      </c>
    </row>
    <row r="134495" spans="1:12" x14ac:dyDescent="0.35">
      <c r="A134495">
        <v>1183069</v>
      </c>
      <c r="B134495">
        <v>14606</v>
      </c>
      <c r="C134495" s="1" t="s">
        <v>76</v>
      </c>
      <c r="D134495">
        <v>9</v>
      </c>
      <c r="J134495">
        <v>0</v>
      </c>
      <c r="K134495">
        <v>0</v>
      </c>
    </row>
    <row r="134496" spans="1:12" x14ac:dyDescent="0.35">
      <c r="A134496">
        <v>1183070</v>
      </c>
      <c r="B134496">
        <v>14606</v>
      </c>
      <c r="C134496" s="1" t="s">
        <v>77</v>
      </c>
      <c r="J134496">
        <v>0</v>
      </c>
      <c r="K134496">
        <v>0</v>
      </c>
      <c r="L134496">
        <v>1</v>
      </c>
    </row>
    <row r="134497" spans="1:12" x14ac:dyDescent="0.35">
      <c r="A134497">
        <v>1183071</v>
      </c>
      <c r="B134497">
        <v>14606</v>
      </c>
      <c r="C134497" s="1" t="s">
        <v>78</v>
      </c>
      <c r="J134497">
        <v>0</v>
      </c>
      <c r="K134497">
        <v>0</v>
      </c>
      <c r="L134497">
        <v>3</v>
      </c>
    </row>
    <row r="134498" spans="1:12" x14ac:dyDescent="0.35">
      <c r="A134498">
        <v>1183072</v>
      </c>
      <c r="B134498">
        <v>14606</v>
      </c>
      <c r="C134498" s="1" t="s">
        <v>79</v>
      </c>
      <c r="J134498">
        <v>0</v>
      </c>
      <c r="K134498">
        <v>0</v>
      </c>
      <c r="L134498">
        <v>1</v>
      </c>
    </row>
    <row r="134499" spans="1:12" x14ac:dyDescent="0.35">
      <c r="A134499">
        <v>1183073</v>
      </c>
      <c r="B134499">
        <v>14606</v>
      </c>
      <c r="C134499" s="1" t="s">
        <v>80</v>
      </c>
      <c r="J134499">
        <v>0</v>
      </c>
      <c r="K134499">
        <v>0</v>
      </c>
      <c r="L134499">
        <v>1</v>
      </c>
    </row>
    <row r="134500" spans="1:12" x14ac:dyDescent="0.35">
      <c r="A134500">
        <v>1183074</v>
      </c>
      <c r="B134500">
        <v>14606</v>
      </c>
      <c r="C134500" s="1" t="s">
        <v>81</v>
      </c>
      <c r="J134500">
        <v>0</v>
      </c>
      <c r="K134500">
        <v>0</v>
      </c>
      <c r="L134500">
        <v>1</v>
      </c>
    </row>
    <row r="134501" spans="1:12" x14ac:dyDescent="0.35">
      <c r="A134501">
        <v>1183075</v>
      </c>
      <c r="B134501">
        <v>14606</v>
      </c>
      <c r="C134501" s="1" t="s">
        <v>82</v>
      </c>
      <c r="J134501">
        <v>0</v>
      </c>
      <c r="K134501">
        <v>0</v>
      </c>
      <c r="L134501">
        <v>3</v>
      </c>
    </row>
    <row r="134502" spans="1:12" x14ac:dyDescent="0.35">
      <c r="A134502">
        <v>1183076</v>
      </c>
      <c r="B134502">
        <v>14606</v>
      </c>
      <c r="C134502" s="1" t="s">
        <v>83</v>
      </c>
      <c r="J134502">
        <v>0</v>
      </c>
      <c r="K134502">
        <v>0</v>
      </c>
      <c r="L134502">
        <v>1</v>
      </c>
    </row>
    <row r="134503" spans="1:12" x14ac:dyDescent="0.35">
      <c r="A134503">
        <v>1183077</v>
      </c>
      <c r="B134503">
        <v>14606</v>
      </c>
      <c r="C134503" s="1" t="s">
        <v>84</v>
      </c>
      <c r="J134503">
        <v>0</v>
      </c>
      <c r="K134503">
        <v>0</v>
      </c>
      <c r="L134503">
        <v>3</v>
      </c>
    </row>
    <row r="134504" spans="1:12" x14ac:dyDescent="0.35">
      <c r="A134504">
        <v>1183078</v>
      </c>
      <c r="B134504">
        <v>14606</v>
      </c>
      <c r="C134504" s="1" t="s">
        <v>85</v>
      </c>
      <c r="D134504">
        <v>10</v>
      </c>
      <c r="J134504">
        <v>0</v>
      </c>
      <c r="K134504">
        <v>0</v>
      </c>
    </row>
    <row r="134505" spans="1:12" x14ac:dyDescent="0.35">
      <c r="A134505">
        <v>1183079</v>
      </c>
      <c r="B134505">
        <v>14606</v>
      </c>
      <c r="C134505" s="1" t="s">
        <v>86</v>
      </c>
      <c r="J134505">
        <v>0</v>
      </c>
      <c r="K134505">
        <v>0</v>
      </c>
      <c r="L134505">
        <v>1</v>
      </c>
    </row>
    <row r="134506" spans="1:12" x14ac:dyDescent="0.35">
      <c r="A134506">
        <v>1183080</v>
      </c>
      <c r="B134506">
        <v>14606</v>
      </c>
      <c r="C134506" s="1" t="s">
        <v>87</v>
      </c>
      <c r="D134506">
        <v>9</v>
      </c>
      <c r="J134506">
        <v>0</v>
      </c>
      <c r="K134506">
        <v>0</v>
      </c>
    </row>
    <row r="134507" spans="1:12" x14ac:dyDescent="0.35">
      <c r="A134507">
        <v>1183081</v>
      </c>
      <c r="B134507">
        <v>14606</v>
      </c>
      <c r="C134507" s="1" t="s">
        <v>88</v>
      </c>
      <c r="J134507">
        <v>0</v>
      </c>
      <c r="K134507">
        <v>0</v>
      </c>
      <c r="L134507">
        <v>0</v>
      </c>
    </row>
    <row r="134508" spans="1:12" x14ac:dyDescent="0.35">
      <c r="A134508">
        <v>1183082</v>
      </c>
      <c r="B134508">
        <v>14606</v>
      </c>
      <c r="C134508" s="1" t="s">
        <v>89</v>
      </c>
      <c r="J134508">
        <v>0</v>
      </c>
      <c r="K134508">
        <v>0</v>
      </c>
      <c r="L134508">
        <v>4</v>
      </c>
    </row>
    <row r="134509" spans="1:12" x14ac:dyDescent="0.35">
      <c r="A134509">
        <v>1183083</v>
      </c>
      <c r="B134509">
        <v>14606</v>
      </c>
      <c r="C134509" s="1" t="s">
        <v>90</v>
      </c>
      <c r="D134509">
        <v>8</v>
      </c>
      <c r="J134509">
        <v>0</v>
      </c>
      <c r="K134509">
        <v>0</v>
      </c>
    </row>
    <row r="134510" spans="1:12" x14ac:dyDescent="0.35">
      <c r="A134510">
        <v>1183084</v>
      </c>
      <c r="B134510">
        <v>14606</v>
      </c>
      <c r="C134510" s="1" t="s">
        <v>91</v>
      </c>
      <c r="J134510">
        <v>0</v>
      </c>
      <c r="K134510">
        <v>0</v>
      </c>
      <c r="L134510">
        <v>1</v>
      </c>
    </row>
    <row r="134511" spans="1:12" x14ac:dyDescent="0.35">
      <c r="A134511">
        <v>1183085</v>
      </c>
      <c r="B134511">
        <v>14606</v>
      </c>
      <c r="C134511" s="1" t="s">
        <v>92</v>
      </c>
      <c r="J134511">
        <v>0</v>
      </c>
      <c r="K134511">
        <v>0</v>
      </c>
      <c r="L134511">
        <v>2</v>
      </c>
    </row>
    <row r="134512" spans="1:12" x14ac:dyDescent="0.35">
      <c r="A134512">
        <v>1183086</v>
      </c>
      <c r="B134512">
        <v>14606</v>
      </c>
      <c r="C134512" s="1" t="s">
        <v>93</v>
      </c>
      <c r="J134512">
        <v>0</v>
      </c>
      <c r="K134512">
        <v>0</v>
      </c>
      <c r="L134512">
        <v>1</v>
      </c>
    </row>
    <row r="134513" spans="1:13" x14ac:dyDescent="0.35">
      <c r="A134513">
        <v>1183087</v>
      </c>
      <c r="B134513">
        <v>14607</v>
      </c>
      <c r="C134513" s="1" t="s">
        <v>13</v>
      </c>
      <c r="E134513">
        <v>5</v>
      </c>
      <c r="F134513">
        <v>4</v>
      </c>
      <c r="G134513">
        <v>4</v>
      </c>
      <c r="H134513">
        <v>2</v>
      </c>
      <c r="I134513">
        <v>3</v>
      </c>
      <c r="J134513">
        <v>0</v>
      </c>
      <c r="K134513">
        <v>0</v>
      </c>
    </row>
    <row r="134514" spans="1:13" x14ac:dyDescent="0.35">
      <c r="A134514">
        <v>1183088</v>
      </c>
      <c r="B134514">
        <v>14607</v>
      </c>
      <c r="C134514" s="1" t="s">
        <v>14</v>
      </c>
      <c r="J134514">
        <v>0</v>
      </c>
      <c r="K134514">
        <v>0</v>
      </c>
      <c r="L134514">
        <v>2</v>
      </c>
      <c r="M134514">
        <v>0</v>
      </c>
    </row>
    <row r="134515" spans="1:13" x14ac:dyDescent="0.35">
      <c r="A134515">
        <v>1183089</v>
      </c>
      <c r="B134515">
        <v>14607</v>
      </c>
      <c r="C134515" s="1" t="s">
        <v>15</v>
      </c>
      <c r="J134515">
        <v>0</v>
      </c>
      <c r="K134515">
        <v>0</v>
      </c>
      <c r="L134515">
        <v>2</v>
      </c>
      <c r="M134515">
        <v>0</v>
      </c>
    </row>
    <row r="134516" spans="1:13" x14ac:dyDescent="0.35">
      <c r="A134516">
        <v>1183090</v>
      </c>
      <c r="B134516">
        <v>14607</v>
      </c>
      <c r="C134516" s="1" t="s">
        <v>16</v>
      </c>
      <c r="J134516">
        <v>0</v>
      </c>
      <c r="K134516">
        <v>0</v>
      </c>
      <c r="L134516">
        <v>3</v>
      </c>
      <c r="M134516">
        <v>0</v>
      </c>
    </row>
    <row r="134517" spans="1:13" x14ac:dyDescent="0.35">
      <c r="A134517">
        <v>1183091</v>
      </c>
      <c r="B134517">
        <v>14607</v>
      </c>
      <c r="C134517" s="1" t="s">
        <v>17</v>
      </c>
      <c r="E134517">
        <v>8</v>
      </c>
      <c r="F134517">
        <v>7</v>
      </c>
      <c r="G134517">
        <v>6</v>
      </c>
      <c r="I134517">
        <v>2</v>
      </c>
      <c r="J134517">
        <v>0</v>
      </c>
      <c r="K134517">
        <v>0</v>
      </c>
    </row>
    <row r="134518" spans="1:13" x14ac:dyDescent="0.35">
      <c r="A134518">
        <v>1183092</v>
      </c>
      <c r="B134518">
        <v>14607</v>
      </c>
      <c r="C134518" s="1" t="s">
        <v>18</v>
      </c>
      <c r="J134518">
        <v>0</v>
      </c>
      <c r="K134518">
        <v>0</v>
      </c>
      <c r="L134518">
        <v>2</v>
      </c>
      <c r="M134518">
        <v>0</v>
      </c>
    </row>
    <row r="134519" spans="1:13" x14ac:dyDescent="0.35">
      <c r="A134519">
        <v>1183093</v>
      </c>
      <c r="B134519">
        <v>14607</v>
      </c>
      <c r="C134519" s="1" t="s">
        <v>19</v>
      </c>
      <c r="J134519">
        <v>0</v>
      </c>
      <c r="K134519">
        <v>0</v>
      </c>
      <c r="L134519">
        <v>2</v>
      </c>
      <c r="M134519">
        <v>0</v>
      </c>
    </row>
    <row r="134520" spans="1:13" x14ac:dyDescent="0.35">
      <c r="A134520">
        <v>1183094</v>
      </c>
      <c r="B134520">
        <v>14607</v>
      </c>
      <c r="C134520" s="1" t="s">
        <v>20</v>
      </c>
      <c r="J134520">
        <v>0</v>
      </c>
      <c r="K134520">
        <v>0</v>
      </c>
      <c r="L134520">
        <v>1</v>
      </c>
      <c r="M134520">
        <v>0</v>
      </c>
    </row>
    <row r="134521" spans="1:13" x14ac:dyDescent="0.35">
      <c r="A134521">
        <v>1183095</v>
      </c>
      <c r="B134521">
        <v>14607</v>
      </c>
      <c r="C134521" s="1" t="s">
        <v>21</v>
      </c>
      <c r="J134521">
        <v>0</v>
      </c>
      <c r="K134521">
        <v>0</v>
      </c>
      <c r="L134521">
        <v>0</v>
      </c>
      <c r="M134521">
        <v>0</v>
      </c>
    </row>
    <row r="134522" spans="1:13" x14ac:dyDescent="0.35">
      <c r="A134522">
        <v>1183096</v>
      </c>
      <c r="B134522">
        <v>14607</v>
      </c>
      <c r="C134522" s="1" t="s">
        <v>22</v>
      </c>
      <c r="J134522">
        <v>0</v>
      </c>
      <c r="K134522">
        <v>0</v>
      </c>
      <c r="L134522">
        <v>2</v>
      </c>
      <c r="M134522">
        <v>0</v>
      </c>
    </row>
    <row r="134523" spans="1:13" x14ac:dyDescent="0.35">
      <c r="A134523">
        <v>1183097</v>
      </c>
      <c r="B134523">
        <v>14607</v>
      </c>
      <c r="C134523" s="1" t="s">
        <v>23</v>
      </c>
      <c r="E134523">
        <v>8</v>
      </c>
      <c r="F134523">
        <v>8</v>
      </c>
      <c r="G134523">
        <v>8</v>
      </c>
      <c r="H134523">
        <v>7</v>
      </c>
      <c r="I134523">
        <v>2</v>
      </c>
      <c r="J134523">
        <v>0</v>
      </c>
      <c r="K134523">
        <v>0</v>
      </c>
    </row>
    <row r="134524" spans="1:13" x14ac:dyDescent="0.35">
      <c r="A134524">
        <v>1183098</v>
      </c>
      <c r="B134524">
        <v>14607</v>
      </c>
      <c r="C134524" s="1" t="s">
        <v>24</v>
      </c>
      <c r="E134524">
        <v>6</v>
      </c>
      <c r="F134524">
        <v>6</v>
      </c>
      <c r="G134524">
        <v>7</v>
      </c>
      <c r="H134524">
        <v>4</v>
      </c>
      <c r="I134524">
        <v>1</v>
      </c>
      <c r="J134524">
        <v>0</v>
      </c>
      <c r="K134524">
        <v>0</v>
      </c>
    </row>
    <row r="134525" spans="1:13" x14ac:dyDescent="0.35">
      <c r="A134525">
        <v>1183099</v>
      </c>
      <c r="B134525">
        <v>14607</v>
      </c>
      <c r="C134525" s="1" t="s">
        <v>25</v>
      </c>
      <c r="J134525">
        <v>0</v>
      </c>
      <c r="K134525">
        <v>0</v>
      </c>
      <c r="L134525">
        <v>3</v>
      </c>
      <c r="M134525">
        <v>0</v>
      </c>
    </row>
    <row r="134526" spans="1:13" x14ac:dyDescent="0.35">
      <c r="A134526">
        <v>1183100</v>
      </c>
      <c r="B134526">
        <v>14607</v>
      </c>
      <c r="C134526" s="1" t="s">
        <v>26</v>
      </c>
      <c r="J134526">
        <v>0</v>
      </c>
      <c r="K134526">
        <v>0</v>
      </c>
      <c r="L134526">
        <v>2</v>
      </c>
      <c r="M134526">
        <v>0</v>
      </c>
    </row>
    <row r="134527" spans="1:13" x14ac:dyDescent="0.35">
      <c r="A134527">
        <v>1183101</v>
      </c>
      <c r="B134527">
        <v>14607</v>
      </c>
      <c r="C134527" s="1" t="s">
        <v>27</v>
      </c>
      <c r="J134527">
        <v>0</v>
      </c>
      <c r="K134527">
        <v>0</v>
      </c>
      <c r="L134527">
        <v>2</v>
      </c>
      <c r="M134527">
        <v>0</v>
      </c>
    </row>
    <row r="134528" spans="1:13" x14ac:dyDescent="0.35">
      <c r="A134528">
        <v>1183102</v>
      </c>
      <c r="B134528">
        <v>14607</v>
      </c>
      <c r="C134528" s="1" t="s">
        <v>28</v>
      </c>
      <c r="J134528">
        <v>0</v>
      </c>
      <c r="K134528">
        <v>0</v>
      </c>
      <c r="L134528">
        <v>0</v>
      </c>
      <c r="M134528">
        <v>0</v>
      </c>
    </row>
    <row r="134529" spans="1:13" x14ac:dyDescent="0.35">
      <c r="A134529">
        <v>1183103</v>
      </c>
      <c r="B134529">
        <v>14607</v>
      </c>
      <c r="C134529" s="1" t="s">
        <v>29</v>
      </c>
      <c r="J134529">
        <v>0</v>
      </c>
      <c r="K134529">
        <v>0</v>
      </c>
      <c r="L134529">
        <v>3</v>
      </c>
      <c r="M134529">
        <v>0</v>
      </c>
    </row>
    <row r="134530" spans="1:13" x14ac:dyDescent="0.35">
      <c r="A134530">
        <v>1183104</v>
      </c>
      <c r="B134530">
        <v>14607</v>
      </c>
      <c r="C134530" s="1" t="s">
        <v>30</v>
      </c>
      <c r="J134530">
        <v>0</v>
      </c>
      <c r="K134530">
        <v>0</v>
      </c>
      <c r="L134530">
        <v>3</v>
      </c>
      <c r="M134530">
        <v>0</v>
      </c>
    </row>
    <row r="134531" spans="1:13" x14ac:dyDescent="0.35">
      <c r="A134531">
        <v>1183105</v>
      </c>
      <c r="B134531">
        <v>14607</v>
      </c>
      <c r="C134531" s="1" t="s">
        <v>31</v>
      </c>
      <c r="E134531">
        <v>6</v>
      </c>
      <c r="F134531">
        <v>5</v>
      </c>
      <c r="G134531">
        <v>4</v>
      </c>
      <c r="I134531">
        <v>3</v>
      </c>
      <c r="J134531">
        <v>0</v>
      </c>
      <c r="K134531">
        <v>0</v>
      </c>
    </row>
    <row r="134532" spans="1:13" x14ac:dyDescent="0.35">
      <c r="A134532">
        <v>1183106</v>
      </c>
      <c r="B134532">
        <v>14607</v>
      </c>
      <c r="C134532" s="1" t="s">
        <v>32</v>
      </c>
      <c r="E134532">
        <v>7</v>
      </c>
      <c r="F134532">
        <v>7</v>
      </c>
      <c r="G134532">
        <v>6</v>
      </c>
      <c r="H134532">
        <v>5</v>
      </c>
      <c r="I134532">
        <v>1</v>
      </c>
      <c r="J134532">
        <v>0</v>
      </c>
      <c r="K134532">
        <v>0</v>
      </c>
    </row>
    <row r="134533" spans="1:13" x14ac:dyDescent="0.35">
      <c r="A134533">
        <v>1183107</v>
      </c>
      <c r="B134533">
        <v>14607</v>
      </c>
      <c r="C134533" s="1" t="s">
        <v>33</v>
      </c>
      <c r="J134533">
        <v>0</v>
      </c>
      <c r="K134533">
        <v>0</v>
      </c>
      <c r="L134533">
        <v>3</v>
      </c>
      <c r="M134533">
        <v>0</v>
      </c>
    </row>
    <row r="134534" spans="1:13" x14ac:dyDescent="0.35">
      <c r="A134534">
        <v>1183108</v>
      </c>
      <c r="B134534">
        <v>14607</v>
      </c>
      <c r="C134534" s="1" t="s">
        <v>34</v>
      </c>
      <c r="E134534">
        <v>6</v>
      </c>
      <c r="F134534">
        <v>4</v>
      </c>
      <c r="G134534">
        <v>5</v>
      </c>
      <c r="H134534">
        <v>6</v>
      </c>
      <c r="I134534">
        <v>0</v>
      </c>
      <c r="J134534">
        <v>0</v>
      </c>
      <c r="K134534">
        <v>0</v>
      </c>
    </row>
    <row r="134535" spans="1:13" x14ac:dyDescent="0.35">
      <c r="A134535">
        <v>1183109</v>
      </c>
      <c r="B134535">
        <v>14607</v>
      </c>
      <c r="C134535" s="1" t="s">
        <v>35</v>
      </c>
      <c r="J134535">
        <v>0</v>
      </c>
      <c r="K134535">
        <v>0</v>
      </c>
      <c r="L134535">
        <v>3</v>
      </c>
      <c r="M134535">
        <v>0</v>
      </c>
    </row>
    <row r="134536" spans="1:13" x14ac:dyDescent="0.35">
      <c r="A134536">
        <v>1183110</v>
      </c>
      <c r="B134536">
        <v>14607</v>
      </c>
      <c r="C134536" s="1" t="s">
        <v>36</v>
      </c>
      <c r="J134536">
        <v>0</v>
      </c>
      <c r="K134536">
        <v>0</v>
      </c>
      <c r="L134536">
        <v>1</v>
      </c>
      <c r="M134536">
        <v>0</v>
      </c>
    </row>
    <row r="134537" spans="1:13" x14ac:dyDescent="0.35">
      <c r="A134537">
        <v>1183111</v>
      </c>
      <c r="B134537">
        <v>14607</v>
      </c>
      <c r="C134537" s="1" t="s">
        <v>37</v>
      </c>
      <c r="J134537">
        <v>0</v>
      </c>
      <c r="K134537">
        <v>0</v>
      </c>
      <c r="L134537">
        <v>4</v>
      </c>
      <c r="M134537">
        <v>0</v>
      </c>
    </row>
    <row r="134538" spans="1:13" x14ac:dyDescent="0.35">
      <c r="A134538">
        <v>1183112</v>
      </c>
      <c r="B134538">
        <v>14607</v>
      </c>
      <c r="C134538" s="1" t="s">
        <v>38</v>
      </c>
      <c r="J134538">
        <v>0</v>
      </c>
      <c r="K134538">
        <v>0</v>
      </c>
      <c r="L134538">
        <v>1</v>
      </c>
      <c r="M134538">
        <v>0</v>
      </c>
    </row>
    <row r="134539" spans="1:13" x14ac:dyDescent="0.35">
      <c r="A134539">
        <v>1183113</v>
      </c>
      <c r="B134539">
        <v>14607</v>
      </c>
      <c r="C134539" s="1" t="s">
        <v>39</v>
      </c>
      <c r="J134539">
        <v>0</v>
      </c>
      <c r="K134539">
        <v>0</v>
      </c>
      <c r="L134539">
        <v>3</v>
      </c>
      <c r="M134539">
        <v>1</v>
      </c>
    </row>
    <row r="134540" spans="1:13" x14ac:dyDescent="0.35">
      <c r="A134540">
        <v>1183114</v>
      </c>
      <c r="B134540">
        <v>14607</v>
      </c>
      <c r="C134540" s="1" t="s">
        <v>40</v>
      </c>
      <c r="J134540">
        <v>0</v>
      </c>
      <c r="K134540">
        <v>0</v>
      </c>
      <c r="L134540">
        <v>1</v>
      </c>
      <c r="M134540">
        <v>0</v>
      </c>
    </row>
    <row r="134541" spans="1:13" x14ac:dyDescent="0.35">
      <c r="A134541">
        <v>1183115</v>
      </c>
      <c r="B134541">
        <v>14607</v>
      </c>
      <c r="C134541" s="1" t="s">
        <v>41</v>
      </c>
      <c r="J134541">
        <v>0</v>
      </c>
      <c r="K134541">
        <v>0</v>
      </c>
      <c r="L134541">
        <v>3</v>
      </c>
      <c r="M134541">
        <v>0</v>
      </c>
    </row>
    <row r="134542" spans="1:13" x14ac:dyDescent="0.35">
      <c r="A134542">
        <v>1183116</v>
      </c>
      <c r="B134542">
        <v>14607</v>
      </c>
      <c r="C134542" s="1" t="s">
        <v>42</v>
      </c>
      <c r="J134542">
        <v>0</v>
      </c>
      <c r="K134542">
        <v>0</v>
      </c>
      <c r="L134542">
        <v>4</v>
      </c>
      <c r="M134542">
        <v>0</v>
      </c>
    </row>
    <row r="134543" spans="1:13" x14ac:dyDescent="0.35">
      <c r="A134543">
        <v>1183117</v>
      </c>
      <c r="B134543">
        <v>14607</v>
      </c>
      <c r="C134543" s="1" t="s">
        <v>43</v>
      </c>
      <c r="D134543">
        <v>3</v>
      </c>
      <c r="I134543">
        <v>2</v>
      </c>
      <c r="J134543">
        <v>0</v>
      </c>
      <c r="K134543">
        <v>0</v>
      </c>
    </row>
    <row r="134544" spans="1:13" x14ac:dyDescent="0.35">
      <c r="A134544">
        <v>1183118</v>
      </c>
      <c r="B134544">
        <v>14607</v>
      </c>
      <c r="C134544" s="1" t="s">
        <v>44</v>
      </c>
      <c r="D134544">
        <v>3</v>
      </c>
      <c r="I134544">
        <v>2</v>
      </c>
      <c r="J134544">
        <v>0</v>
      </c>
      <c r="K134544">
        <v>0</v>
      </c>
    </row>
    <row r="134545" spans="1:13" x14ac:dyDescent="0.35">
      <c r="A134545">
        <v>1183119</v>
      </c>
      <c r="B134545">
        <v>14607</v>
      </c>
      <c r="C134545" s="1" t="s">
        <v>45</v>
      </c>
      <c r="J134545">
        <v>0</v>
      </c>
      <c r="K134545">
        <v>0</v>
      </c>
      <c r="L134545">
        <v>2</v>
      </c>
      <c r="M134545">
        <v>0</v>
      </c>
    </row>
    <row r="134546" spans="1:13" x14ac:dyDescent="0.35">
      <c r="A134546">
        <v>1183120</v>
      </c>
      <c r="B134546">
        <v>14607</v>
      </c>
      <c r="C134546" s="1" t="s">
        <v>46</v>
      </c>
      <c r="D134546">
        <v>5</v>
      </c>
      <c r="I134546">
        <v>2</v>
      </c>
      <c r="J134546">
        <v>0</v>
      </c>
      <c r="K134546">
        <v>0</v>
      </c>
    </row>
    <row r="134547" spans="1:13" x14ac:dyDescent="0.35">
      <c r="A134547">
        <v>1183121</v>
      </c>
      <c r="B134547">
        <v>14607</v>
      </c>
      <c r="C134547" s="1" t="s">
        <v>47</v>
      </c>
      <c r="J134547">
        <v>0</v>
      </c>
      <c r="K134547">
        <v>0</v>
      </c>
      <c r="L134547">
        <v>4</v>
      </c>
      <c r="M134547">
        <v>0</v>
      </c>
    </row>
    <row r="134548" spans="1:13" x14ac:dyDescent="0.35">
      <c r="A134548">
        <v>1183122</v>
      </c>
      <c r="B134548">
        <v>14607</v>
      </c>
      <c r="C134548" s="1" t="s">
        <v>48</v>
      </c>
      <c r="J134548">
        <v>0</v>
      </c>
      <c r="K134548">
        <v>0</v>
      </c>
      <c r="L134548">
        <v>4</v>
      </c>
      <c r="M134548">
        <v>0</v>
      </c>
    </row>
    <row r="134549" spans="1:13" x14ac:dyDescent="0.35">
      <c r="A134549">
        <v>1183123</v>
      </c>
      <c r="B134549">
        <v>14607</v>
      </c>
      <c r="C134549" s="1" t="s">
        <v>49</v>
      </c>
      <c r="J134549">
        <v>0</v>
      </c>
      <c r="K134549">
        <v>0</v>
      </c>
      <c r="L134549">
        <v>2</v>
      </c>
      <c r="M134549">
        <v>0</v>
      </c>
    </row>
    <row r="134550" spans="1:13" x14ac:dyDescent="0.35">
      <c r="A134550">
        <v>1183124</v>
      </c>
      <c r="B134550">
        <v>14607</v>
      </c>
      <c r="C134550" s="1" t="s">
        <v>50</v>
      </c>
      <c r="J134550">
        <v>0</v>
      </c>
      <c r="K134550">
        <v>0</v>
      </c>
      <c r="L134550">
        <v>4</v>
      </c>
      <c r="M134550">
        <v>0</v>
      </c>
    </row>
    <row r="134551" spans="1:13" x14ac:dyDescent="0.35">
      <c r="A134551">
        <v>1183125</v>
      </c>
      <c r="B134551">
        <v>14607</v>
      </c>
      <c r="C134551" s="1" t="s">
        <v>51</v>
      </c>
      <c r="J134551">
        <v>0</v>
      </c>
      <c r="K134551">
        <v>0</v>
      </c>
      <c r="L134551">
        <v>2</v>
      </c>
      <c r="M134551">
        <v>0</v>
      </c>
    </row>
    <row r="134552" spans="1:13" x14ac:dyDescent="0.35">
      <c r="A134552">
        <v>1183126</v>
      </c>
      <c r="B134552">
        <v>14607</v>
      </c>
      <c r="C134552" s="1" t="s">
        <v>52</v>
      </c>
      <c r="J134552">
        <v>0</v>
      </c>
      <c r="K134552">
        <v>0</v>
      </c>
      <c r="L134552">
        <v>4</v>
      </c>
      <c r="M134552">
        <v>0</v>
      </c>
    </row>
    <row r="134553" spans="1:13" x14ac:dyDescent="0.35">
      <c r="A134553">
        <v>1183127</v>
      </c>
      <c r="B134553">
        <v>14607</v>
      </c>
      <c r="C134553" s="1" t="s">
        <v>53</v>
      </c>
      <c r="J134553">
        <v>0</v>
      </c>
      <c r="K134553">
        <v>0</v>
      </c>
      <c r="L134553">
        <v>2</v>
      </c>
      <c r="M134553">
        <v>0</v>
      </c>
    </row>
    <row r="134554" spans="1:13" x14ac:dyDescent="0.35">
      <c r="A134554">
        <v>1183128</v>
      </c>
      <c r="B134554">
        <v>14607</v>
      </c>
      <c r="C134554" s="1" t="s">
        <v>54</v>
      </c>
      <c r="J134554">
        <v>0</v>
      </c>
      <c r="K134554">
        <v>0</v>
      </c>
      <c r="L134554">
        <v>4</v>
      </c>
      <c r="M134554">
        <v>1</v>
      </c>
    </row>
    <row r="134555" spans="1:13" x14ac:dyDescent="0.35">
      <c r="A134555">
        <v>1183129</v>
      </c>
      <c r="B134555">
        <v>14607</v>
      </c>
      <c r="C134555" s="1" t="s">
        <v>55</v>
      </c>
      <c r="J134555">
        <v>0</v>
      </c>
      <c r="K134555">
        <v>0</v>
      </c>
      <c r="L134555">
        <v>2</v>
      </c>
      <c r="M134555">
        <v>0</v>
      </c>
    </row>
    <row r="134556" spans="1:13" x14ac:dyDescent="0.35">
      <c r="A134556">
        <v>1183130</v>
      </c>
      <c r="B134556">
        <v>14607</v>
      </c>
      <c r="C134556" s="1" t="s">
        <v>56</v>
      </c>
      <c r="J134556">
        <v>0</v>
      </c>
      <c r="K134556">
        <v>0</v>
      </c>
      <c r="L134556">
        <v>1</v>
      </c>
      <c r="M134556">
        <v>0</v>
      </c>
    </row>
    <row r="134557" spans="1:13" x14ac:dyDescent="0.35">
      <c r="A134557">
        <v>1183131</v>
      </c>
      <c r="B134557">
        <v>14607</v>
      </c>
      <c r="C134557" s="1" t="s">
        <v>57</v>
      </c>
      <c r="J134557">
        <v>0</v>
      </c>
      <c r="K134557">
        <v>0</v>
      </c>
      <c r="L134557">
        <v>2</v>
      </c>
      <c r="M134557">
        <v>0</v>
      </c>
    </row>
    <row r="134558" spans="1:13" x14ac:dyDescent="0.35">
      <c r="A134558">
        <v>1183132</v>
      </c>
      <c r="B134558">
        <v>14607</v>
      </c>
      <c r="C134558" s="1" t="s">
        <v>58</v>
      </c>
      <c r="J134558">
        <v>0</v>
      </c>
      <c r="K134558">
        <v>0</v>
      </c>
      <c r="L134558">
        <v>2</v>
      </c>
      <c r="M134558">
        <v>0</v>
      </c>
    </row>
    <row r="134559" spans="1:13" x14ac:dyDescent="0.35">
      <c r="A134559">
        <v>1183133</v>
      </c>
      <c r="B134559">
        <v>14607</v>
      </c>
      <c r="C134559" s="1" t="s">
        <v>59</v>
      </c>
      <c r="D134559">
        <v>5</v>
      </c>
      <c r="I134559">
        <v>1</v>
      </c>
      <c r="J134559">
        <v>0</v>
      </c>
      <c r="K134559">
        <v>0</v>
      </c>
    </row>
    <row r="134560" spans="1:13" x14ac:dyDescent="0.35">
      <c r="A134560">
        <v>1183134</v>
      </c>
      <c r="B134560">
        <v>14607</v>
      </c>
      <c r="C134560" s="1" t="s">
        <v>60</v>
      </c>
      <c r="J134560">
        <v>0</v>
      </c>
      <c r="K134560">
        <v>0</v>
      </c>
      <c r="L134560">
        <v>0</v>
      </c>
      <c r="M134560">
        <v>0</v>
      </c>
    </row>
    <row r="134561" spans="1:12" x14ac:dyDescent="0.35">
      <c r="A134561">
        <v>1183135</v>
      </c>
      <c r="B134561">
        <v>14607</v>
      </c>
      <c r="C134561" s="1" t="s">
        <v>61</v>
      </c>
      <c r="J134561">
        <v>0</v>
      </c>
      <c r="K134561">
        <v>0</v>
      </c>
      <c r="L134561">
        <v>3</v>
      </c>
    </row>
    <row r="134562" spans="1:12" x14ac:dyDescent="0.35">
      <c r="A134562">
        <v>1183136</v>
      </c>
      <c r="B134562">
        <v>14607</v>
      </c>
      <c r="C134562" s="1" t="s">
        <v>62</v>
      </c>
      <c r="J134562">
        <v>0</v>
      </c>
      <c r="K134562">
        <v>0</v>
      </c>
      <c r="L134562">
        <v>3</v>
      </c>
    </row>
    <row r="134563" spans="1:12" x14ac:dyDescent="0.35">
      <c r="A134563">
        <v>1183137</v>
      </c>
      <c r="B134563">
        <v>14607</v>
      </c>
      <c r="C134563" s="1" t="s">
        <v>63</v>
      </c>
      <c r="J134563">
        <v>0</v>
      </c>
      <c r="K134563">
        <v>0</v>
      </c>
      <c r="L134563">
        <v>4</v>
      </c>
    </row>
    <row r="134564" spans="1:12" x14ac:dyDescent="0.35">
      <c r="A134564">
        <v>1183138</v>
      </c>
      <c r="B134564">
        <v>14607</v>
      </c>
      <c r="C134564" s="1" t="s">
        <v>64</v>
      </c>
      <c r="J134564">
        <v>0</v>
      </c>
      <c r="K134564">
        <v>0</v>
      </c>
      <c r="L134564">
        <v>2</v>
      </c>
    </row>
    <row r="134565" spans="1:12" x14ac:dyDescent="0.35">
      <c r="A134565">
        <v>1183139</v>
      </c>
      <c r="B134565">
        <v>14607</v>
      </c>
      <c r="C134565" s="1" t="s">
        <v>65</v>
      </c>
      <c r="J134565">
        <v>0</v>
      </c>
      <c r="K134565">
        <v>0</v>
      </c>
      <c r="L134565">
        <v>3</v>
      </c>
    </row>
    <row r="134566" spans="1:12" x14ac:dyDescent="0.35">
      <c r="A134566">
        <v>1183140</v>
      </c>
      <c r="B134566">
        <v>14607</v>
      </c>
      <c r="C134566" s="1" t="s">
        <v>66</v>
      </c>
      <c r="J134566">
        <v>0</v>
      </c>
      <c r="K134566">
        <v>0</v>
      </c>
      <c r="L134566">
        <v>3</v>
      </c>
    </row>
    <row r="134567" spans="1:12" x14ac:dyDescent="0.35">
      <c r="A134567">
        <v>1183141</v>
      </c>
      <c r="B134567">
        <v>14607</v>
      </c>
      <c r="C134567" s="1" t="s">
        <v>67</v>
      </c>
      <c r="J134567">
        <v>0</v>
      </c>
      <c r="K134567">
        <v>0</v>
      </c>
      <c r="L134567">
        <v>3</v>
      </c>
    </row>
    <row r="134568" spans="1:12" x14ac:dyDescent="0.35">
      <c r="A134568">
        <v>1183142</v>
      </c>
      <c r="B134568">
        <v>14607</v>
      </c>
      <c r="C134568" s="1" t="s">
        <v>68</v>
      </c>
      <c r="J134568">
        <v>0</v>
      </c>
      <c r="K134568">
        <v>0</v>
      </c>
      <c r="L134568">
        <v>2</v>
      </c>
    </row>
    <row r="134569" spans="1:12" x14ac:dyDescent="0.35">
      <c r="A134569">
        <v>1183143</v>
      </c>
      <c r="B134569">
        <v>14607</v>
      </c>
      <c r="C134569" s="1" t="s">
        <v>69</v>
      </c>
      <c r="J134569">
        <v>0</v>
      </c>
      <c r="K134569">
        <v>0</v>
      </c>
      <c r="L134569">
        <v>3</v>
      </c>
    </row>
    <row r="134570" spans="1:12" x14ac:dyDescent="0.35">
      <c r="A134570">
        <v>1183144</v>
      </c>
      <c r="B134570">
        <v>14607</v>
      </c>
      <c r="C134570" s="1" t="s">
        <v>70</v>
      </c>
      <c r="J134570">
        <v>0</v>
      </c>
      <c r="K134570">
        <v>0</v>
      </c>
      <c r="L134570">
        <v>3</v>
      </c>
    </row>
    <row r="134571" spans="1:12" x14ac:dyDescent="0.35">
      <c r="A134571">
        <v>1183145</v>
      </c>
      <c r="B134571">
        <v>14607</v>
      </c>
      <c r="C134571" s="1" t="s">
        <v>71</v>
      </c>
      <c r="J134571">
        <v>0</v>
      </c>
      <c r="K134571">
        <v>0</v>
      </c>
      <c r="L134571">
        <v>4</v>
      </c>
    </row>
    <row r="134572" spans="1:12" x14ac:dyDescent="0.35">
      <c r="A134572">
        <v>1183146</v>
      </c>
      <c r="B134572">
        <v>14607</v>
      </c>
      <c r="C134572" s="1" t="s">
        <v>72</v>
      </c>
      <c r="J134572">
        <v>0</v>
      </c>
      <c r="K134572">
        <v>0</v>
      </c>
      <c r="L134572">
        <v>3</v>
      </c>
    </row>
    <row r="134573" spans="1:12" x14ac:dyDescent="0.35">
      <c r="A134573">
        <v>1183147</v>
      </c>
      <c r="B134573">
        <v>14607</v>
      </c>
      <c r="C134573" s="1" t="s">
        <v>73</v>
      </c>
      <c r="J134573">
        <v>0</v>
      </c>
      <c r="K134573">
        <v>0</v>
      </c>
      <c r="L134573">
        <v>4</v>
      </c>
    </row>
    <row r="134574" spans="1:12" x14ac:dyDescent="0.35">
      <c r="A134574">
        <v>1183148</v>
      </c>
      <c r="B134574">
        <v>14607</v>
      </c>
      <c r="C134574" s="1" t="s">
        <v>74</v>
      </c>
      <c r="J134574">
        <v>0</v>
      </c>
      <c r="K134574">
        <v>0</v>
      </c>
      <c r="L134574">
        <v>4</v>
      </c>
    </row>
    <row r="134575" spans="1:12" x14ac:dyDescent="0.35">
      <c r="A134575">
        <v>1183149</v>
      </c>
      <c r="B134575">
        <v>14607</v>
      </c>
      <c r="C134575" s="1" t="s">
        <v>75</v>
      </c>
      <c r="J134575">
        <v>0</v>
      </c>
      <c r="K134575">
        <v>0</v>
      </c>
      <c r="L134575">
        <v>3</v>
      </c>
    </row>
    <row r="134576" spans="1:12" x14ac:dyDescent="0.35">
      <c r="A134576">
        <v>1183150</v>
      </c>
      <c r="B134576">
        <v>14607</v>
      </c>
      <c r="C134576" s="1" t="s">
        <v>76</v>
      </c>
      <c r="D134576">
        <v>4</v>
      </c>
      <c r="J134576">
        <v>0</v>
      </c>
      <c r="K134576">
        <v>0</v>
      </c>
    </row>
    <row r="134577" spans="1:12" x14ac:dyDescent="0.35">
      <c r="A134577">
        <v>1183151</v>
      </c>
      <c r="B134577">
        <v>14607</v>
      </c>
      <c r="C134577" s="1" t="s">
        <v>77</v>
      </c>
      <c r="J134577">
        <v>0</v>
      </c>
      <c r="K134577">
        <v>0</v>
      </c>
      <c r="L134577">
        <v>1</v>
      </c>
    </row>
    <row r="134578" spans="1:12" x14ac:dyDescent="0.35">
      <c r="A134578">
        <v>1183152</v>
      </c>
      <c r="B134578">
        <v>14607</v>
      </c>
      <c r="C134578" s="1" t="s">
        <v>78</v>
      </c>
      <c r="J134578">
        <v>0</v>
      </c>
      <c r="K134578">
        <v>0</v>
      </c>
      <c r="L134578">
        <v>3</v>
      </c>
    </row>
    <row r="134579" spans="1:12" x14ac:dyDescent="0.35">
      <c r="A134579">
        <v>1183153</v>
      </c>
      <c r="B134579">
        <v>14607</v>
      </c>
      <c r="C134579" s="1" t="s">
        <v>79</v>
      </c>
      <c r="J134579">
        <v>0</v>
      </c>
      <c r="K134579">
        <v>0</v>
      </c>
      <c r="L134579">
        <v>1</v>
      </c>
    </row>
    <row r="134580" spans="1:12" x14ac:dyDescent="0.35">
      <c r="A134580">
        <v>1183154</v>
      </c>
      <c r="B134580">
        <v>14607</v>
      </c>
      <c r="C134580" s="1" t="s">
        <v>80</v>
      </c>
      <c r="J134580">
        <v>0</v>
      </c>
      <c r="K134580">
        <v>0</v>
      </c>
      <c r="L134580">
        <v>2</v>
      </c>
    </row>
    <row r="134581" spans="1:12" x14ac:dyDescent="0.35">
      <c r="A134581">
        <v>1183155</v>
      </c>
      <c r="B134581">
        <v>14607</v>
      </c>
      <c r="C134581" s="1" t="s">
        <v>81</v>
      </c>
      <c r="J134581">
        <v>0</v>
      </c>
      <c r="K134581">
        <v>0</v>
      </c>
      <c r="L134581">
        <v>3</v>
      </c>
    </row>
    <row r="134582" spans="1:12" x14ac:dyDescent="0.35">
      <c r="A134582">
        <v>1183156</v>
      </c>
      <c r="B134582">
        <v>14607</v>
      </c>
      <c r="C134582" s="1" t="s">
        <v>82</v>
      </c>
      <c r="J134582">
        <v>0</v>
      </c>
      <c r="K134582">
        <v>0</v>
      </c>
      <c r="L134582">
        <v>4</v>
      </c>
    </row>
    <row r="134583" spans="1:12" x14ac:dyDescent="0.35">
      <c r="A134583">
        <v>1183157</v>
      </c>
      <c r="B134583">
        <v>14607</v>
      </c>
      <c r="C134583" s="1" t="s">
        <v>83</v>
      </c>
      <c r="J134583">
        <v>0</v>
      </c>
      <c r="K134583">
        <v>0</v>
      </c>
      <c r="L134583">
        <v>2</v>
      </c>
    </row>
    <row r="134584" spans="1:12" x14ac:dyDescent="0.35">
      <c r="A134584">
        <v>1183158</v>
      </c>
      <c r="B134584">
        <v>14607</v>
      </c>
      <c r="C134584" s="1" t="s">
        <v>84</v>
      </c>
      <c r="J134584">
        <v>0</v>
      </c>
      <c r="K134584">
        <v>0</v>
      </c>
      <c r="L134584">
        <v>4</v>
      </c>
    </row>
    <row r="134585" spans="1:12" x14ac:dyDescent="0.35">
      <c r="A134585">
        <v>1183159</v>
      </c>
      <c r="B134585">
        <v>14607</v>
      </c>
      <c r="C134585" s="1" t="s">
        <v>85</v>
      </c>
      <c r="J134585">
        <v>0</v>
      </c>
      <c r="K134585">
        <v>0</v>
      </c>
      <c r="L134585">
        <v>3</v>
      </c>
    </row>
    <row r="134586" spans="1:12" x14ac:dyDescent="0.35">
      <c r="A134586">
        <v>1183160</v>
      </c>
      <c r="B134586">
        <v>14607</v>
      </c>
      <c r="C134586" s="1" t="s">
        <v>86</v>
      </c>
      <c r="J134586">
        <v>0</v>
      </c>
      <c r="K134586">
        <v>0</v>
      </c>
      <c r="L134586">
        <v>4</v>
      </c>
    </row>
    <row r="134587" spans="1:12" x14ac:dyDescent="0.35">
      <c r="A134587">
        <v>1183161</v>
      </c>
      <c r="B134587">
        <v>14607</v>
      </c>
      <c r="C134587" s="1" t="s">
        <v>87</v>
      </c>
      <c r="J134587">
        <v>0</v>
      </c>
      <c r="K134587">
        <v>0</v>
      </c>
      <c r="L134587">
        <v>3</v>
      </c>
    </row>
    <row r="134588" spans="1:12" x14ac:dyDescent="0.35">
      <c r="A134588">
        <v>1183162</v>
      </c>
      <c r="B134588">
        <v>14607</v>
      </c>
      <c r="C134588" s="1" t="s">
        <v>88</v>
      </c>
      <c r="J134588">
        <v>0</v>
      </c>
      <c r="K134588">
        <v>0</v>
      </c>
      <c r="L134588">
        <v>3</v>
      </c>
    </row>
    <row r="134589" spans="1:12" x14ac:dyDescent="0.35">
      <c r="A134589">
        <v>1183163</v>
      </c>
      <c r="B134589">
        <v>14607</v>
      </c>
      <c r="C134589" s="1" t="s">
        <v>89</v>
      </c>
      <c r="J134589">
        <v>0</v>
      </c>
      <c r="K134589">
        <v>0</v>
      </c>
      <c r="L134589">
        <v>4</v>
      </c>
    </row>
    <row r="134590" spans="1:12" x14ac:dyDescent="0.35">
      <c r="A134590">
        <v>1183164</v>
      </c>
      <c r="B134590">
        <v>14607</v>
      </c>
      <c r="C134590" s="1" t="s">
        <v>90</v>
      </c>
      <c r="J134590">
        <v>0</v>
      </c>
      <c r="K134590">
        <v>0</v>
      </c>
      <c r="L134590">
        <v>4</v>
      </c>
    </row>
    <row r="134591" spans="1:12" x14ac:dyDescent="0.35">
      <c r="A134591">
        <v>1183165</v>
      </c>
      <c r="B134591">
        <v>14607</v>
      </c>
      <c r="C134591" s="1" t="s">
        <v>91</v>
      </c>
      <c r="J134591">
        <v>0</v>
      </c>
      <c r="K134591">
        <v>0</v>
      </c>
      <c r="L134591">
        <v>4</v>
      </c>
    </row>
    <row r="134592" spans="1:12" x14ac:dyDescent="0.35">
      <c r="A134592">
        <v>1183166</v>
      </c>
      <c r="B134592">
        <v>14607</v>
      </c>
      <c r="C134592" s="1" t="s">
        <v>92</v>
      </c>
      <c r="J134592">
        <v>0</v>
      </c>
      <c r="K134592">
        <v>0</v>
      </c>
      <c r="L134592">
        <v>4</v>
      </c>
    </row>
    <row r="134593" spans="1:12" x14ac:dyDescent="0.35">
      <c r="A134593">
        <v>1183167</v>
      </c>
      <c r="B134593">
        <v>14607</v>
      </c>
      <c r="C134593" s="1" t="s">
        <v>93</v>
      </c>
      <c r="J134593">
        <v>0</v>
      </c>
      <c r="K134593">
        <v>0</v>
      </c>
      <c r="L134593">
        <v>2</v>
      </c>
    </row>
    <row r="134594" spans="1:12" x14ac:dyDescent="0.35">
      <c r="A134594">
        <v>1183168</v>
      </c>
      <c r="B134594">
        <v>14608</v>
      </c>
      <c r="C134594" s="1" t="s">
        <v>13</v>
      </c>
      <c r="E134594">
        <v>6</v>
      </c>
      <c r="F134594">
        <v>3</v>
      </c>
      <c r="G134594">
        <v>1</v>
      </c>
      <c r="H134594">
        <v>0</v>
      </c>
      <c r="I134594">
        <v>2</v>
      </c>
      <c r="J134594">
        <v>0</v>
      </c>
      <c r="K134594">
        <v>0</v>
      </c>
    </row>
    <row r="134595" spans="1:12" x14ac:dyDescent="0.35">
      <c r="A134595">
        <v>1183169</v>
      </c>
      <c r="B134595">
        <v>14608</v>
      </c>
      <c r="C134595" s="1" t="s">
        <v>14</v>
      </c>
      <c r="E134595">
        <v>2</v>
      </c>
      <c r="F134595">
        <v>6</v>
      </c>
      <c r="G134595">
        <v>5</v>
      </c>
      <c r="H134595">
        <v>8</v>
      </c>
      <c r="I134595">
        <v>1</v>
      </c>
      <c r="J134595">
        <v>0</v>
      </c>
      <c r="K134595">
        <v>0</v>
      </c>
    </row>
    <row r="134596" spans="1:12" x14ac:dyDescent="0.35">
      <c r="A134596">
        <v>1183170</v>
      </c>
      <c r="B134596">
        <v>14608</v>
      </c>
      <c r="C134596" s="1" t="s">
        <v>15</v>
      </c>
      <c r="E134596">
        <v>8</v>
      </c>
      <c r="F134596">
        <v>5</v>
      </c>
      <c r="G134596">
        <v>5</v>
      </c>
      <c r="H134596">
        <v>10</v>
      </c>
      <c r="I134596">
        <v>4</v>
      </c>
      <c r="J134596">
        <v>0</v>
      </c>
      <c r="K134596">
        <v>0</v>
      </c>
    </row>
    <row r="134597" spans="1:12" x14ac:dyDescent="0.35">
      <c r="A134597">
        <v>1183171</v>
      </c>
      <c r="B134597">
        <v>14608</v>
      </c>
      <c r="C134597" s="1" t="s">
        <v>16</v>
      </c>
      <c r="E134597">
        <v>7</v>
      </c>
      <c r="F134597">
        <v>7</v>
      </c>
      <c r="G134597">
        <v>5</v>
      </c>
      <c r="H134597">
        <v>6</v>
      </c>
      <c r="I134597">
        <v>2</v>
      </c>
      <c r="J134597">
        <v>0</v>
      </c>
      <c r="K134597">
        <v>0</v>
      </c>
    </row>
    <row r="134598" spans="1:12" x14ac:dyDescent="0.35">
      <c r="A134598">
        <v>1183172</v>
      </c>
      <c r="B134598">
        <v>14608</v>
      </c>
      <c r="C134598" s="1" t="s">
        <v>17</v>
      </c>
      <c r="E134598">
        <v>10</v>
      </c>
      <c r="F134598">
        <v>8</v>
      </c>
      <c r="G134598">
        <v>8</v>
      </c>
      <c r="I134598">
        <v>3</v>
      </c>
      <c r="J134598">
        <v>0</v>
      </c>
      <c r="K134598">
        <v>0</v>
      </c>
    </row>
    <row r="134599" spans="1:12" x14ac:dyDescent="0.35">
      <c r="A134599">
        <v>1183173</v>
      </c>
      <c r="B134599">
        <v>14608</v>
      </c>
      <c r="C134599" s="1" t="s">
        <v>18</v>
      </c>
      <c r="E134599">
        <v>5</v>
      </c>
      <c r="F134599">
        <v>2</v>
      </c>
      <c r="G134599">
        <v>5</v>
      </c>
      <c r="H134599">
        <v>3</v>
      </c>
      <c r="I134599">
        <v>2</v>
      </c>
      <c r="J134599">
        <v>0</v>
      </c>
      <c r="K134599">
        <v>0</v>
      </c>
    </row>
    <row r="134600" spans="1:12" x14ac:dyDescent="0.35">
      <c r="A134600">
        <v>1183174</v>
      </c>
      <c r="B134600">
        <v>14608</v>
      </c>
      <c r="C134600" s="1" t="s">
        <v>19</v>
      </c>
      <c r="E134600">
        <v>8</v>
      </c>
      <c r="F134600">
        <v>9</v>
      </c>
      <c r="G134600">
        <v>6</v>
      </c>
      <c r="H134600">
        <v>8</v>
      </c>
      <c r="I134600">
        <v>3</v>
      </c>
      <c r="J134600">
        <v>0</v>
      </c>
      <c r="K134600">
        <v>0</v>
      </c>
    </row>
    <row r="134601" spans="1:12" x14ac:dyDescent="0.35">
      <c r="A134601">
        <v>1183175</v>
      </c>
      <c r="B134601">
        <v>14608</v>
      </c>
      <c r="C134601" s="1" t="s">
        <v>20</v>
      </c>
      <c r="E134601">
        <v>9</v>
      </c>
      <c r="F134601">
        <v>7</v>
      </c>
      <c r="G134601">
        <v>8</v>
      </c>
      <c r="H134601">
        <v>6</v>
      </c>
      <c r="I134601">
        <v>4</v>
      </c>
      <c r="J134601">
        <v>0</v>
      </c>
      <c r="K134601">
        <v>0</v>
      </c>
    </row>
    <row r="134602" spans="1:12" x14ac:dyDescent="0.35">
      <c r="A134602">
        <v>1183176</v>
      </c>
      <c r="B134602">
        <v>14608</v>
      </c>
      <c r="C134602" s="1" t="s">
        <v>21</v>
      </c>
      <c r="E134602">
        <v>7</v>
      </c>
      <c r="F134602">
        <v>6</v>
      </c>
      <c r="G134602">
        <v>1</v>
      </c>
      <c r="H134602">
        <v>5</v>
      </c>
      <c r="I134602">
        <v>3</v>
      </c>
      <c r="J134602">
        <v>0</v>
      </c>
      <c r="K134602">
        <v>0</v>
      </c>
    </row>
    <row r="134603" spans="1:12" x14ac:dyDescent="0.35">
      <c r="A134603">
        <v>1183177</v>
      </c>
      <c r="B134603">
        <v>14608</v>
      </c>
      <c r="C134603" s="1" t="s">
        <v>22</v>
      </c>
      <c r="E134603">
        <v>10</v>
      </c>
      <c r="F134603">
        <v>10</v>
      </c>
      <c r="G134603">
        <v>10</v>
      </c>
      <c r="H134603">
        <v>10</v>
      </c>
      <c r="I134603">
        <v>1</v>
      </c>
      <c r="J134603">
        <v>0</v>
      </c>
      <c r="K134603">
        <v>0</v>
      </c>
    </row>
    <row r="134604" spans="1:12" x14ac:dyDescent="0.35">
      <c r="A134604">
        <v>1183178</v>
      </c>
      <c r="B134604">
        <v>14608</v>
      </c>
      <c r="C134604" s="1" t="s">
        <v>23</v>
      </c>
      <c r="E134604">
        <v>9</v>
      </c>
      <c r="F134604">
        <v>9</v>
      </c>
      <c r="G134604">
        <v>10</v>
      </c>
      <c r="H134604">
        <v>7</v>
      </c>
      <c r="I134604">
        <v>4</v>
      </c>
      <c r="J134604">
        <v>0</v>
      </c>
      <c r="K134604">
        <v>0</v>
      </c>
    </row>
    <row r="134605" spans="1:12" x14ac:dyDescent="0.35">
      <c r="A134605">
        <v>1183179</v>
      </c>
      <c r="B134605">
        <v>14608</v>
      </c>
      <c r="C134605" s="1" t="s">
        <v>24</v>
      </c>
      <c r="E134605">
        <v>6</v>
      </c>
      <c r="F134605">
        <v>5</v>
      </c>
      <c r="G134605">
        <v>6</v>
      </c>
      <c r="H134605">
        <v>5</v>
      </c>
      <c r="I134605">
        <v>5</v>
      </c>
      <c r="J134605">
        <v>0</v>
      </c>
      <c r="K134605">
        <v>0</v>
      </c>
    </row>
    <row r="134606" spans="1:12" x14ac:dyDescent="0.35">
      <c r="A134606">
        <v>1183180</v>
      </c>
      <c r="B134606">
        <v>14608</v>
      </c>
      <c r="C134606" s="1" t="s">
        <v>25</v>
      </c>
      <c r="E134606">
        <v>10</v>
      </c>
      <c r="F134606">
        <v>9</v>
      </c>
      <c r="G134606">
        <v>10</v>
      </c>
      <c r="H134606">
        <v>8</v>
      </c>
      <c r="I134606">
        <v>5</v>
      </c>
      <c r="J134606">
        <v>0</v>
      </c>
      <c r="K134606">
        <v>0</v>
      </c>
    </row>
    <row r="134607" spans="1:12" x14ac:dyDescent="0.35">
      <c r="A134607">
        <v>1183181</v>
      </c>
      <c r="B134607">
        <v>14608</v>
      </c>
      <c r="C134607" s="1" t="s">
        <v>26</v>
      </c>
      <c r="E134607">
        <v>8</v>
      </c>
      <c r="F134607">
        <v>8</v>
      </c>
      <c r="G134607">
        <v>8</v>
      </c>
      <c r="H134607">
        <v>9</v>
      </c>
      <c r="I134607">
        <v>5</v>
      </c>
      <c r="J134607">
        <v>0</v>
      </c>
      <c r="K134607">
        <v>0</v>
      </c>
    </row>
    <row r="134608" spans="1:12" x14ac:dyDescent="0.35">
      <c r="A134608">
        <v>1183182</v>
      </c>
      <c r="B134608">
        <v>14608</v>
      </c>
      <c r="C134608" s="1" t="s">
        <v>27</v>
      </c>
      <c r="E134608">
        <v>7</v>
      </c>
      <c r="F134608">
        <v>9</v>
      </c>
      <c r="G134608">
        <v>5</v>
      </c>
      <c r="H134608">
        <v>10</v>
      </c>
      <c r="I134608">
        <v>6</v>
      </c>
      <c r="J134608">
        <v>0</v>
      </c>
      <c r="K134608">
        <v>0</v>
      </c>
    </row>
    <row r="134609" spans="1:11" x14ac:dyDescent="0.35">
      <c r="A134609">
        <v>1183183</v>
      </c>
      <c r="B134609">
        <v>14608</v>
      </c>
      <c r="C134609" s="1" t="s">
        <v>28</v>
      </c>
      <c r="E134609">
        <v>5</v>
      </c>
      <c r="F134609">
        <v>7</v>
      </c>
      <c r="G134609">
        <v>6</v>
      </c>
      <c r="H134609">
        <v>5</v>
      </c>
      <c r="I134609">
        <v>5</v>
      </c>
      <c r="J134609">
        <v>0</v>
      </c>
      <c r="K134609">
        <v>0</v>
      </c>
    </row>
    <row r="134610" spans="1:11" x14ac:dyDescent="0.35">
      <c r="A134610">
        <v>1183184</v>
      </c>
      <c r="B134610">
        <v>14608</v>
      </c>
      <c r="C134610" s="1" t="s">
        <v>29</v>
      </c>
      <c r="E134610">
        <v>5</v>
      </c>
      <c r="F134610">
        <v>4</v>
      </c>
      <c r="G134610">
        <v>3</v>
      </c>
      <c r="H134610">
        <v>8</v>
      </c>
      <c r="I134610">
        <v>1</v>
      </c>
      <c r="J134610">
        <v>0</v>
      </c>
      <c r="K134610">
        <v>0</v>
      </c>
    </row>
    <row r="134611" spans="1:11" x14ac:dyDescent="0.35">
      <c r="A134611">
        <v>1183185</v>
      </c>
      <c r="B134611">
        <v>14608</v>
      </c>
      <c r="C134611" s="1" t="s">
        <v>30</v>
      </c>
      <c r="E134611">
        <v>7</v>
      </c>
      <c r="F134611">
        <v>5</v>
      </c>
      <c r="G134611">
        <v>5</v>
      </c>
      <c r="I134611">
        <v>1</v>
      </c>
      <c r="J134611">
        <v>0</v>
      </c>
      <c r="K134611">
        <v>0</v>
      </c>
    </row>
    <row r="134612" spans="1:11" x14ac:dyDescent="0.35">
      <c r="A134612">
        <v>1183186</v>
      </c>
      <c r="B134612">
        <v>14608</v>
      </c>
      <c r="C134612" s="1" t="s">
        <v>31</v>
      </c>
      <c r="E134612">
        <v>6</v>
      </c>
      <c r="F134612">
        <v>3</v>
      </c>
      <c r="G134612">
        <v>3</v>
      </c>
      <c r="I134612">
        <v>8</v>
      </c>
      <c r="J134612">
        <v>0</v>
      </c>
      <c r="K134612">
        <v>1</v>
      </c>
    </row>
    <row r="134613" spans="1:11" x14ac:dyDescent="0.35">
      <c r="A134613">
        <v>1183187</v>
      </c>
      <c r="B134613">
        <v>14608</v>
      </c>
      <c r="C134613" s="1" t="s">
        <v>32</v>
      </c>
      <c r="E134613">
        <v>8</v>
      </c>
      <c r="F134613">
        <v>7</v>
      </c>
      <c r="G134613">
        <v>3</v>
      </c>
      <c r="H134613">
        <v>8</v>
      </c>
      <c r="I134613">
        <v>2</v>
      </c>
      <c r="J134613">
        <v>0</v>
      </c>
      <c r="K134613">
        <v>0</v>
      </c>
    </row>
    <row r="134614" spans="1:11" x14ac:dyDescent="0.35">
      <c r="A134614">
        <v>1183188</v>
      </c>
      <c r="B134614">
        <v>14608</v>
      </c>
      <c r="C134614" s="1" t="s">
        <v>33</v>
      </c>
      <c r="E134614">
        <v>6</v>
      </c>
      <c r="F134614">
        <v>5</v>
      </c>
      <c r="G134614">
        <v>5</v>
      </c>
      <c r="I134614">
        <v>2</v>
      </c>
      <c r="J134614">
        <v>0</v>
      </c>
      <c r="K134614">
        <v>0</v>
      </c>
    </row>
    <row r="134615" spans="1:11" x14ac:dyDescent="0.35">
      <c r="A134615">
        <v>1183189</v>
      </c>
      <c r="B134615">
        <v>14608</v>
      </c>
      <c r="C134615" s="1" t="s">
        <v>34</v>
      </c>
      <c r="E134615">
        <v>6</v>
      </c>
      <c r="F134615">
        <v>6</v>
      </c>
      <c r="G134615">
        <v>5</v>
      </c>
      <c r="H134615">
        <v>7</v>
      </c>
      <c r="I134615">
        <v>2</v>
      </c>
      <c r="J134615">
        <v>0</v>
      </c>
      <c r="K134615">
        <v>0</v>
      </c>
    </row>
    <row r="134616" spans="1:11" x14ac:dyDescent="0.35">
      <c r="A134616">
        <v>1183190</v>
      </c>
      <c r="B134616">
        <v>14608</v>
      </c>
      <c r="C134616" s="1" t="s">
        <v>35</v>
      </c>
      <c r="E134616">
        <v>5</v>
      </c>
      <c r="F134616">
        <v>5</v>
      </c>
      <c r="G134616">
        <v>6</v>
      </c>
      <c r="H134616">
        <v>8</v>
      </c>
      <c r="I134616">
        <v>3</v>
      </c>
      <c r="J134616">
        <v>0</v>
      </c>
      <c r="K134616">
        <v>0</v>
      </c>
    </row>
    <row r="134617" spans="1:11" x14ac:dyDescent="0.35">
      <c r="A134617">
        <v>1183191</v>
      </c>
      <c r="B134617">
        <v>14608</v>
      </c>
      <c r="C134617" s="1" t="s">
        <v>36</v>
      </c>
      <c r="E134617">
        <v>6</v>
      </c>
      <c r="F134617">
        <v>3</v>
      </c>
      <c r="G134617">
        <v>5</v>
      </c>
      <c r="H134617">
        <v>2</v>
      </c>
      <c r="I134617">
        <v>3</v>
      </c>
      <c r="J134617">
        <v>0</v>
      </c>
      <c r="K134617">
        <v>0</v>
      </c>
    </row>
    <row r="134618" spans="1:11" x14ac:dyDescent="0.35">
      <c r="A134618">
        <v>1183192</v>
      </c>
      <c r="B134618">
        <v>14608</v>
      </c>
      <c r="C134618" s="1" t="s">
        <v>37</v>
      </c>
      <c r="E134618">
        <v>1</v>
      </c>
      <c r="F134618">
        <v>0</v>
      </c>
      <c r="G134618">
        <v>0</v>
      </c>
      <c r="H134618">
        <v>6</v>
      </c>
      <c r="I134618">
        <v>2</v>
      </c>
      <c r="J134618">
        <v>0</v>
      </c>
      <c r="K134618">
        <v>0</v>
      </c>
    </row>
    <row r="134619" spans="1:11" x14ac:dyDescent="0.35">
      <c r="A134619">
        <v>1183193</v>
      </c>
      <c r="B134619">
        <v>14608</v>
      </c>
      <c r="C134619" s="1" t="s">
        <v>38</v>
      </c>
      <c r="E134619">
        <v>10</v>
      </c>
      <c r="F134619">
        <v>10</v>
      </c>
      <c r="G134619">
        <v>8</v>
      </c>
      <c r="I134619">
        <v>4</v>
      </c>
      <c r="J134619">
        <v>0</v>
      </c>
      <c r="K134619">
        <v>0</v>
      </c>
    </row>
    <row r="134620" spans="1:11" x14ac:dyDescent="0.35">
      <c r="A134620">
        <v>1183194</v>
      </c>
      <c r="B134620">
        <v>14608</v>
      </c>
      <c r="C134620" s="1" t="s">
        <v>39</v>
      </c>
      <c r="E134620">
        <v>6</v>
      </c>
      <c r="F134620">
        <v>5</v>
      </c>
      <c r="G134620">
        <v>8</v>
      </c>
      <c r="H134620">
        <v>3</v>
      </c>
      <c r="I134620">
        <v>7</v>
      </c>
      <c r="J134620">
        <v>0</v>
      </c>
      <c r="K134620">
        <v>1</v>
      </c>
    </row>
    <row r="134621" spans="1:11" x14ac:dyDescent="0.35">
      <c r="A134621">
        <v>1183195</v>
      </c>
      <c r="B134621">
        <v>14608</v>
      </c>
      <c r="C134621" s="1" t="s">
        <v>40</v>
      </c>
      <c r="E134621">
        <v>7</v>
      </c>
      <c r="F134621">
        <v>3</v>
      </c>
      <c r="G134621">
        <v>2</v>
      </c>
      <c r="H134621">
        <v>7</v>
      </c>
      <c r="I134621">
        <v>3</v>
      </c>
      <c r="J134621">
        <v>0</v>
      </c>
      <c r="K134621">
        <v>0</v>
      </c>
    </row>
    <row r="134622" spans="1:11" x14ac:dyDescent="0.35">
      <c r="A134622">
        <v>1183196</v>
      </c>
      <c r="B134622">
        <v>14608</v>
      </c>
      <c r="C134622" s="1" t="s">
        <v>41</v>
      </c>
      <c r="D134622">
        <v>1</v>
      </c>
      <c r="I134622">
        <v>1</v>
      </c>
      <c r="J134622">
        <v>0</v>
      </c>
      <c r="K134622">
        <v>0</v>
      </c>
    </row>
    <row r="134623" spans="1:11" x14ac:dyDescent="0.35">
      <c r="A134623">
        <v>1183197</v>
      </c>
      <c r="B134623">
        <v>14608</v>
      </c>
      <c r="C134623" s="1" t="s">
        <v>42</v>
      </c>
      <c r="D134623">
        <v>2</v>
      </c>
      <c r="I134623">
        <v>1</v>
      </c>
      <c r="J134623">
        <v>0</v>
      </c>
      <c r="K134623">
        <v>0</v>
      </c>
    </row>
    <row r="134624" spans="1:11" x14ac:dyDescent="0.35">
      <c r="A134624">
        <v>1183198</v>
      </c>
      <c r="B134624">
        <v>14608</v>
      </c>
      <c r="C134624" s="1" t="s">
        <v>43</v>
      </c>
      <c r="D134624">
        <v>6</v>
      </c>
      <c r="I134624">
        <v>0</v>
      </c>
      <c r="J134624">
        <v>0</v>
      </c>
      <c r="K134624">
        <v>0</v>
      </c>
    </row>
    <row r="134625" spans="1:11" x14ac:dyDescent="0.35">
      <c r="A134625">
        <v>1183199</v>
      </c>
      <c r="B134625">
        <v>14608</v>
      </c>
      <c r="C134625" s="1" t="s">
        <v>44</v>
      </c>
      <c r="D134625">
        <v>1</v>
      </c>
      <c r="I134625">
        <v>1</v>
      </c>
      <c r="J134625">
        <v>0</v>
      </c>
      <c r="K134625">
        <v>0</v>
      </c>
    </row>
    <row r="134626" spans="1:11" x14ac:dyDescent="0.35">
      <c r="A134626">
        <v>1183200</v>
      </c>
      <c r="B134626">
        <v>14608</v>
      </c>
      <c r="C134626" s="1" t="s">
        <v>45</v>
      </c>
      <c r="D134626">
        <v>1</v>
      </c>
      <c r="I134626">
        <v>1</v>
      </c>
      <c r="J134626">
        <v>0</v>
      </c>
      <c r="K134626">
        <v>0</v>
      </c>
    </row>
    <row r="134627" spans="1:11" x14ac:dyDescent="0.35">
      <c r="A134627">
        <v>1183201</v>
      </c>
      <c r="B134627">
        <v>14608</v>
      </c>
      <c r="C134627" s="1" t="s">
        <v>46</v>
      </c>
      <c r="D134627">
        <v>1</v>
      </c>
      <c r="I134627">
        <v>1</v>
      </c>
      <c r="J134627">
        <v>0</v>
      </c>
      <c r="K134627">
        <v>0</v>
      </c>
    </row>
    <row r="134628" spans="1:11" x14ac:dyDescent="0.35">
      <c r="A134628">
        <v>1183202</v>
      </c>
      <c r="B134628">
        <v>14608</v>
      </c>
      <c r="C134628" s="1" t="s">
        <v>47</v>
      </c>
      <c r="D134628">
        <v>8</v>
      </c>
      <c r="I134628">
        <v>0</v>
      </c>
      <c r="J134628">
        <v>0</v>
      </c>
      <c r="K134628">
        <v>0</v>
      </c>
    </row>
    <row r="134629" spans="1:11" x14ac:dyDescent="0.35">
      <c r="A134629">
        <v>1183203</v>
      </c>
      <c r="B134629">
        <v>14608</v>
      </c>
      <c r="C134629" s="1" t="s">
        <v>48</v>
      </c>
      <c r="D134629">
        <v>1</v>
      </c>
      <c r="I134629">
        <v>1</v>
      </c>
      <c r="J134629">
        <v>0</v>
      </c>
      <c r="K134629">
        <v>0</v>
      </c>
    </row>
    <row r="134630" spans="1:11" x14ac:dyDescent="0.35">
      <c r="A134630">
        <v>1183204</v>
      </c>
      <c r="B134630">
        <v>14608</v>
      </c>
      <c r="C134630" s="1" t="s">
        <v>49</v>
      </c>
      <c r="D134630">
        <v>2</v>
      </c>
      <c r="I134630">
        <v>0</v>
      </c>
      <c r="J134630">
        <v>0</v>
      </c>
      <c r="K134630">
        <v>0</v>
      </c>
    </row>
    <row r="134631" spans="1:11" x14ac:dyDescent="0.35">
      <c r="A134631">
        <v>1183205</v>
      </c>
      <c r="B134631">
        <v>14608</v>
      </c>
      <c r="C134631" s="1" t="s">
        <v>50</v>
      </c>
      <c r="D134631">
        <v>3</v>
      </c>
      <c r="I134631">
        <v>1</v>
      </c>
      <c r="J134631">
        <v>0</v>
      </c>
      <c r="K134631">
        <v>0</v>
      </c>
    </row>
    <row r="134632" spans="1:11" x14ac:dyDescent="0.35">
      <c r="A134632">
        <v>1183206</v>
      </c>
      <c r="B134632">
        <v>14608</v>
      </c>
      <c r="C134632" s="1" t="s">
        <v>51</v>
      </c>
      <c r="D134632">
        <v>5</v>
      </c>
      <c r="I134632">
        <v>2</v>
      </c>
      <c r="J134632">
        <v>0</v>
      </c>
      <c r="K134632">
        <v>0</v>
      </c>
    </row>
    <row r="134633" spans="1:11" x14ac:dyDescent="0.35">
      <c r="A134633">
        <v>1183207</v>
      </c>
      <c r="B134633">
        <v>14608</v>
      </c>
      <c r="C134633" s="1" t="s">
        <v>52</v>
      </c>
      <c r="D134633">
        <v>9</v>
      </c>
      <c r="I134633">
        <v>0</v>
      </c>
      <c r="J134633">
        <v>0</v>
      </c>
      <c r="K134633">
        <v>0</v>
      </c>
    </row>
    <row r="134634" spans="1:11" x14ac:dyDescent="0.35">
      <c r="A134634">
        <v>1183208</v>
      </c>
      <c r="B134634">
        <v>14608</v>
      </c>
      <c r="C134634" s="1" t="s">
        <v>53</v>
      </c>
      <c r="D134634">
        <v>0</v>
      </c>
      <c r="I134634">
        <v>4</v>
      </c>
      <c r="J134634">
        <v>0</v>
      </c>
      <c r="K134634">
        <v>0</v>
      </c>
    </row>
    <row r="134635" spans="1:11" x14ac:dyDescent="0.35">
      <c r="A134635">
        <v>1183209</v>
      </c>
      <c r="B134635">
        <v>14608</v>
      </c>
      <c r="C134635" s="1" t="s">
        <v>54</v>
      </c>
      <c r="D134635">
        <v>0</v>
      </c>
      <c r="I134635">
        <v>0</v>
      </c>
      <c r="J134635">
        <v>0</v>
      </c>
      <c r="K134635">
        <v>0</v>
      </c>
    </row>
    <row r="134636" spans="1:11" x14ac:dyDescent="0.35">
      <c r="A134636">
        <v>1183210</v>
      </c>
      <c r="B134636">
        <v>14608</v>
      </c>
      <c r="C134636" s="1" t="s">
        <v>55</v>
      </c>
      <c r="D134636">
        <v>1</v>
      </c>
      <c r="I134636">
        <v>1</v>
      </c>
      <c r="J134636">
        <v>0</v>
      </c>
      <c r="K134636">
        <v>0</v>
      </c>
    </row>
    <row r="134637" spans="1:11" x14ac:dyDescent="0.35">
      <c r="A134637">
        <v>1183211</v>
      </c>
      <c r="B134637">
        <v>14608</v>
      </c>
      <c r="C134637" s="1" t="s">
        <v>56</v>
      </c>
      <c r="D134637">
        <v>10</v>
      </c>
      <c r="I134637">
        <v>1</v>
      </c>
      <c r="J134637">
        <v>0</v>
      </c>
      <c r="K134637">
        <v>0</v>
      </c>
    </row>
    <row r="134638" spans="1:11" x14ac:dyDescent="0.35">
      <c r="A134638">
        <v>1183212</v>
      </c>
      <c r="B134638">
        <v>14608</v>
      </c>
      <c r="C134638" s="1" t="s">
        <v>57</v>
      </c>
      <c r="D134638">
        <v>1</v>
      </c>
      <c r="I134638">
        <v>2</v>
      </c>
      <c r="J134638">
        <v>0</v>
      </c>
      <c r="K134638">
        <v>0</v>
      </c>
    </row>
    <row r="134639" spans="1:11" x14ac:dyDescent="0.35">
      <c r="A134639">
        <v>1183213</v>
      </c>
      <c r="B134639">
        <v>14608</v>
      </c>
      <c r="C134639" s="1" t="s">
        <v>58</v>
      </c>
      <c r="D134639">
        <v>5</v>
      </c>
      <c r="I134639">
        <v>2</v>
      </c>
      <c r="J134639">
        <v>0</v>
      </c>
      <c r="K134639">
        <v>0</v>
      </c>
    </row>
    <row r="134640" spans="1:11" x14ac:dyDescent="0.35">
      <c r="A134640">
        <v>1183214</v>
      </c>
      <c r="B134640">
        <v>14608</v>
      </c>
      <c r="C134640" s="1" t="s">
        <v>59</v>
      </c>
      <c r="D134640">
        <v>8</v>
      </c>
      <c r="I134640">
        <v>2</v>
      </c>
      <c r="J134640">
        <v>0</v>
      </c>
      <c r="K134640">
        <v>0</v>
      </c>
    </row>
    <row r="134641" spans="1:12" x14ac:dyDescent="0.35">
      <c r="A134641">
        <v>1183215</v>
      </c>
      <c r="B134641">
        <v>14608</v>
      </c>
      <c r="C134641" s="1" t="s">
        <v>60</v>
      </c>
      <c r="D134641">
        <v>8</v>
      </c>
      <c r="I134641">
        <v>2</v>
      </c>
      <c r="J134641">
        <v>0</v>
      </c>
      <c r="K134641">
        <v>0</v>
      </c>
    </row>
    <row r="134642" spans="1:12" x14ac:dyDescent="0.35">
      <c r="A134642">
        <v>1183216</v>
      </c>
      <c r="B134642">
        <v>14608</v>
      </c>
      <c r="C134642" s="1" t="s">
        <v>61</v>
      </c>
      <c r="D134642">
        <v>8</v>
      </c>
      <c r="J134642">
        <v>0</v>
      </c>
      <c r="K134642">
        <v>0</v>
      </c>
    </row>
    <row r="134643" spans="1:12" x14ac:dyDescent="0.35">
      <c r="A134643">
        <v>1183217</v>
      </c>
      <c r="B134643">
        <v>14608</v>
      </c>
      <c r="C134643" s="1" t="s">
        <v>62</v>
      </c>
      <c r="D134643">
        <v>6</v>
      </c>
      <c r="J134643">
        <v>0</v>
      </c>
      <c r="K134643">
        <v>0</v>
      </c>
    </row>
    <row r="134644" spans="1:12" x14ac:dyDescent="0.35">
      <c r="A134644">
        <v>1183218</v>
      </c>
      <c r="B134644">
        <v>14608</v>
      </c>
      <c r="C134644" s="1" t="s">
        <v>63</v>
      </c>
      <c r="D134644">
        <v>0</v>
      </c>
      <c r="J134644">
        <v>0</v>
      </c>
      <c r="K134644">
        <v>0</v>
      </c>
    </row>
    <row r="134645" spans="1:12" x14ac:dyDescent="0.35">
      <c r="A134645">
        <v>1183219</v>
      </c>
      <c r="B134645">
        <v>14608</v>
      </c>
      <c r="C134645" s="1" t="s">
        <v>64</v>
      </c>
      <c r="D134645">
        <v>2</v>
      </c>
      <c r="J134645">
        <v>0</v>
      </c>
      <c r="K134645">
        <v>0</v>
      </c>
    </row>
    <row r="134646" spans="1:12" x14ac:dyDescent="0.35">
      <c r="A134646">
        <v>1183220</v>
      </c>
      <c r="B134646">
        <v>14608</v>
      </c>
      <c r="C134646" s="1" t="s">
        <v>65</v>
      </c>
      <c r="D134646">
        <v>5</v>
      </c>
      <c r="J134646">
        <v>0</v>
      </c>
      <c r="K134646">
        <v>0</v>
      </c>
    </row>
    <row r="134647" spans="1:12" x14ac:dyDescent="0.35">
      <c r="A134647">
        <v>1183221</v>
      </c>
      <c r="B134647">
        <v>14608</v>
      </c>
      <c r="C134647" s="1" t="s">
        <v>66</v>
      </c>
      <c r="D134647">
        <v>9</v>
      </c>
      <c r="J134647">
        <v>0</v>
      </c>
      <c r="K134647">
        <v>0</v>
      </c>
    </row>
    <row r="134648" spans="1:12" x14ac:dyDescent="0.35">
      <c r="A134648">
        <v>1183222</v>
      </c>
      <c r="B134648">
        <v>14608</v>
      </c>
      <c r="C134648" s="1" t="s">
        <v>67</v>
      </c>
      <c r="D134648">
        <v>10</v>
      </c>
      <c r="J134648">
        <v>0</v>
      </c>
      <c r="K134648">
        <v>0</v>
      </c>
    </row>
    <row r="134649" spans="1:12" x14ac:dyDescent="0.35">
      <c r="A134649">
        <v>1183223</v>
      </c>
      <c r="B134649">
        <v>14608</v>
      </c>
      <c r="C134649" s="1" t="s">
        <v>68</v>
      </c>
      <c r="D134649">
        <v>6</v>
      </c>
      <c r="J134649">
        <v>0</v>
      </c>
      <c r="K134649">
        <v>0</v>
      </c>
    </row>
    <row r="134650" spans="1:12" x14ac:dyDescent="0.35">
      <c r="A134650">
        <v>1183224</v>
      </c>
      <c r="B134650">
        <v>14608</v>
      </c>
      <c r="C134650" s="1" t="s">
        <v>69</v>
      </c>
      <c r="J134650">
        <v>0</v>
      </c>
      <c r="K134650">
        <v>0</v>
      </c>
      <c r="L134650">
        <v>4</v>
      </c>
    </row>
    <row r="134651" spans="1:12" x14ac:dyDescent="0.35">
      <c r="A134651">
        <v>1183225</v>
      </c>
      <c r="B134651">
        <v>14608</v>
      </c>
      <c r="C134651" s="1" t="s">
        <v>70</v>
      </c>
      <c r="D134651">
        <v>4</v>
      </c>
      <c r="J134651">
        <v>0</v>
      </c>
      <c r="K134651">
        <v>0</v>
      </c>
    </row>
    <row r="134652" spans="1:12" x14ac:dyDescent="0.35">
      <c r="A134652">
        <v>1183226</v>
      </c>
      <c r="B134652">
        <v>14608</v>
      </c>
      <c r="C134652" s="1" t="s">
        <v>71</v>
      </c>
      <c r="D134652">
        <v>5</v>
      </c>
      <c r="J134652">
        <v>0</v>
      </c>
      <c r="K134652">
        <v>0</v>
      </c>
    </row>
    <row r="134653" spans="1:12" x14ac:dyDescent="0.35">
      <c r="A134653">
        <v>1183227</v>
      </c>
      <c r="B134653">
        <v>14608</v>
      </c>
      <c r="C134653" s="1" t="s">
        <v>72</v>
      </c>
      <c r="D134653">
        <v>5</v>
      </c>
      <c r="J134653">
        <v>0</v>
      </c>
      <c r="K134653">
        <v>0</v>
      </c>
    </row>
    <row r="134654" spans="1:12" x14ac:dyDescent="0.35">
      <c r="A134654">
        <v>1183228</v>
      </c>
      <c r="B134654">
        <v>14608</v>
      </c>
      <c r="C134654" s="1" t="s">
        <v>73</v>
      </c>
      <c r="D134654">
        <v>7</v>
      </c>
      <c r="J134654">
        <v>0</v>
      </c>
      <c r="K134654">
        <v>0</v>
      </c>
    </row>
    <row r="134655" spans="1:12" x14ac:dyDescent="0.35">
      <c r="A134655">
        <v>1183229</v>
      </c>
      <c r="B134655">
        <v>14608</v>
      </c>
      <c r="C134655" s="1" t="s">
        <v>74</v>
      </c>
      <c r="D134655">
        <v>6</v>
      </c>
      <c r="J134655">
        <v>0</v>
      </c>
      <c r="K134655">
        <v>0</v>
      </c>
    </row>
    <row r="134656" spans="1:12" x14ac:dyDescent="0.35">
      <c r="A134656">
        <v>1183230</v>
      </c>
      <c r="B134656">
        <v>14608</v>
      </c>
      <c r="C134656" s="1" t="s">
        <v>75</v>
      </c>
      <c r="D134656">
        <v>5</v>
      </c>
      <c r="J134656">
        <v>1</v>
      </c>
      <c r="K134656">
        <v>0</v>
      </c>
    </row>
    <row r="134657" spans="1:12" x14ac:dyDescent="0.35">
      <c r="A134657">
        <v>1183231</v>
      </c>
      <c r="B134657">
        <v>14608</v>
      </c>
      <c r="C134657" s="1" t="s">
        <v>76</v>
      </c>
      <c r="D134657">
        <v>5</v>
      </c>
      <c r="J134657">
        <v>0</v>
      </c>
      <c r="K134657">
        <v>0</v>
      </c>
    </row>
    <row r="134658" spans="1:12" x14ac:dyDescent="0.35">
      <c r="A134658">
        <v>1183232</v>
      </c>
      <c r="B134658">
        <v>14608</v>
      </c>
      <c r="C134658" s="1" t="s">
        <v>77</v>
      </c>
      <c r="D134658">
        <v>10</v>
      </c>
      <c r="J134658">
        <v>0</v>
      </c>
      <c r="K134658">
        <v>0</v>
      </c>
    </row>
    <row r="134659" spans="1:12" x14ac:dyDescent="0.35">
      <c r="A134659">
        <v>1183233</v>
      </c>
      <c r="B134659">
        <v>14608</v>
      </c>
      <c r="C134659" s="1" t="s">
        <v>78</v>
      </c>
      <c r="D134659">
        <v>10</v>
      </c>
      <c r="J134659">
        <v>0</v>
      </c>
      <c r="K134659">
        <v>0</v>
      </c>
    </row>
    <row r="134660" spans="1:12" x14ac:dyDescent="0.35">
      <c r="A134660">
        <v>1183234</v>
      </c>
      <c r="B134660">
        <v>14608</v>
      </c>
      <c r="C134660" s="1" t="s">
        <v>79</v>
      </c>
      <c r="D134660">
        <v>10</v>
      </c>
      <c r="J134660">
        <v>0</v>
      </c>
      <c r="K134660">
        <v>0</v>
      </c>
    </row>
    <row r="134661" spans="1:12" x14ac:dyDescent="0.35">
      <c r="A134661">
        <v>1183235</v>
      </c>
      <c r="B134661">
        <v>14608</v>
      </c>
      <c r="C134661" s="1" t="s">
        <v>80</v>
      </c>
      <c r="J134661">
        <v>0</v>
      </c>
      <c r="K134661">
        <v>0</v>
      </c>
      <c r="L134661">
        <v>1</v>
      </c>
    </row>
    <row r="134662" spans="1:12" x14ac:dyDescent="0.35">
      <c r="A134662">
        <v>1183236</v>
      </c>
      <c r="B134662">
        <v>14608</v>
      </c>
      <c r="C134662" s="1" t="s">
        <v>81</v>
      </c>
      <c r="D134662">
        <v>1</v>
      </c>
      <c r="J134662">
        <v>0</v>
      </c>
      <c r="K134662">
        <v>0</v>
      </c>
    </row>
    <row r="134663" spans="1:12" x14ac:dyDescent="0.35">
      <c r="A134663">
        <v>1183237</v>
      </c>
      <c r="B134663">
        <v>14608</v>
      </c>
      <c r="C134663" s="1" t="s">
        <v>82</v>
      </c>
      <c r="D134663">
        <v>3</v>
      </c>
      <c r="J134663">
        <v>0</v>
      </c>
      <c r="K134663">
        <v>0</v>
      </c>
    </row>
    <row r="134664" spans="1:12" x14ac:dyDescent="0.35">
      <c r="A134664">
        <v>1183238</v>
      </c>
      <c r="B134664">
        <v>14608</v>
      </c>
      <c r="C134664" s="1" t="s">
        <v>83</v>
      </c>
      <c r="D134664">
        <v>9</v>
      </c>
      <c r="J134664">
        <v>0</v>
      </c>
      <c r="K134664">
        <v>0</v>
      </c>
    </row>
    <row r="134665" spans="1:12" x14ac:dyDescent="0.35">
      <c r="A134665">
        <v>1183239</v>
      </c>
      <c r="B134665">
        <v>14608</v>
      </c>
      <c r="C134665" s="1" t="s">
        <v>84</v>
      </c>
      <c r="D134665">
        <v>10</v>
      </c>
      <c r="J134665">
        <v>0</v>
      </c>
      <c r="K134665">
        <v>0</v>
      </c>
    </row>
    <row r="134666" spans="1:12" x14ac:dyDescent="0.35">
      <c r="A134666">
        <v>1183240</v>
      </c>
      <c r="B134666">
        <v>14608</v>
      </c>
      <c r="C134666" s="1" t="s">
        <v>85</v>
      </c>
      <c r="D134666">
        <v>8</v>
      </c>
      <c r="J134666">
        <v>0</v>
      </c>
      <c r="K134666">
        <v>0</v>
      </c>
    </row>
    <row r="134667" spans="1:12" x14ac:dyDescent="0.35">
      <c r="A134667">
        <v>1183241</v>
      </c>
      <c r="B134667">
        <v>14608</v>
      </c>
      <c r="C134667" s="1" t="s">
        <v>86</v>
      </c>
      <c r="J134667">
        <v>0</v>
      </c>
      <c r="K134667">
        <v>0</v>
      </c>
      <c r="L134667">
        <v>4</v>
      </c>
    </row>
    <row r="134668" spans="1:12" x14ac:dyDescent="0.35">
      <c r="A134668">
        <v>1183242</v>
      </c>
      <c r="B134668">
        <v>14608</v>
      </c>
      <c r="C134668" s="1" t="s">
        <v>87</v>
      </c>
      <c r="J134668">
        <v>0</v>
      </c>
      <c r="K134668">
        <v>0</v>
      </c>
      <c r="L134668">
        <v>1</v>
      </c>
    </row>
    <row r="134669" spans="1:12" x14ac:dyDescent="0.35">
      <c r="A134669">
        <v>1183243</v>
      </c>
      <c r="B134669">
        <v>14608</v>
      </c>
      <c r="C134669" s="1" t="s">
        <v>88</v>
      </c>
      <c r="J134669">
        <v>0</v>
      </c>
      <c r="K134669">
        <v>0</v>
      </c>
      <c r="L134669">
        <v>2</v>
      </c>
    </row>
    <row r="134670" spans="1:12" x14ac:dyDescent="0.35">
      <c r="A134670">
        <v>1183244</v>
      </c>
      <c r="B134670">
        <v>14608</v>
      </c>
      <c r="C134670" s="1" t="s">
        <v>89</v>
      </c>
      <c r="J134670">
        <v>0</v>
      </c>
      <c r="K134670">
        <v>0</v>
      </c>
      <c r="L134670">
        <v>4</v>
      </c>
    </row>
    <row r="134671" spans="1:12" x14ac:dyDescent="0.35">
      <c r="A134671">
        <v>1183245</v>
      </c>
      <c r="B134671">
        <v>14608</v>
      </c>
      <c r="C134671" s="1" t="s">
        <v>90</v>
      </c>
      <c r="J134671">
        <v>0</v>
      </c>
      <c r="K134671">
        <v>0</v>
      </c>
      <c r="L134671">
        <v>2</v>
      </c>
    </row>
    <row r="134672" spans="1:12" x14ac:dyDescent="0.35">
      <c r="A134672">
        <v>1183246</v>
      </c>
      <c r="B134672">
        <v>14608</v>
      </c>
      <c r="C134672" s="1" t="s">
        <v>91</v>
      </c>
      <c r="J134672">
        <v>0</v>
      </c>
      <c r="K134672">
        <v>0</v>
      </c>
      <c r="L134672">
        <v>2</v>
      </c>
    </row>
    <row r="134673" spans="1:12" x14ac:dyDescent="0.35">
      <c r="A134673">
        <v>1183247</v>
      </c>
      <c r="B134673">
        <v>14608</v>
      </c>
      <c r="C134673" s="1" t="s">
        <v>92</v>
      </c>
      <c r="J134673">
        <v>0</v>
      </c>
      <c r="K134673">
        <v>0</v>
      </c>
      <c r="L134673">
        <v>1</v>
      </c>
    </row>
    <row r="134674" spans="1:12" x14ac:dyDescent="0.35">
      <c r="A134674">
        <v>1183248</v>
      </c>
      <c r="B134674">
        <v>14608</v>
      </c>
      <c r="C134674" s="1" t="s">
        <v>93</v>
      </c>
      <c r="J134674">
        <v>0</v>
      </c>
      <c r="K134674">
        <v>0</v>
      </c>
      <c r="L134674">
        <v>1</v>
      </c>
    </row>
    <row r="134675" spans="1:12" x14ac:dyDescent="0.35">
      <c r="A134675">
        <v>1183249</v>
      </c>
      <c r="B134675">
        <v>14609</v>
      </c>
      <c r="C134675" s="1" t="s">
        <v>13</v>
      </c>
      <c r="E134675">
        <v>7</v>
      </c>
      <c r="F134675">
        <v>3</v>
      </c>
      <c r="G134675">
        <v>4</v>
      </c>
      <c r="H134675">
        <v>1</v>
      </c>
      <c r="I134675">
        <v>0</v>
      </c>
      <c r="J134675">
        <v>0</v>
      </c>
      <c r="K134675">
        <v>0</v>
      </c>
    </row>
    <row r="134676" spans="1:12" x14ac:dyDescent="0.35">
      <c r="A134676">
        <v>1183250</v>
      </c>
      <c r="B134676">
        <v>14609</v>
      </c>
      <c r="C134676" s="1" t="s">
        <v>14</v>
      </c>
      <c r="E134676">
        <v>6</v>
      </c>
      <c r="F134676">
        <v>6</v>
      </c>
      <c r="G134676">
        <v>3</v>
      </c>
      <c r="H134676">
        <v>8</v>
      </c>
      <c r="I134676">
        <v>0</v>
      </c>
      <c r="J134676">
        <v>0</v>
      </c>
      <c r="K134676">
        <v>0</v>
      </c>
    </row>
    <row r="134677" spans="1:12" x14ac:dyDescent="0.35">
      <c r="A134677">
        <v>1183251</v>
      </c>
      <c r="B134677">
        <v>14609</v>
      </c>
      <c r="C134677" s="1" t="s">
        <v>15</v>
      </c>
      <c r="E134677">
        <v>6</v>
      </c>
      <c r="F134677">
        <v>8</v>
      </c>
      <c r="G134677">
        <v>5</v>
      </c>
      <c r="H134677">
        <v>8</v>
      </c>
      <c r="I134677">
        <v>3</v>
      </c>
      <c r="J134677">
        <v>0</v>
      </c>
      <c r="K134677">
        <v>0</v>
      </c>
    </row>
    <row r="134678" spans="1:12" x14ac:dyDescent="0.35">
      <c r="A134678">
        <v>1183252</v>
      </c>
      <c r="B134678">
        <v>14609</v>
      </c>
      <c r="C134678" s="1" t="s">
        <v>16</v>
      </c>
      <c r="E134678">
        <v>3</v>
      </c>
      <c r="F134678">
        <v>7</v>
      </c>
      <c r="G134678">
        <v>2</v>
      </c>
      <c r="H134678">
        <v>8</v>
      </c>
      <c r="I134678">
        <v>3</v>
      </c>
      <c r="J134678">
        <v>0</v>
      </c>
      <c r="K134678">
        <v>1</v>
      </c>
    </row>
    <row r="134679" spans="1:12" x14ac:dyDescent="0.35">
      <c r="A134679">
        <v>1183253</v>
      </c>
      <c r="B134679">
        <v>14609</v>
      </c>
      <c r="C134679" s="1" t="s">
        <v>17</v>
      </c>
      <c r="E134679">
        <v>8</v>
      </c>
      <c r="F134679">
        <v>9</v>
      </c>
      <c r="G134679">
        <v>6</v>
      </c>
      <c r="I134679">
        <v>1</v>
      </c>
      <c r="J134679">
        <v>0</v>
      </c>
      <c r="K134679">
        <v>0</v>
      </c>
    </row>
    <row r="134680" spans="1:12" x14ac:dyDescent="0.35">
      <c r="A134680">
        <v>1183254</v>
      </c>
      <c r="B134680">
        <v>14609</v>
      </c>
      <c r="C134680" s="1" t="s">
        <v>18</v>
      </c>
      <c r="E134680">
        <v>6</v>
      </c>
      <c r="F134680">
        <v>4</v>
      </c>
      <c r="G134680">
        <v>3</v>
      </c>
      <c r="H134680">
        <v>6</v>
      </c>
      <c r="I134680">
        <v>1</v>
      </c>
      <c r="J134680">
        <v>0</v>
      </c>
      <c r="K134680">
        <v>0</v>
      </c>
    </row>
    <row r="134681" spans="1:12" x14ac:dyDescent="0.35">
      <c r="A134681">
        <v>1183255</v>
      </c>
      <c r="B134681">
        <v>14609</v>
      </c>
      <c r="C134681" s="1" t="s">
        <v>19</v>
      </c>
      <c r="E134681">
        <v>6</v>
      </c>
      <c r="F134681">
        <v>6</v>
      </c>
      <c r="G134681">
        <v>4</v>
      </c>
      <c r="H134681">
        <v>8</v>
      </c>
      <c r="I134681">
        <v>1</v>
      </c>
      <c r="J134681">
        <v>0</v>
      </c>
      <c r="K134681">
        <v>0</v>
      </c>
    </row>
    <row r="134682" spans="1:12" x14ac:dyDescent="0.35">
      <c r="A134682">
        <v>1183256</v>
      </c>
      <c r="B134682">
        <v>14609</v>
      </c>
      <c r="C134682" s="1" t="s">
        <v>20</v>
      </c>
      <c r="E134682">
        <v>3</v>
      </c>
      <c r="F134682">
        <v>6</v>
      </c>
      <c r="G134682">
        <v>8</v>
      </c>
      <c r="H134682">
        <v>3</v>
      </c>
      <c r="I134682">
        <v>1</v>
      </c>
      <c r="J134682">
        <v>0</v>
      </c>
      <c r="K134682">
        <v>0</v>
      </c>
    </row>
    <row r="134683" spans="1:12" x14ac:dyDescent="0.35">
      <c r="A134683">
        <v>1183257</v>
      </c>
      <c r="B134683">
        <v>14609</v>
      </c>
      <c r="C134683" s="1" t="s">
        <v>21</v>
      </c>
      <c r="E134683">
        <v>3</v>
      </c>
      <c r="F134683">
        <v>7</v>
      </c>
      <c r="G134683">
        <v>8</v>
      </c>
      <c r="H134683">
        <v>5</v>
      </c>
      <c r="I134683">
        <v>2</v>
      </c>
      <c r="J134683">
        <v>0</v>
      </c>
      <c r="K134683">
        <v>0</v>
      </c>
    </row>
    <row r="134684" spans="1:12" x14ac:dyDescent="0.35">
      <c r="A134684">
        <v>1183258</v>
      </c>
      <c r="B134684">
        <v>14609</v>
      </c>
      <c r="C134684" s="1" t="s">
        <v>22</v>
      </c>
      <c r="E134684">
        <v>6</v>
      </c>
      <c r="F134684">
        <v>8</v>
      </c>
      <c r="G134684">
        <v>8</v>
      </c>
      <c r="H134684">
        <v>9</v>
      </c>
      <c r="I134684">
        <v>2</v>
      </c>
      <c r="J134684">
        <v>0</v>
      </c>
      <c r="K134684">
        <v>0</v>
      </c>
    </row>
    <row r="134685" spans="1:12" x14ac:dyDescent="0.35">
      <c r="A134685">
        <v>1183259</v>
      </c>
      <c r="B134685">
        <v>14609</v>
      </c>
      <c r="C134685" s="1" t="s">
        <v>23</v>
      </c>
      <c r="E134685">
        <v>4</v>
      </c>
      <c r="F134685">
        <v>6</v>
      </c>
      <c r="G134685">
        <v>8</v>
      </c>
      <c r="H134685">
        <v>7</v>
      </c>
      <c r="I134685">
        <v>2</v>
      </c>
      <c r="J134685">
        <v>0</v>
      </c>
      <c r="K134685">
        <v>0</v>
      </c>
    </row>
    <row r="134686" spans="1:12" x14ac:dyDescent="0.35">
      <c r="A134686">
        <v>1183260</v>
      </c>
      <c r="B134686">
        <v>14609</v>
      </c>
      <c r="C134686" s="1" t="s">
        <v>24</v>
      </c>
      <c r="E134686">
        <v>3</v>
      </c>
      <c r="F134686">
        <v>9</v>
      </c>
      <c r="G134686">
        <v>9</v>
      </c>
      <c r="H134686">
        <v>4</v>
      </c>
      <c r="I134686">
        <v>2</v>
      </c>
      <c r="J134686">
        <v>0</v>
      </c>
      <c r="K134686">
        <v>0</v>
      </c>
    </row>
    <row r="134687" spans="1:12" x14ac:dyDescent="0.35">
      <c r="A134687">
        <v>1183261</v>
      </c>
      <c r="B134687">
        <v>14609</v>
      </c>
      <c r="C134687" s="1" t="s">
        <v>25</v>
      </c>
      <c r="E134687">
        <v>6</v>
      </c>
      <c r="F134687">
        <v>8</v>
      </c>
      <c r="G134687">
        <v>9</v>
      </c>
      <c r="H134687">
        <v>4</v>
      </c>
      <c r="I134687">
        <v>1</v>
      </c>
      <c r="J134687">
        <v>0</v>
      </c>
      <c r="K134687">
        <v>0</v>
      </c>
    </row>
    <row r="134688" spans="1:12" x14ac:dyDescent="0.35">
      <c r="A134688">
        <v>1183262</v>
      </c>
      <c r="B134688">
        <v>14609</v>
      </c>
      <c r="C134688" s="1" t="s">
        <v>26</v>
      </c>
      <c r="E134688">
        <v>2</v>
      </c>
      <c r="F134688">
        <v>6</v>
      </c>
      <c r="G134688">
        <v>3</v>
      </c>
      <c r="H134688">
        <v>4</v>
      </c>
      <c r="I134688">
        <v>2</v>
      </c>
      <c r="J134688">
        <v>0</v>
      </c>
      <c r="K134688">
        <v>0</v>
      </c>
    </row>
    <row r="134689" spans="1:13" x14ac:dyDescent="0.35">
      <c r="A134689">
        <v>1183263</v>
      </c>
      <c r="B134689">
        <v>14609</v>
      </c>
      <c r="C134689" s="1" t="s">
        <v>27</v>
      </c>
      <c r="E134689">
        <v>3</v>
      </c>
      <c r="F134689">
        <v>8</v>
      </c>
      <c r="G134689">
        <v>7</v>
      </c>
      <c r="H134689">
        <v>5</v>
      </c>
      <c r="I134689">
        <v>7</v>
      </c>
      <c r="J134689">
        <v>0</v>
      </c>
      <c r="K134689">
        <v>1</v>
      </c>
    </row>
    <row r="134690" spans="1:13" x14ac:dyDescent="0.35">
      <c r="A134690">
        <v>1183264</v>
      </c>
      <c r="B134690">
        <v>14609</v>
      </c>
      <c r="C134690" s="1" t="s">
        <v>28</v>
      </c>
      <c r="E134690">
        <v>7</v>
      </c>
      <c r="F134690">
        <v>7</v>
      </c>
      <c r="G134690">
        <v>9</v>
      </c>
      <c r="H134690">
        <v>5</v>
      </c>
      <c r="I134690">
        <v>3</v>
      </c>
      <c r="J134690">
        <v>0</v>
      </c>
      <c r="K134690">
        <v>0</v>
      </c>
    </row>
    <row r="134691" spans="1:13" x14ac:dyDescent="0.35">
      <c r="A134691">
        <v>1183265</v>
      </c>
      <c r="B134691">
        <v>14609</v>
      </c>
      <c r="C134691" s="1" t="s">
        <v>29</v>
      </c>
      <c r="E134691">
        <v>3</v>
      </c>
      <c r="F134691">
        <v>4</v>
      </c>
      <c r="G134691">
        <v>3</v>
      </c>
      <c r="H134691">
        <v>4</v>
      </c>
      <c r="I134691">
        <v>1</v>
      </c>
      <c r="J134691">
        <v>0</v>
      </c>
      <c r="K134691">
        <v>0</v>
      </c>
    </row>
    <row r="134692" spans="1:13" x14ac:dyDescent="0.35">
      <c r="A134692">
        <v>1183266</v>
      </c>
      <c r="B134692">
        <v>14609</v>
      </c>
      <c r="C134692" s="1" t="s">
        <v>30</v>
      </c>
      <c r="E134692">
        <v>4</v>
      </c>
      <c r="F134692">
        <v>6</v>
      </c>
      <c r="G134692">
        <v>4</v>
      </c>
      <c r="I134692">
        <v>1</v>
      </c>
      <c r="J134692">
        <v>0</v>
      </c>
      <c r="K134692">
        <v>0</v>
      </c>
    </row>
    <row r="134693" spans="1:13" x14ac:dyDescent="0.35">
      <c r="A134693">
        <v>1183267</v>
      </c>
      <c r="B134693">
        <v>14609</v>
      </c>
      <c r="C134693" s="1" t="s">
        <v>31</v>
      </c>
      <c r="E134693">
        <v>7</v>
      </c>
      <c r="F134693">
        <v>4</v>
      </c>
      <c r="G134693">
        <v>4</v>
      </c>
      <c r="I134693">
        <v>6</v>
      </c>
      <c r="J134693">
        <v>0</v>
      </c>
      <c r="K134693">
        <v>1</v>
      </c>
    </row>
    <row r="134694" spans="1:13" x14ac:dyDescent="0.35">
      <c r="A134694">
        <v>1183268</v>
      </c>
      <c r="B134694">
        <v>14609</v>
      </c>
      <c r="C134694" s="1" t="s">
        <v>32</v>
      </c>
      <c r="E134694">
        <v>3</v>
      </c>
      <c r="F134694">
        <v>6</v>
      </c>
      <c r="G134694">
        <v>6</v>
      </c>
      <c r="H134694">
        <v>3</v>
      </c>
      <c r="I134694">
        <v>1</v>
      </c>
      <c r="J134694">
        <v>0</v>
      </c>
      <c r="K134694">
        <v>0</v>
      </c>
    </row>
    <row r="134695" spans="1:13" x14ac:dyDescent="0.35">
      <c r="A134695">
        <v>1183269</v>
      </c>
      <c r="B134695">
        <v>14609</v>
      </c>
      <c r="C134695" s="1" t="s">
        <v>33</v>
      </c>
      <c r="E134695">
        <v>5</v>
      </c>
      <c r="F134695">
        <v>6</v>
      </c>
      <c r="G134695">
        <v>6</v>
      </c>
      <c r="I134695">
        <v>0</v>
      </c>
      <c r="J134695">
        <v>0</v>
      </c>
      <c r="K134695">
        <v>0</v>
      </c>
    </row>
    <row r="134696" spans="1:13" x14ac:dyDescent="0.35">
      <c r="A134696">
        <v>1183270</v>
      </c>
      <c r="B134696">
        <v>14609</v>
      </c>
      <c r="C134696" s="1" t="s">
        <v>34</v>
      </c>
      <c r="E134696">
        <v>6</v>
      </c>
      <c r="F134696">
        <v>3</v>
      </c>
      <c r="G134696">
        <v>3</v>
      </c>
      <c r="H134696">
        <v>7</v>
      </c>
      <c r="I134696">
        <v>2</v>
      </c>
      <c r="J134696">
        <v>0</v>
      </c>
      <c r="K134696">
        <v>0</v>
      </c>
    </row>
    <row r="134697" spans="1:13" x14ac:dyDescent="0.35">
      <c r="A134697">
        <v>1183271</v>
      </c>
      <c r="B134697">
        <v>14609</v>
      </c>
      <c r="C134697" s="1" t="s">
        <v>35</v>
      </c>
      <c r="E134697">
        <v>6</v>
      </c>
      <c r="F134697">
        <v>4</v>
      </c>
      <c r="G134697">
        <v>6</v>
      </c>
      <c r="H134697">
        <v>5</v>
      </c>
      <c r="I134697">
        <v>1</v>
      </c>
      <c r="J134697">
        <v>0</v>
      </c>
      <c r="K134697">
        <v>0</v>
      </c>
    </row>
    <row r="134698" spans="1:13" x14ac:dyDescent="0.35">
      <c r="A134698">
        <v>1183272</v>
      </c>
      <c r="B134698">
        <v>14609</v>
      </c>
      <c r="C134698" s="1" t="s">
        <v>36</v>
      </c>
      <c r="E134698">
        <v>5</v>
      </c>
      <c r="F134698">
        <v>6</v>
      </c>
      <c r="G134698">
        <v>4</v>
      </c>
      <c r="H134698">
        <v>1</v>
      </c>
      <c r="I134698">
        <v>1</v>
      </c>
      <c r="J134698">
        <v>0</v>
      </c>
      <c r="K134698">
        <v>0</v>
      </c>
    </row>
    <row r="134699" spans="1:13" x14ac:dyDescent="0.35">
      <c r="A134699">
        <v>1183273</v>
      </c>
      <c r="B134699">
        <v>14609</v>
      </c>
      <c r="C134699" s="1" t="s">
        <v>37</v>
      </c>
      <c r="E134699">
        <v>1</v>
      </c>
      <c r="F134699">
        <v>8</v>
      </c>
      <c r="G134699">
        <v>1</v>
      </c>
      <c r="H134699">
        <v>3</v>
      </c>
      <c r="I134699">
        <v>1</v>
      </c>
      <c r="J134699">
        <v>0</v>
      </c>
      <c r="K134699">
        <v>0</v>
      </c>
    </row>
    <row r="134700" spans="1:13" x14ac:dyDescent="0.35">
      <c r="A134700">
        <v>1183274</v>
      </c>
      <c r="B134700">
        <v>14609</v>
      </c>
      <c r="C134700" s="1" t="s">
        <v>38</v>
      </c>
      <c r="E134700">
        <v>8</v>
      </c>
      <c r="F134700">
        <v>10</v>
      </c>
      <c r="G134700">
        <v>9</v>
      </c>
      <c r="I134700">
        <v>6</v>
      </c>
      <c r="J134700">
        <v>0</v>
      </c>
      <c r="K134700">
        <v>1</v>
      </c>
    </row>
    <row r="134701" spans="1:13" x14ac:dyDescent="0.35">
      <c r="A134701">
        <v>1183275</v>
      </c>
      <c r="B134701">
        <v>14609</v>
      </c>
      <c r="C134701" s="1" t="s">
        <v>39</v>
      </c>
      <c r="E134701">
        <v>3</v>
      </c>
      <c r="F134701">
        <v>7</v>
      </c>
      <c r="G134701">
        <v>8</v>
      </c>
      <c r="H134701">
        <v>5</v>
      </c>
      <c r="I134701">
        <v>8</v>
      </c>
      <c r="J134701">
        <v>0</v>
      </c>
      <c r="K134701">
        <v>1</v>
      </c>
    </row>
    <row r="134702" spans="1:13" x14ac:dyDescent="0.35">
      <c r="A134702">
        <v>1183276</v>
      </c>
      <c r="B134702">
        <v>14609</v>
      </c>
      <c r="C134702" s="1" t="s">
        <v>40</v>
      </c>
      <c r="E134702">
        <v>4</v>
      </c>
      <c r="F134702">
        <v>6</v>
      </c>
      <c r="G134702">
        <v>7</v>
      </c>
      <c r="H134702">
        <v>7</v>
      </c>
      <c r="I134702">
        <v>1</v>
      </c>
      <c r="J134702">
        <v>0</v>
      </c>
      <c r="K134702">
        <v>0</v>
      </c>
    </row>
    <row r="134703" spans="1:13" x14ac:dyDescent="0.35">
      <c r="A134703">
        <v>1183277</v>
      </c>
      <c r="B134703">
        <v>14609</v>
      </c>
      <c r="C134703" s="1" t="s">
        <v>41</v>
      </c>
      <c r="J134703">
        <v>0</v>
      </c>
      <c r="K134703">
        <v>0</v>
      </c>
      <c r="L134703">
        <v>3</v>
      </c>
      <c r="M134703">
        <v>0</v>
      </c>
    </row>
    <row r="134704" spans="1:13" x14ac:dyDescent="0.35">
      <c r="A134704">
        <v>1183278</v>
      </c>
      <c r="B134704">
        <v>14609</v>
      </c>
      <c r="C134704" s="1" t="s">
        <v>42</v>
      </c>
      <c r="D134704">
        <v>3</v>
      </c>
      <c r="I134704">
        <v>0</v>
      </c>
      <c r="J134704">
        <v>0</v>
      </c>
      <c r="K134704">
        <v>0</v>
      </c>
    </row>
    <row r="134705" spans="1:11" x14ac:dyDescent="0.35">
      <c r="A134705">
        <v>1183279</v>
      </c>
      <c r="B134705">
        <v>14609</v>
      </c>
      <c r="C134705" s="1" t="s">
        <v>43</v>
      </c>
      <c r="D134705">
        <v>3</v>
      </c>
      <c r="I134705">
        <v>0</v>
      </c>
      <c r="J134705">
        <v>0</v>
      </c>
      <c r="K134705">
        <v>0</v>
      </c>
    </row>
    <row r="134706" spans="1:11" x14ac:dyDescent="0.35">
      <c r="A134706">
        <v>1183280</v>
      </c>
      <c r="B134706">
        <v>14609</v>
      </c>
      <c r="C134706" s="1" t="s">
        <v>44</v>
      </c>
      <c r="D134706">
        <v>6</v>
      </c>
      <c r="I134706">
        <v>0</v>
      </c>
      <c r="J134706">
        <v>0</v>
      </c>
      <c r="K134706">
        <v>0</v>
      </c>
    </row>
    <row r="134707" spans="1:11" x14ac:dyDescent="0.35">
      <c r="A134707">
        <v>1183281</v>
      </c>
      <c r="B134707">
        <v>14609</v>
      </c>
      <c r="C134707" s="1" t="s">
        <v>45</v>
      </c>
      <c r="D134707">
        <v>6</v>
      </c>
      <c r="I134707">
        <v>0</v>
      </c>
      <c r="J134707">
        <v>0</v>
      </c>
      <c r="K134707">
        <v>0</v>
      </c>
    </row>
    <row r="134708" spans="1:11" x14ac:dyDescent="0.35">
      <c r="A134708">
        <v>1183282</v>
      </c>
      <c r="B134708">
        <v>14609</v>
      </c>
      <c r="C134708" s="1" t="s">
        <v>46</v>
      </c>
      <c r="D134708">
        <v>3</v>
      </c>
      <c r="I134708">
        <v>0</v>
      </c>
      <c r="J134708">
        <v>0</v>
      </c>
      <c r="K134708">
        <v>0</v>
      </c>
    </row>
    <row r="134709" spans="1:11" x14ac:dyDescent="0.35">
      <c r="A134709">
        <v>1183283</v>
      </c>
      <c r="B134709">
        <v>14609</v>
      </c>
      <c r="C134709" s="1" t="s">
        <v>47</v>
      </c>
      <c r="D134709">
        <v>5</v>
      </c>
      <c r="I134709">
        <v>0</v>
      </c>
      <c r="J134709">
        <v>0</v>
      </c>
      <c r="K134709">
        <v>0</v>
      </c>
    </row>
    <row r="134710" spans="1:11" x14ac:dyDescent="0.35">
      <c r="A134710">
        <v>1183284</v>
      </c>
      <c r="B134710">
        <v>14609</v>
      </c>
      <c r="C134710" s="1" t="s">
        <v>48</v>
      </c>
      <c r="D134710">
        <v>6</v>
      </c>
      <c r="I134710">
        <v>0</v>
      </c>
      <c r="J134710">
        <v>0</v>
      </c>
      <c r="K134710">
        <v>0</v>
      </c>
    </row>
    <row r="134711" spans="1:11" x14ac:dyDescent="0.35">
      <c r="A134711">
        <v>1183285</v>
      </c>
      <c r="B134711">
        <v>14609</v>
      </c>
      <c r="C134711" s="1" t="s">
        <v>49</v>
      </c>
      <c r="D134711">
        <v>4</v>
      </c>
      <c r="I134711">
        <v>0</v>
      </c>
      <c r="J134711">
        <v>0</v>
      </c>
      <c r="K134711">
        <v>0</v>
      </c>
    </row>
    <row r="134712" spans="1:11" x14ac:dyDescent="0.35">
      <c r="A134712">
        <v>1183286</v>
      </c>
      <c r="B134712">
        <v>14609</v>
      </c>
      <c r="C134712" s="1" t="s">
        <v>50</v>
      </c>
      <c r="D134712">
        <v>3</v>
      </c>
      <c r="I134712">
        <v>1</v>
      </c>
      <c r="J134712">
        <v>0</v>
      </c>
      <c r="K134712">
        <v>0</v>
      </c>
    </row>
    <row r="134713" spans="1:11" x14ac:dyDescent="0.35">
      <c r="A134713">
        <v>1183287</v>
      </c>
      <c r="B134713">
        <v>14609</v>
      </c>
      <c r="C134713" s="1" t="s">
        <v>51</v>
      </c>
      <c r="D134713">
        <v>1</v>
      </c>
      <c r="I134713">
        <v>0</v>
      </c>
      <c r="J134713">
        <v>0</v>
      </c>
      <c r="K134713">
        <v>0</v>
      </c>
    </row>
    <row r="134714" spans="1:11" x14ac:dyDescent="0.35">
      <c r="A134714">
        <v>1183288</v>
      </c>
      <c r="B134714">
        <v>14609</v>
      </c>
      <c r="C134714" s="1" t="s">
        <v>52</v>
      </c>
      <c r="D134714">
        <v>4</v>
      </c>
      <c r="I134714">
        <v>0</v>
      </c>
      <c r="J134714">
        <v>0</v>
      </c>
      <c r="K134714">
        <v>0</v>
      </c>
    </row>
    <row r="134715" spans="1:11" x14ac:dyDescent="0.35">
      <c r="A134715">
        <v>1183289</v>
      </c>
      <c r="B134715">
        <v>14609</v>
      </c>
      <c r="C134715" s="1" t="s">
        <v>53</v>
      </c>
      <c r="D134715">
        <v>7</v>
      </c>
      <c r="I134715">
        <v>7</v>
      </c>
      <c r="J134715">
        <v>0</v>
      </c>
      <c r="K134715">
        <v>1</v>
      </c>
    </row>
    <row r="134716" spans="1:11" x14ac:dyDescent="0.35">
      <c r="A134716">
        <v>1183290</v>
      </c>
      <c r="B134716">
        <v>14609</v>
      </c>
      <c r="C134716" s="1" t="s">
        <v>54</v>
      </c>
      <c r="D134716">
        <v>0</v>
      </c>
      <c r="I134716">
        <v>0</v>
      </c>
      <c r="J134716">
        <v>0</v>
      </c>
      <c r="K134716">
        <v>0</v>
      </c>
    </row>
    <row r="134717" spans="1:11" x14ac:dyDescent="0.35">
      <c r="A134717">
        <v>1183291</v>
      </c>
      <c r="B134717">
        <v>14609</v>
      </c>
      <c r="C134717" s="1" t="s">
        <v>55</v>
      </c>
      <c r="D134717">
        <v>3</v>
      </c>
      <c r="I134717">
        <v>0</v>
      </c>
      <c r="J134717">
        <v>0</v>
      </c>
      <c r="K134717">
        <v>0</v>
      </c>
    </row>
    <row r="134718" spans="1:11" x14ac:dyDescent="0.35">
      <c r="A134718">
        <v>1183292</v>
      </c>
      <c r="B134718">
        <v>14609</v>
      </c>
      <c r="C134718" s="1" t="s">
        <v>56</v>
      </c>
      <c r="D134718">
        <v>6</v>
      </c>
      <c r="I134718">
        <v>0</v>
      </c>
      <c r="J134718">
        <v>0</v>
      </c>
      <c r="K134718">
        <v>0</v>
      </c>
    </row>
    <row r="134719" spans="1:11" x14ac:dyDescent="0.35">
      <c r="A134719">
        <v>1183293</v>
      </c>
      <c r="B134719">
        <v>14609</v>
      </c>
      <c r="C134719" s="1" t="s">
        <v>57</v>
      </c>
      <c r="D134719">
        <v>6</v>
      </c>
      <c r="I134719">
        <v>0</v>
      </c>
      <c r="J134719">
        <v>0</v>
      </c>
      <c r="K134719">
        <v>0</v>
      </c>
    </row>
    <row r="134720" spans="1:11" x14ac:dyDescent="0.35">
      <c r="A134720">
        <v>1183294</v>
      </c>
      <c r="B134720">
        <v>14609</v>
      </c>
      <c r="C134720" s="1" t="s">
        <v>58</v>
      </c>
      <c r="D134720">
        <v>8</v>
      </c>
      <c r="I134720">
        <v>0</v>
      </c>
      <c r="J134720">
        <v>0</v>
      </c>
      <c r="K134720">
        <v>0</v>
      </c>
    </row>
    <row r="134721" spans="1:12" x14ac:dyDescent="0.35">
      <c r="A134721">
        <v>1183295</v>
      </c>
      <c r="B134721">
        <v>14609</v>
      </c>
      <c r="C134721" s="1" t="s">
        <v>59</v>
      </c>
      <c r="D134721">
        <v>5</v>
      </c>
      <c r="I134721">
        <v>1</v>
      </c>
      <c r="J134721">
        <v>0</v>
      </c>
      <c r="K134721">
        <v>0</v>
      </c>
    </row>
    <row r="134722" spans="1:12" x14ac:dyDescent="0.35">
      <c r="A134722">
        <v>1183296</v>
      </c>
      <c r="B134722">
        <v>14609</v>
      </c>
      <c r="C134722" s="1" t="s">
        <v>60</v>
      </c>
      <c r="D134722">
        <v>5</v>
      </c>
      <c r="I134722">
        <v>0</v>
      </c>
      <c r="J134722">
        <v>0</v>
      </c>
      <c r="K134722">
        <v>0</v>
      </c>
    </row>
    <row r="134723" spans="1:12" x14ac:dyDescent="0.35">
      <c r="A134723">
        <v>1183297</v>
      </c>
      <c r="B134723">
        <v>14609</v>
      </c>
      <c r="C134723" s="1" t="s">
        <v>61</v>
      </c>
      <c r="D134723">
        <v>4</v>
      </c>
      <c r="J134723">
        <v>0</v>
      </c>
      <c r="K134723">
        <v>0</v>
      </c>
    </row>
    <row r="134724" spans="1:12" x14ac:dyDescent="0.35">
      <c r="A134724">
        <v>1183298</v>
      </c>
      <c r="B134724">
        <v>14609</v>
      </c>
      <c r="C134724" s="1" t="s">
        <v>62</v>
      </c>
      <c r="D134724">
        <v>5</v>
      </c>
      <c r="J134724">
        <v>0</v>
      </c>
      <c r="K134724">
        <v>0</v>
      </c>
    </row>
    <row r="134725" spans="1:12" x14ac:dyDescent="0.35">
      <c r="A134725">
        <v>1183299</v>
      </c>
      <c r="B134725">
        <v>14609</v>
      </c>
      <c r="C134725" s="1" t="s">
        <v>63</v>
      </c>
      <c r="J134725">
        <v>0</v>
      </c>
      <c r="K134725">
        <v>0</v>
      </c>
      <c r="L134725">
        <v>4</v>
      </c>
    </row>
    <row r="134726" spans="1:12" x14ac:dyDescent="0.35">
      <c r="A134726">
        <v>1183300</v>
      </c>
      <c r="B134726">
        <v>14609</v>
      </c>
      <c r="C134726" s="1" t="s">
        <v>64</v>
      </c>
      <c r="J134726">
        <v>0</v>
      </c>
      <c r="K134726">
        <v>0</v>
      </c>
      <c r="L134726">
        <v>2</v>
      </c>
    </row>
    <row r="134727" spans="1:12" x14ac:dyDescent="0.35">
      <c r="A134727">
        <v>1183301</v>
      </c>
      <c r="B134727">
        <v>14609</v>
      </c>
      <c r="C134727" s="1" t="s">
        <v>65</v>
      </c>
      <c r="D134727">
        <v>6</v>
      </c>
      <c r="J134727">
        <v>0</v>
      </c>
      <c r="K134727">
        <v>0</v>
      </c>
    </row>
    <row r="134728" spans="1:12" x14ac:dyDescent="0.35">
      <c r="A134728">
        <v>1183302</v>
      </c>
      <c r="B134728">
        <v>14609</v>
      </c>
      <c r="C134728" s="1" t="s">
        <v>66</v>
      </c>
      <c r="J134728">
        <v>0</v>
      </c>
      <c r="K134728">
        <v>0</v>
      </c>
      <c r="L134728">
        <v>2</v>
      </c>
    </row>
    <row r="134729" spans="1:12" x14ac:dyDescent="0.35">
      <c r="A134729">
        <v>1183303</v>
      </c>
      <c r="B134729">
        <v>14609</v>
      </c>
      <c r="C134729" s="1" t="s">
        <v>67</v>
      </c>
      <c r="D134729">
        <v>8</v>
      </c>
      <c r="J134729">
        <v>0</v>
      </c>
      <c r="K134729">
        <v>0</v>
      </c>
    </row>
    <row r="134730" spans="1:12" x14ac:dyDescent="0.35">
      <c r="A134730">
        <v>1183304</v>
      </c>
      <c r="B134730">
        <v>14609</v>
      </c>
      <c r="C134730" s="1" t="s">
        <v>68</v>
      </c>
      <c r="D134730">
        <v>6</v>
      </c>
      <c r="J134730">
        <v>0</v>
      </c>
      <c r="K134730">
        <v>0</v>
      </c>
    </row>
    <row r="134731" spans="1:12" x14ac:dyDescent="0.35">
      <c r="A134731">
        <v>1183305</v>
      </c>
      <c r="B134731">
        <v>14609</v>
      </c>
      <c r="C134731" s="1" t="s">
        <v>69</v>
      </c>
      <c r="J134731">
        <v>0</v>
      </c>
      <c r="K134731">
        <v>0</v>
      </c>
      <c r="L134731">
        <v>3</v>
      </c>
    </row>
    <row r="134732" spans="1:12" x14ac:dyDescent="0.35">
      <c r="A134732">
        <v>1183306</v>
      </c>
      <c r="B134732">
        <v>14609</v>
      </c>
      <c r="C134732" s="1" t="s">
        <v>70</v>
      </c>
      <c r="D134732">
        <v>5</v>
      </c>
      <c r="J134732">
        <v>0</v>
      </c>
      <c r="K134732">
        <v>0</v>
      </c>
    </row>
    <row r="134733" spans="1:12" x14ac:dyDescent="0.35">
      <c r="A134733">
        <v>1183307</v>
      </c>
      <c r="B134733">
        <v>14609</v>
      </c>
      <c r="C134733" s="1" t="s">
        <v>71</v>
      </c>
      <c r="D134733">
        <v>4</v>
      </c>
      <c r="J134733">
        <v>0</v>
      </c>
      <c r="K134733">
        <v>0</v>
      </c>
    </row>
    <row r="134734" spans="1:12" x14ac:dyDescent="0.35">
      <c r="A134734">
        <v>1183308</v>
      </c>
      <c r="B134734">
        <v>14609</v>
      </c>
      <c r="C134734" s="1" t="s">
        <v>72</v>
      </c>
      <c r="D134734">
        <v>4</v>
      </c>
      <c r="J134734">
        <v>0</v>
      </c>
      <c r="K134734">
        <v>0</v>
      </c>
    </row>
    <row r="134735" spans="1:12" x14ac:dyDescent="0.35">
      <c r="A134735">
        <v>1183309</v>
      </c>
      <c r="B134735">
        <v>14609</v>
      </c>
      <c r="C134735" s="1" t="s">
        <v>73</v>
      </c>
      <c r="D134735">
        <v>6</v>
      </c>
      <c r="J134735">
        <v>0</v>
      </c>
      <c r="K134735">
        <v>0</v>
      </c>
    </row>
    <row r="134736" spans="1:12" x14ac:dyDescent="0.35">
      <c r="A134736">
        <v>1183310</v>
      </c>
      <c r="B134736">
        <v>14609</v>
      </c>
      <c r="C134736" s="1" t="s">
        <v>74</v>
      </c>
      <c r="D134736">
        <v>7</v>
      </c>
      <c r="J134736">
        <v>0</v>
      </c>
      <c r="K134736">
        <v>0</v>
      </c>
    </row>
    <row r="134737" spans="1:12" x14ac:dyDescent="0.35">
      <c r="A134737">
        <v>1183311</v>
      </c>
      <c r="B134737">
        <v>14609</v>
      </c>
      <c r="C134737" s="1" t="s">
        <v>75</v>
      </c>
      <c r="D134737">
        <v>9</v>
      </c>
      <c r="J134737">
        <v>1</v>
      </c>
      <c r="K134737">
        <v>0</v>
      </c>
    </row>
    <row r="134738" spans="1:12" x14ac:dyDescent="0.35">
      <c r="A134738">
        <v>1183312</v>
      </c>
      <c r="B134738">
        <v>14609</v>
      </c>
      <c r="C134738" s="1" t="s">
        <v>76</v>
      </c>
      <c r="D134738">
        <v>8</v>
      </c>
      <c r="J134738">
        <v>0</v>
      </c>
      <c r="K134738">
        <v>0</v>
      </c>
    </row>
    <row r="134739" spans="1:12" x14ac:dyDescent="0.35">
      <c r="A134739">
        <v>1183313</v>
      </c>
      <c r="B134739">
        <v>14609</v>
      </c>
      <c r="C134739" s="1" t="s">
        <v>77</v>
      </c>
      <c r="D134739">
        <v>8</v>
      </c>
      <c r="J134739">
        <v>0</v>
      </c>
      <c r="K134739">
        <v>0</v>
      </c>
    </row>
    <row r="134740" spans="1:12" x14ac:dyDescent="0.35">
      <c r="A134740">
        <v>1183314</v>
      </c>
      <c r="B134740">
        <v>14609</v>
      </c>
      <c r="C134740" s="1" t="s">
        <v>78</v>
      </c>
      <c r="D134740">
        <v>6</v>
      </c>
      <c r="J134740">
        <v>0</v>
      </c>
      <c r="K134740">
        <v>0</v>
      </c>
    </row>
    <row r="134741" spans="1:12" x14ac:dyDescent="0.35">
      <c r="A134741">
        <v>1183315</v>
      </c>
      <c r="B134741">
        <v>14609</v>
      </c>
      <c r="C134741" s="1" t="s">
        <v>79</v>
      </c>
      <c r="D134741">
        <v>8</v>
      </c>
      <c r="J134741">
        <v>0</v>
      </c>
      <c r="K134741">
        <v>0</v>
      </c>
    </row>
    <row r="134742" spans="1:12" x14ac:dyDescent="0.35">
      <c r="A134742">
        <v>1183316</v>
      </c>
      <c r="B134742">
        <v>14609</v>
      </c>
      <c r="C134742" s="1" t="s">
        <v>80</v>
      </c>
      <c r="D134742">
        <v>6</v>
      </c>
      <c r="J134742">
        <v>0</v>
      </c>
      <c r="K134742">
        <v>0</v>
      </c>
    </row>
    <row r="134743" spans="1:12" x14ac:dyDescent="0.35">
      <c r="A134743">
        <v>1183317</v>
      </c>
      <c r="B134743">
        <v>14609</v>
      </c>
      <c r="C134743" s="1" t="s">
        <v>81</v>
      </c>
      <c r="D134743">
        <v>8</v>
      </c>
      <c r="J134743">
        <v>0</v>
      </c>
      <c r="K134743">
        <v>0</v>
      </c>
    </row>
    <row r="134744" spans="1:12" x14ac:dyDescent="0.35">
      <c r="A134744">
        <v>1183318</v>
      </c>
      <c r="B134744">
        <v>14609</v>
      </c>
      <c r="C134744" s="1" t="s">
        <v>82</v>
      </c>
      <c r="D134744">
        <v>7</v>
      </c>
      <c r="J134744">
        <v>0</v>
      </c>
      <c r="K134744">
        <v>0</v>
      </c>
    </row>
    <row r="134745" spans="1:12" x14ac:dyDescent="0.35">
      <c r="A134745">
        <v>1183319</v>
      </c>
      <c r="B134745">
        <v>14609</v>
      </c>
      <c r="C134745" s="1" t="s">
        <v>83</v>
      </c>
      <c r="D134745">
        <v>7</v>
      </c>
      <c r="J134745">
        <v>0</v>
      </c>
      <c r="K134745">
        <v>0</v>
      </c>
    </row>
    <row r="134746" spans="1:12" x14ac:dyDescent="0.35">
      <c r="A134746">
        <v>1183320</v>
      </c>
      <c r="B134746">
        <v>14609</v>
      </c>
      <c r="C134746" s="1" t="s">
        <v>84</v>
      </c>
      <c r="D134746">
        <v>6</v>
      </c>
      <c r="J134746">
        <v>0</v>
      </c>
      <c r="K134746">
        <v>0</v>
      </c>
    </row>
    <row r="134747" spans="1:12" x14ac:dyDescent="0.35">
      <c r="A134747">
        <v>1183321</v>
      </c>
      <c r="B134747">
        <v>14609</v>
      </c>
      <c r="C134747" s="1" t="s">
        <v>85</v>
      </c>
      <c r="D134747">
        <v>5</v>
      </c>
      <c r="J134747">
        <v>0</v>
      </c>
      <c r="K134747">
        <v>0</v>
      </c>
    </row>
    <row r="134748" spans="1:12" x14ac:dyDescent="0.35">
      <c r="A134748">
        <v>1183322</v>
      </c>
      <c r="B134748">
        <v>14609</v>
      </c>
      <c r="C134748" s="1" t="s">
        <v>86</v>
      </c>
      <c r="D134748">
        <v>6</v>
      </c>
      <c r="J134748">
        <v>0</v>
      </c>
      <c r="K134748">
        <v>0</v>
      </c>
    </row>
    <row r="134749" spans="1:12" x14ac:dyDescent="0.35">
      <c r="A134749">
        <v>1183323</v>
      </c>
      <c r="B134749">
        <v>14609</v>
      </c>
      <c r="C134749" s="1" t="s">
        <v>87</v>
      </c>
      <c r="D134749">
        <v>5</v>
      </c>
      <c r="J134749">
        <v>0</v>
      </c>
      <c r="K134749">
        <v>0</v>
      </c>
    </row>
    <row r="134750" spans="1:12" x14ac:dyDescent="0.35">
      <c r="A134750">
        <v>1183324</v>
      </c>
      <c r="B134750">
        <v>14609</v>
      </c>
      <c r="C134750" s="1" t="s">
        <v>88</v>
      </c>
      <c r="J134750">
        <v>0</v>
      </c>
      <c r="K134750">
        <v>0</v>
      </c>
      <c r="L134750">
        <v>2</v>
      </c>
    </row>
    <row r="134751" spans="1:12" x14ac:dyDescent="0.35">
      <c r="A134751">
        <v>1183325</v>
      </c>
      <c r="B134751">
        <v>14609</v>
      </c>
      <c r="C134751" s="1" t="s">
        <v>89</v>
      </c>
      <c r="J134751">
        <v>0</v>
      </c>
      <c r="K134751">
        <v>0</v>
      </c>
      <c r="L134751">
        <v>2</v>
      </c>
    </row>
    <row r="134752" spans="1:12" x14ac:dyDescent="0.35">
      <c r="A134752">
        <v>1183326</v>
      </c>
      <c r="B134752">
        <v>14609</v>
      </c>
      <c r="C134752" s="1" t="s">
        <v>90</v>
      </c>
      <c r="D134752">
        <v>6</v>
      </c>
      <c r="J134752">
        <v>0</v>
      </c>
      <c r="K134752">
        <v>0</v>
      </c>
    </row>
    <row r="134753" spans="1:13" x14ac:dyDescent="0.35">
      <c r="A134753">
        <v>1183327</v>
      </c>
      <c r="B134753">
        <v>14609</v>
      </c>
      <c r="C134753" s="1" t="s">
        <v>91</v>
      </c>
      <c r="J134753">
        <v>0</v>
      </c>
      <c r="K134753">
        <v>0</v>
      </c>
      <c r="L134753">
        <v>1</v>
      </c>
    </row>
    <row r="134754" spans="1:13" x14ac:dyDescent="0.35">
      <c r="A134754">
        <v>1183328</v>
      </c>
      <c r="B134754">
        <v>14609</v>
      </c>
      <c r="C134754" s="1" t="s">
        <v>92</v>
      </c>
      <c r="J134754">
        <v>0</v>
      </c>
      <c r="K134754">
        <v>0</v>
      </c>
      <c r="L134754">
        <v>0</v>
      </c>
    </row>
    <row r="134755" spans="1:13" x14ac:dyDescent="0.35">
      <c r="A134755">
        <v>1183329</v>
      </c>
      <c r="B134755">
        <v>14609</v>
      </c>
      <c r="C134755" s="1" t="s">
        <v>93</v>
      </c>
      <c r="D134755">
        <v>5</v>
      </c>
      <c r="J134755">
        <v>0</v>
      </c>
      <c r="K134755">
        <v>0</v>
      </c>
    </row>
    <row r="134756" spans="1:13" x14ac:dyDescent="0.35">
      <c r="A134756">
        <v>1183330</v>
      </c>
      <c r="B134756">
        <v>14610</v>
      </c>
      <c r="C134756" s="1" t="s">
        <v>13</v>
      </c>
      <c r="E134756">
        <v>4</v>
      </c>
      <c r="F134756">
        <v>3</v>
      </c>
      <c r="G134756">
        <v>1</v>
      </c>
      <c r="H134756">
        <v>0</v>
      </c>
      <c r="I134756">
        <v>8</v>
      </c>
      <c r="J134756">
        <v>0</v>
      </c>
      <c r="K134756">
        <v>1</v>
      </c>
    </row>
    <row r="134757" spans="1:13" x14ac:dyDescent="0.35">
      <c r="A134757">
        <v>1183331</v>
      </c>
      <c r="B134757">
        <v>14610</v>
      </c>
      <c r="C134757" s="1" t="s">
        <v>14</v>
      </c>
      <c r="E134757">
        <v>7</v>
      </c>
      <c r="F134757">
        <v>7</v>
      </c>
      <c r="G134757">
        <v>7</v>
      </c>
      <c r="H134757">
        <v>8</v>
      </c>
      <c r="I134757">
        <v>3</v>
      </c>
      <c r="J134757">
        <v>0</v>
      </c>
      <c r="K134757">
        <v>0</v>
      </c>
    </row>
    <row r="134758" spans="1:13" x14ac:dyDescent="0.35">
      <c r="A134758">
        <v>1183332</v>
      </c>
      <c r="B134758">
        <v>14610</v>
      </c>
      <c r="C134758" s="1" t="s">
        <v>15</v>
      </c>
      <c r="E134758">
        <v>8</v>
      </c>
      <c r="F134758">
        <v>8</v>
      </c>
      <c r="G134758">
        <v>7</v>
      </c>
      <c r="H134758">
        <v>9</v>
      </c>
      <c r="I134758">
        <v>3</v>
      </c>
      <c r="J134758">
        <v>0</v>
      </c>
      <c r="K134758">
        <v>0</v>
      </c>
    </row>
    <row r="134759" spans="1:13" x14ac:dyDescent="0.35">
      <c r="A134759">
        <v>1183333</v>
      </c>
      <c r="B134759">
        <v>14610</v>
      </c>
      <c r="C134759" s="1" t="s">
        <v>16</v>
      </c>
      <c r="E134759">
        <v>3</v>
      </c>
      <c r="F134759">
        <v>2</v>
      </c>
      <c r="G134759">
        <v>2</v>
      </c>
      <c r="H134759">
        <v>4</v>
      </c>
      <c r="I134759">
        <v>5</v>
      </c>
      <c r="J134759">
        <v>0</v>
      </c>
      <c r="K134759">
        <v>0</v>
      </c>
    </row>
    <row r="134760" spans="1:13" x14ac:dyDescent="0.35">
      <c r="A134760">
        <v>1183334</v>
      </c>
      <c r="B134760">
        <v>14610</v>
      </c>
      <c r="C134760" s="1" t="s">
        <v>17</v>
      </c>
      <c r="E134760">
        <v>9</v>
      </c>
      <c r="F134760">
        <v>9</v>
      </c>
      <c r="G134760">
        <v>6</v>
      </c>
      <c r="I134760">
        <v>3</v>
      </c>
      <c r="J134760">
        <v>0</v>
      </c>
      <c r="K134760">
        <v>0</v>
      </c>
    </row>
    <row r="134761" spans="1:13" x14ac:dyDescent="0.35">
      <c r="A134761">
        <v>1183335</v>
      </c>
      <c r="B134761">
        <v>14610</v>
      </c>
      <c r="C134761" s="1" t="s">
        <v>18</v>
      </c>
      <c r="E134761">
        <v>5</v>
      </c>
      <c r="F134761">
        <v>5</v>
      </c>
      <c r="G134761">
        <v>5</v>
      </c>
      <c r="H134761">
        <v>5</v>
      </c>
      <c r="I134761">
        <v>3</v>
      </c>
      <c r="J134761">
        <v>0</v>
      </c>
      <c r="K134761">
        <v>0</v>
      </c>
    </row>
    <row r="134762" spans="1:13" x14ac:dyDescent="0.35">
      <c r="A134762">
        <v>1183336</v>
      </c>
      <c r="B134762">
        <v>14610</v>
      </c>
      <c r="C134762" s="1" t="s">
        <v>19</v>
      </c>
      <c r="J134762">
        <v>0</v>
      </c>
      <c r="K134762">
        <v>0</v>
      </c>
      <c r="L134762">
        <v>1</v>
      </c>
      <c r="M134762">
        <v>1</v>
      </c>
    </row>
    <row r="134763" spans="1:13" x14ac:dyDescent="0.35">
      <c r="A134763">
        <v>1183337</v>
      </c>
      <c r="B134763">
        <v>14610</v>
      </c>
      <c r="C134763" s="1" t="s">
        <v>20</v>
      </c>
      <c r="E134763">
        <v>8</v>
      </c>
      <c r="F134763">
        <v>7</v>
      </c>
      <c r="G134763">
        <v>6</v>
      </c>
      <c r="H134763">
        <v>6</v>
      </c>
      <c r="I134763">
        <v>7</v>
      </c>
      <c r="J134763">
        <v>0</v>
      </c>
      <c r="K134763">
        <v>1</v>
      </c>
    </row>
    <row r="134764" spans="1:13" x14ac:dyDescent="0.35">
      <c r="A134764">
        <v>1183338</v>
      </c>
      <c r="B134764">
        <v>14610</v>
      </c>
      <c r="C134764" s="1" t="s">
        <v>21</v>
      </c>
      <c r="E134764">
        <v>9</v>
      </c>
      <c r="F134764">
        <v>9</v>
      </c>
      <c r="G134764">
        <v>9</v>
      </c>
      <c r="H134764">
        <v>9</v>
      </c>
      <c r="I134764">
        <v>4</v>
      </c>
      <c r="J134764">
        <v>0</v>
      </c>
      <c r="K134764">
        <v>0</v>
      </c>
    </row>
    <row r="134765" spans="1:13" x14ac:dyDescent="0.35">
      <c r="A134765">
        <v>1183339</v>
      </c>
      <c r="B134765">
        <v>14610</v>
      </c>
      <c r="C134765" s="1" t="s">
        <v>22</v>
      </c>
      <c r="E134765">
        <v>10</v>
      </c>
      <c r="F134765">
        <v>10</v>
      </c>
      <c r="G134765">
        <v>10</v>
      </c>
      <c r="H134765">
        <v>10</v>
      </c>
      <c r="I134765">
        <v>2</v>
      </c>
      <c r="J134765">
        <v>0</v>
      </c>
      <c r="K134765">
        <v>0</v>
      </c>
    </row>
    <row r="134766" spans="1:13" x14ac:dyDescent="0.35">
      <c r="A134766">
        <v>1183340</v>
      </c>
      <c r="B134766">
        <v>14610</v>
      </c>
      <c r="C134766" s="1" t="s">
        <v>23</v>
      </c>
      <c r="E134766">
        <v>10</v>
      </c>
      <c r="F134766">
        <v>10</v>
      </c>
      <c r="G134766">
        <v>10</v>
      </c>
      <c r="H134766">
        <v>10</v>
      </c>
      <c r="I134766">
        <v>5</v>
      </c>
      <c r="J134766">
        <v>0</v>
      </c>
      <c r="K134766">
        <v>1</v>
      </c>
    </row>
    <row r="134767" spans="1:13" x14ac:dyDescent="0.35">
      <c r="A134767">
        <v>1183341</v>
      </c>
      <c r="B134767">
        <v>14610</v>
      </c>
      <c r="C134767" s="1" t="s">
        <v>24</v>
      </c>
      <c r="E134767">
        <v>10</v>
      </c>
      <c r="F134767">
        <v>10</v>
      </c>
      <c r="G134767">
        <v>10</v>
      </c>
      <c r="H134767">
        <v>10</v>
      </c>
      <c r="I134767">
        <v>5</v>
      </c>
      <c r="J134767">
        <v>0</v>
      </c>
      <c r="K134767">
        <v>1</v>
      </c>
    </row>
    <row r="134768" spans="1:13" x14ac:dyDescent="0.35">
      <c r="A134768">
        <v>1183342</v>
      </c>
      <c r="B134768">
        <v>14610</v>
      </c>
      <c r="C134768" s="1" t="s">
        <v>25</v>
      </c>
      <c r="J134768">
        <v>0</v>
      </c>
      <c r="K134768">
        <v>0</v>
      </c>
      <c r="L134768">
        <v>1</v>
      </c>
      <c r="M134768">
        <v>1</v>
      </c>
    </row>
    <row r="134769" spans="1:13" x14ac:dyDescent="0.35">
      <c r="A134769">
        <v>1183343</v>
      </c>
      <c r="B134769">
        <v>14610</v>
      </c>
      <c r="C134769" s="1" t="s">
        <v>26</v>
      </c>
      <c r="J134769">
        <v>0</v>
      </c>
      <c r="K134769">
        <v>0</v>
      </c>
      <c r="L134769">
        <v>4</v>
      </c>
      <c r="M134769">
        <v>0</v>
      </c>
    </row>
    <row r="134770" spans="1:13" x14ac:dyDescent="0.35">
      <c r="A134770">
        <v>1183344</v>
      </c>
      <c r="B134770">
        <v>14610</v>
      </c>
      <c r="C134770" s="1" t="s">
        <v>27</v>
      </c>
      <c r="J134770">
        <v>0</v>
      </c>
      <c r="K134770">
        <v>0</v>
      </c>
      <c r="L134770">
        <v>1</v>
      </c>
      <c r="M134770">
        <v>1</v>
      </c>
    </row>
    <row r="134771" spans="1:13" x14ac:dyDescent="0.35">
      <c r="A134771">
        <v>1183345</v>
      </c>
      <c r="B134771">
        <v>14610</v>
      </c>
      <c r="C134771" s="1" t="s">
        <v>28</v>
      </c>
      <c r="J134771">
        <v>0</v>
      </c>
      <c r="K134771">
        <v>0</v>
      </c>
      <c r="L134771">
        <v>4</v>
      </c>
      <c r="M134771">
        <v>0</v>
      </c>
    </row>
    <row r="134772" spans="1:13" x14ac:dyDescent="0.35">
      <c r="A134772">
        <v>1183346</v>
      </c>
      <c r="B134772">
        <v>14610</v>
      </c>
      <c r="C134772" s="1" t="s">
        <v>29</v>
      </c>
      <c r="E134772">
        <v>5</v>
      </c>
      <c r="F134772">
        <v>3</v>
      </c>
      <c r="G134772">
        <v>3</v>
      </c>
      <c r="H134772">
        <v>3</v>
      </c>
      <c r="I134772">
        <v>1</v>
      </c>
      <c r="J134772">
        <v>0</v>
      </c>
      <c r="K134772">
        <v>0</v>
      </c>
    </row>
    <row r="134773" spans="1:13" x14ac:dyDescent="0.35">
      <c r="A134773">
        <v>1183347</v>
      </c>
      <c r="B134773">
        <v>14610</v>
      </c>
      <c r="C134773" s="1" t="s">
        <v>30</v>
      </c>
      <c r="E134773">
        <v>6</v>
      </c>
      <c r="F134773">
        <v>6</v>
      </c>
      <c r="G134773">
        <v>4</v>
      </c>
      <c r="I134773">
        <v>3</v>
      </c>
      <c r="J134773">
        <v>0</v>
      </c>
      <c r="K134773">
        <v>0</v>
      </c>
    </row>
    <row r="134774" spans="1:13" x14ac:dyDescent="0.35">
      <c r="A134774">
        <v>1183348</v>
      </c>
      <c r="B134774">
        <v>14610</v>
      </c>
      <c r="C134774" s="1" t="s">
        <v>31</v>
      </c>
      <c r="J134774">
        <v>0</v>
      </c>
      <c r="K134774">
        <v>0</v>
      </c>
      <c r="L134774">
        <v>3</v>
      </c>
      <c r="M134774">
        <v>1</v>
      </c>
    </row>
    <row r="134775" spans="1:13" x14ac:dyDescent="0.35">
      <c r="A134775">
        <v>1183349</v>
      </c>
      <c r="B134775">
        <v>14610</v>
      </c>
      <c r="C134775" s="1" t="s">
        <v>32</v>
      </c>
      <c r="J134775">
        <v>0</v>
      </c>
      <c r="K134775">
        <v>0</v>
      </c>
      <c r="L134775">
        <v>4</v>
      </c>
      <c r="M134775">
        <v>0</v>
      </c>
    </row>
    <row r="134776" spans="1:13" x14ac:dyDescent="0.35">
      <c r="A134776">
        <v>1183350</v>
      </c>
      <c r="B134776">
        <v>14610</v>
      </c>
      <c r="C134776" s="1" t="s">
        <v>33</v>
      </c>
      <c r="E134776">
        <v>8</v>
      </c>
      <c r="F134776">
        <v>8</v>
      </c>
      <c r="G134776">
        <v>8</v>
      </c>
      <c r="I134776">
        <v>1</v>
      </c>
      <c r="J134776">
        <v>0</v>
      </c>
      <c r="K134776">
        <v>0</v>
      </c>
    </row>
    <row r="134777" spans="1:13" x14ac:dyDescent="0.35">
      <c r="A134777">
        <v>1183351</v>
      </c>
      <c r="B134777">
        <v>14610</v>
      </c>
      <c r="C134777" s="1" t="s">
        <v>34</v>
      </c>
      <c r="E134777">
        <v>5</v>
      </c>
      <c r="F134777">
        <v>10</v>
      </c>
      <c r="G134777">
        <v>5</v>
      </c>
      <c r="H134777">
        <v>5</v>
      </c>
      <c r="I134777">
        <v>3</v>
      </c>
      <c r="J134777">
        <v>0</v>
      </c>
      <c r="K134777">
        <v>0</v>
      </c>
    </row>
    <row r="134778" spans="1:13" x14ac:dyDescent="0.35">
      <c r="A134778">
        <v>1183352</v>
      </c>
      <c r="B134778">
        <v>14610</v>
      </c>
      <c r="C134778" s="1" t="s">
        <v>35</v>
      </c>
      <c r="J134778">
        <v>0</v>
      </c>
      <c r="K134778">
        <v>0</v>
      </c>
      <c r="L134778">
        <v>4</v>
      </c>
      <c r="M134778">
        <v>0</v>
      </c>
    </row>
    <row r="134779" spans="1:13" x14ac:dyDescent="0.35">
      <c r="A134779">
        <v>1183353</v>
      </c>
      <c r="B134779">
        <v>14610</v>
      </c>
      <c r="C134779" s="1" t="s">
        <v>36</v>
      </c>
      <c r="J134779">
        <v>0</v>
      </c>
      <c r="K134779">
        <v>0</v>
      </c>
      <c r="L134779">
        <v>4</v>
      </c>
      <c r="M134779">
        <v>0</v>
      </c>
    </row>
    <row r="134780" spans="1:13" x14ac:dyDescent="0.35">
      <c r="A134780">
        <v>1183354</v>
      </c>
      <c r="B134780">
        <v>14610</v>
      </c>
      <c r="C134780" s="1" t="s">
        <v>37</v>
      </c>
      <c r="J134780">
        <v>0</v>
      </c>
      <c r="K134780">
        <v>0</v>
      </c>
      <c r="L134780">
        <v>4</v>
      </c>
      <c r="M134780">
        <v>0</v>
      </c>
    </row>
    <row r="134781" spans="1:13" x14ac:dyDescent="0.35">
      <c r="A134781">
        <v>1183355</v>
      </c>
      <c r="B134781">
        <v>14610</v>
      </c>
      <c r="C134781" s="1" t="s">
        <v>38</v>
      </c>
      <c r="E134781">
        <v>10</v>
      </c>
      <c r="F134781">
        <v>10</v>
      </c>
      <c r="G134781">
        <v>10</v>
      </c>
      <c r="I134781">
        <v>2</v>
      </c>
      <c r="J134781">
        <v>0</v>
      </c>
      <c r="K134781">
        <v>0</v>
      </c>
    </row>
    <row r="134782" spans="1:13" x14ac:dyDescent="0.35">
      <c r="A134782">
        <v>1183356</v>
      </c>
      <c r="B134782">
        <v>14610</v>
      </c>
      <c r="C134782" s="1" t="s">
        <v>39</v>
      </c>
      <c r="E134782">
        <v>8</v>
      </c>
      <c r="F134782">
        <v>10</v>
      </c>
      <c r="G134782">
        <v>10</v>
      </c>
      <c r="H134782">
        <v>10</v>
      </c>
      <c r="I134782">
        <v>7</v>
      </c>
      <c r="J134782">
        <v>0</v>
      </c>
      <c r="K134782">
        <v>1</v>
      </c>
    </row>
    <row r="134783" spans="1:13" x14ac:dyDescent="0.35">
      <c r="A134783">
        <v>1183357</v>
      </c>
      <c r="B134783">
        <v>14610</v>
      </c>
      <c r="C134783" s="1" t="s">
        <v>40</v>
      </c>
      <c r="J134783">
        <v>0</v>
      </c>
      <c r="K134783">
        <v>0</v>
      </c>
      <c r="L134783">
        <v>3</v>
      </c>
      <c r="M134783">
        <v>0</v>
      </c>
    </row>
    <row r="134784" spans="1:13" x14ac:dyDescent="0.35">
      <c r="A134784">
        <v>1183358</v>
      </c>
      <c r="B134784">
        <v>14610</v>
      </c>
      <c r="C134784" s="1" t="s">
        <v>41</v>
      </c>
      <c r="J134784">
        <v>0</v>
      </c>
      <c r="K134784">
        <v>0</v>
      </c>
      <c r="L134784">
        <v>3</v>
      </c>
      <c r="M134784">
        <v>0</v>
      </c>
    </row>
    <row r="134785" spans="1:13" x14ac:dyDescent="0.35">
      <c r="A134785">
        <v>1183359</v>
      </c>
      <c r="B134785">
        <v>14610</v>
      </c>
      <c r="C134785" s="1" t="s">
        <v>42</v>
      </c>
      <c r="J134785">
        <v>0</v>
      </c>
      <c r="K134785">
        <v>0</v>
      </c>
      <c r="L134785">
        <v>3</v>
      </c>
      <c r="M134785">
        <v>0</v>
      </c>
    </row>
    <row r="134786" spans="1:13" x14ac:dyDescent="0.35">
      <c r="A134786">
        <v>1183360</v>
      </c>
      <c r="B134786">
        <v>14610</v>
      </c>
      <c r="C134786" s="1" t="s">
        <v>43</v>
      </c>
      <c r="J134786">
        <v>0</v>
      </c>
      <c r="K134786">
        <v>0</v>
      </c>
      <c r="L134786">
        <v>3</v>
      </c>
      <c r="M134786">
        <v>0</v>
      </c>
    </row>
    <row r="134787" spans="1:13" x14ac:dyDescent="0.35">
      <c r="A134787">
        <v>1183361</v>
      </c>
      <c r="B134787">
        <v>14610</v>
      </c>
      <c r="C134787" s="1" t="s">
        <v>44</v>
      </c>
      <c r="J134787">
        <v>0</v>
      </c>
      <c r="K134787">
        <v>0</v>
      </c>
      <c r="L134787">
        <v>4</v>
      </c>
      <c r="M134787">
        <v>0</v>
      </c>
    </row>
    <row r="134788" spans="1:13" x14ac:dyDescent="0.35">
      <c r="A134788">
        <v>1183362</v>
      </c>
      <c r="B134788">
        <v>14610</v>
      </c>
      <c r="C134788" s="1" t="s">
        <v>45</v>
      </c>
      <c r="J134788">
        <v>0</v>
      </c>
      <c r="K134788">
        <v>0</v>
      </c>
      <c r="L134788">
        <v>3</v>
      </c>
      <c r="M134788">
        <v>0</v>
      </c>
    </row>
    <row r="134789" spans="1:13" x14ac:dyDescent="0.35">
      <c r="A134789">
        <v>1183363</v>
      </c>
      <c r="B134789">
        <v>14610</v>
      </c>
      <c r="C134789" s="1" t="s">
        <v>46</v>
      </c>
      <c r="D134789">
        <v>8</v>
      </c>
      <c r="I134789">
        <v>7</v>
      </c>
      <c r="J134789">
        <v>0</v>
      </c>
      <c r="K134789">
        <v>0</v>
      </c>
    </row>
    <row r="134790" spans="1:13" x14ac:dyDescent="0.35">
      <c r="A134790">
        <v>1183364</v>
      </c>
      <c r="B134790">
        <v>14610</v>
      </c>
      <c r="C134790" s="1" t="s">
        <v>47</v>
      </c>
      <c r="J134790">
        <v>0</v>
      </c>
      <c r="K134790">
        <v>0</v>
      </c>
      <c r="L134790">
        <v>3</v>
      </c>
      <c r="M134790">
        <v>0</v>
      </c>
    </row>
    <row r="134791" spans="1:13" x14ac:dyDescent="0.35">
      <c r="A134791">
        <v>1183365</v>
      </c>
      <c r="B134791">
        <v>14610</v>
      </c>
      <c r="C134791" s="1" t="s">
        <v>48</v>
      </c>
      <c r="J134791">
        <v>0</v>
      </c>
      <c r="K134791">
        <v>0</v>
      </c>
      <c r="L134791">
        <v>3</v>
      </c>
      <c r="M134791">
        <v>0</v>
      </c>
    </row>
    <row r="134792" spans="1:13" x14ac:dyDescent="0.35">
      <c r="A134792">
        <v>1183366</v>
      </c>
      <c r="B134792">
        <v>14610</v>
      </c>
      <c r="C134792" s="1" t="s">
        <v>49</v>
      </c>
      <c r="J134792">
        <v>0</v>
      </c>
      <c r="K134792">
        <v>0</v>
      </c>
      <c r="L134792">
        <v>3</v>
      </c>
      <c r="M134792">
        <v>0</v>
      </c>
    </row>
    <row r="134793" spans="1:13" x14ac:dyDescent="0.35">
      <c r="A134793">
        <v>1183367</v>
      </c>
      <c r="B134793">
        <v>14610</v>
      </c>
      <c r="C134793" s="1" t="s">
        <v>50</v>
      </c>
      <c r="J134793">
        <v>0</v>
      </c>
      <c r="K134793">
        <v>0</v>
      </c>
      <c r="L134793">
        <v>3</v>
      </c>
      <c r="M134793">
        <v>0</v>
      </c>
    </row>
    <row r="134794" spans="1:13" x14ac:dyDescent="0.35">
      <c r="A134794">
        <v>1183368</v>
      </c>
      <c r="B134794">
        <v>14610</v>
      </c>
      <c r="C134794" s="1" t="s">
        <v>51</v>
      </c>
      <c r="J134794">
        <v>0</v>
      </c>
      <c r="K134794">
        <v>0</v>
      </c>
      <c r="L134794">
        <v>3</v>
      </c>
      <c r="M134794">
        <v>0</v>
      </c>
    </row>
    <row r="134795" spans="1:13" x14ac:dyDescent="0.35">
      <c r="A134795">
        <v>1183369</v>
      </c>
      <c r="B134795">
        <v>14610</v>
      </c>
      <c r="C134795" s="1" t="s">
        <v>52</v>
      </c>
      <c r="J134795">
        <v>0</v>
      </c>
      <c r="K134795">
        <v>0</v>
      </c>
      <c r="L134795">
        <v>3</v>
      </c>
      <c r="M134795">
        <v>0</v>
      </c>
    </row>
    <row r="134796" spans="1:13" x14ac:dyDescent="0.35">
      <c r="A134796">
        <v>1183370</v>
      </c>
      <c r="B134796">
        <v>14610</v>
      </c>
      <c r="C134796" s="1" t="s">
        <v>53</v>
      </c>
      <c r="D134796">
        <v>10</v>
      </c>
      <c r="I134796">
        <v>4</v>
      </c>
      <c r="J134796">
        <v>0</v>
      </c>
      <c r="K134796">
        <v>0</v>
      </c>
    </row>
    <row r="134797" spans="1:13" x14ac:dyDescent="0.35">
      <c r="A134797">
        <v>1183371</v>
      </c>
      <c r="B134797">
        <v>14610</v>
      </c>
      <c r="C134797" s="1" t="s">
        <v>54</v>
      </c>
      <c r="D134797">
        <v>4</v>
      </c>
      <c r="I134797">
        <v>3</v>
      </c>
      <c r="J134797">
        <v>1</v>
      </c>
      <c r="K134797">
        <v>0</v>
      </c>
    </row>
    <row r="134798" spans="1:13" x14ac:dyDescent="0.35">
      <c r="A134798">
        <v>1183372</v>
      </c>
      <c r="B134798">
        <v>14610</v>
      </c>
      <c r="C134798" s="1" t="s">
        <v>55</v>
      </c>
      <c r="D134798">
        <v>10</v>
      </c>
      <c r="I134798">
        <v>0</v>
      </c>
      <c r="J134798">
        <v>0</v>
      </c>
      <c r="K134798">
        <v>0</v>
      </c>
    </row>
    <row r="134799" spans="1:13" x14ac:dyDescent="0.35">
      <c r="A134799">
        <v>1183373</v>
      </c>
      <c r="B134799">
        <v>14610</v>
      </c>
      <c r="C134799" s="1" t="s">
        <v>56</v>
      </c>
      <c r="D134799">
        <v>10</v>
      </c>
      <c r="I134799">
        <v>0</v>
      </c>
      <c r="J134799">
        <v>0</v>
      </c>
      <c r="K134799">
        <v>0</v>
      </c>
    </row>
    <row r="134800" spans="1:13" x14ac:dyDescent="0.35">
      <c r="A134800">
        <v>1183374</v>
      </c>
      <c r="B134800">
        <v>14610</v>
      </c>
      <c r="C134800" s="1" t="s">
        <v>57</v>
      </c>
      <c r="D134800">
        <v>10</v>
      </c>
      <c r="I134800">
        <v>2</v>
      </c>
      <c r="J134800">
        <v>0</v>
      </c>
      <c r="K134800">
        <v>0</v>
      </c>
    </row>
    <row r="134801" spans="1:13" x14ac:dyDescent="0.35">
      <c r="A134801">
        <v>1183375</v>
      </c>
      <c r="B134801">
        <v>14610</v>
      </c>
      <c r="C134801" s="1" t="s">
        <v>58</v>
      </c>
      <c r="J134801">
        <v>0</v>
      </c>
      <c r="K134801">
        <v>0</v>
      </c>
      <c r="L134801">
        <v>4</v>
      </c>
      <c r="M134801">
        <v>0</v>
      </c>
    </row>
    <row r="134802" spans="1:13" x14ac:dyDescent="0.35">
      <c r="A134802">
        <v>1183376</v>
      </c>
      <c r="B134802">
        <v>14610</v>
      </c>
      <c r="C134802" s="1" t="s">
        <v>59</v>
      </c>
      <c r="J134802">
        <v>0</v>
      </c>
      <c r="K134802">
        <v>0</v>
      </c>
      <c r="L134802">
        <v>3</v>
      </c>
      <c r="M134802">
        <v>0</v>
      </c>
    </row>
    <row r="134803" spans="1:13" x14ac:dyDescent="0.35">
      <c r="A134803">
        <v>1183377</v>
      </c>
      <c r="B134803">
        <v>14610</v>
      </c>
      <c r="C134803" s="1" t="s">
        <v>60</v>
      </c>
      <c r="J134803">
        <v>0</v>
      </c>
      <c r="K134803">
        <v>0</v>
      </c>
      <c r="L134803">
        <v>3</v>
      </c>
      <c r="M134803">
        <v>0</v>
      </c>
    </row>
    <row r="134804" spans="1:13" x14ac:dyDescent="0.35">
      <c r="A134804">
        <v>1183378</v>
      </c>
      <c r="B134804">
        <v>14610</v>
      </c>
      <c r="C134804" s="1" t="s">
        <v>61</v>
      </c>
      <c r="J134804">
        <v>0</v>
      </c>
      <c r="K134804">
        <v>0</v>
      </c>
      <c r="L134804">
        <v>3</v>
      </c>
    </row>
    <row r="134805" spans="1:13" x14ac:dyDescent="0.35">
      <c r="A134805">
        <v>1183379</v>
      </c>
      <c r="B134805">
        <v>14610</v>
      </c>
      <c r="C134805" s="1" t="s">
        <v>62</v>
      </c>
      <c r="J134805">
        <v>0</v>
      </c>
      <c r="K134805">
        <v>0</v>
      </c>
      <c r="L134805">
        <v>3</v>
      </c>
    </row>
    <row r="134806" spans="1:13" x14ac:dyDescent="0.35">
      <c r="A134806">
        <v>1183380</v>
      </c>
      <c r="B134806">
        <v>14610</v>
      </c>
      <c r="C134806" s="1" t="s">
        <v>63</v>
      </c>
      <c r="J134806">
        <v>0</v>
      </c>
      <c r="K134806">
        <v>0</v>
      </c>
      <c r="L134806">
        <v>3</v>
      </c>
    </row>
    <row r="134807" spans="1:13" x14ac:dyDescent="0.35">
      <c r="A134807">
        <v>1183381</v>
      </c>
      <c r="B134807">
        <v>14610</v>
      </c>
      <c r="C134807" s="1" t="s">
        <v>64</v>
      </c>
      <c r="J134807">
        <v>0</v>
      </c>
      <c r="K134807">
        <v>0</v>
      </c>
      <c r="L134807">
        <v>3</v>
      </c>
    </row>
    <row r="134808" spans="1:13" x14ac:dyDescent="0.35">
      <c r="A134808">
        <v>1183382</v>
      </c>
      <c r="B134808">
        <v>14610</v>
      </c>
      <c r="C134808" s="1" t="s">
        <v>65</v>
      </c>
      <c r="J134808">
        <v>0</v>
      </c>
      <c r="K134808">
        <v>0</v>
      </c>
      <c r="L134808">
        <v>3</v>
      </c>
    </row>
    <row r="134809" spans="1:13" x14ac:dyDescent="0.35">
      <c r="A134809">
        <v>1183383</v>
      </c>
      <c r="B134809">
        <v>14610</v>
      </c>
      <c r="C134809" s="1" t="s">
        <v>66</v>
      </c>
      <c r="J134809">
        <v>0</v>
      </c>
      <c r="K134809">
        <v>0</v>
      </c>
      <c r="L134809">
        <v>3</v>
      </c>
    </row>
    <row r="134810" spans="1:13" x14ac:dyDescent="0.35">
      <c r="A134810">
        <v>1183384</v>
      </c>
      <c r="B134810">
        <v>14610</v>
      </c>
      <c r="C134810" s="1" t="s">
        <v>67</v>
      </c>
      <c r="D134810">
        <v>10</v>
      </c>
      <c r="J134810">
        <v>0</v>
      </c>
      <c r="K134810">
        <v>0</v>
      </c>
    </row>
    <row r="134811" spans="1:13" x14ac:dyDescent="0.35">
      <c r="A134811">
        <v>1183385</v>
      </c>
      <c r="B134811">
        <v>14610</v>
      </c>
      <c r="C134811" s="1" t="s">
        <v>68</v>
      </c>
      <c r="D134811">
        <v>10</v>
      </c>
      <c r="J134811">
        <v>0</v>
      </c>
      <c r="K134811">
        <v>0</v>
      </c>
    </row>
    <row r="134812" spans="1:13" x14ac:dyDescent="0.35">
      <c r="A134812">
        <v>1183386</v>
      </c>
      <c r="B134812">
        <v>14610</v>
      </c>
      <c r="C134812" s="1" t="s">
        <v>69</v>
      </c>
      <c r="J134812">
        <v>0</v>
      </c>
      <c r="K134812">
        <v>0</v>
      </c>
      <c r="L134812">
        <v>3</v>
      </c>
    </row>
    <row r="134813" spans="1:13" x14ac:dyDescent="0.35">
      <c r="A134813">
        <v>1183387</v>
      </c>
      <c r="B134813">
        <v>14610</v>
      </c>
      <c r="C134813" s="1" t="s">
        <v>70</v>
      </c>
      <c r="J134813">
        <v>0</v>
      </c>
      <c r="K134813">
        <v>0</v>
      </c>
      <c r="L134813">
        <v>3</v>
      </c>
    </row>
    <row r="134814" spans="1:13" x14ac:dyDescent="0.35">
      <c r="A134814">
        <v>1183388</v>
      </c>
      <c r="B134814">
        <v>14610</v>
      </c>
      <c r="C134814" s="1" t="s">
        <v>71</v>
      </c>
      <c r="J134814">
        <v>0</v>
      </c>
      <c r="K134814">
        <v>0</v>
      </c>
      <c r="L134814">
        <v>3</v>
      </c>
    </row>
    <row r="134815" spans="1:13" x14ac:dyDescent="0.35">
      <c r="A134815">
        <v>1183389</v>
      </c>
      <c r="B134815">
        <v>14610</v>
      </c>
      <c r="C134815" s="1" t="s">
        <v>72</v>
      </c>
      <c r="J134815">
        <v>0</v>
      </c>
      <c r="K134815">
        <v>0</v>
      </c>
      <c r="L134815">
        <v>3</v>
      </c>
    </row>
    <row r="134816" spans="1:13" x14ac:dyDescent="0.35">
      <c r="A134816">
        <v>1183390</v>
      </c>
      <c r="B134816">
        <v>14610</v>
      </c>
      <c r="C134816" s="1" t="s">
        <v>73</v>
      </c>
      <c r="J134816">
        <v>0</v>
      </c>
      <c r="K134816">
        <v>0</v>
      </c>
      <c r="L134816">
        <v>3</v>
      </c>
    </row>
    <row r="134817" spans="1:12" x14ac:dyDescent="0.35">
      <c r="A134817">
        <v>1183391</v>
      </c>
      <c r="B134817">
        <v>14610</v>
      </c>
      <c r="C134817" s="1" t="s">
        <v>74</v>
      </c>
      <c r="J134817">
        <v>0</v>
      </c>
      <c r="K134817">
        <v>0</v>
      </c>
      <c r="L134817">
        <v>3</v>
      </c>
    </row>
    <row r="134818" spans="1:12" x14ac:dyDescent="0.35">
      <c r="A134818">
        <v>1183392</v>
      </c>
      <c r="B134818">
        <v>14610</v>
      </c>
      <c r="C134818" s="1" t="s">
        <v>75</v>
      </c>
      <c r="D134818">
        <v>10</v>
      </c>
      <c r="J134818">
        <v>1</v>
      </c>
      <c r="K134818">
        <v>0</v>
      </c>
    </row>
    <row r="134819" spans="1:12" x14ac:dyDescent="0.35">
      <c r="A134819">
        <v>1183393</v>
      </c>
      <c r="B134819">
        <v>14610</v>
      </c>
      <c r="C134819" s="1" t="s">
        <v>76</v>
      </c>
      <c r="D134819">
        <v>10</v>
      </c>
      <c r="J134819">
        <v>0</v>
      </c>
      <c r="K134819">
        <v>0</v>
      </c>
    </row>
    <row r="134820" spans="1:12" x14ac:dyDescent="0.35">
      <c r="A134820">
        <v>1183394</v>
      </c>
      <c r="B134820">
        <v>14610</v>
      </c>
      <c r="C134820" s="1" t="s">
        <v>77</v>
      </c>
      <c r="J134820">
        <v>0</v>
      </c>
      <c r="K134820">
        <v>0</v>
      </c>
      <c r="L134820">
        <v>3</v>
      </c>
    </row>
    <row r="134821" spans="1:12" x14ac:dyDescent="0.35">
      <c r="A134821">
        <v>1183395</v>
      </c>
      <c r="B134821">
        <v>14610</v>
      </c>
      <c r="C134821" s="1" t="s">
        <v>78</v>
      </c>
      <c r="J134821">
        <v>0</v>
      </c>
      <c r="K134821">
        <v>0</v>
      </c>
      <c r="L134821">
        <v>3</v>
      </c>
    </row>
    <row r="134822" spans="1:12" x14ac:dyDescent="0.35">
      <c r="A134822">
        <v>1183396</v>
      </c>
      <c r="B134822">
        <v>14610</v>
      </c>
      <c r="C134822" s="1" t="s">
        <v>79</v>
      </c>
      <c r="J134822">
        <v>0</v>
      </c>
      <c r="K134822">
        <v>0</v>
      </c>
      <c r="L134822">
        <v>3</v>
      </c>
    </row>
    <row r="134823" spans="1:12" x14ac:dyDescent="0.35">
      <c r="A134823">
        <v>1183397</v>
      </c>
      <c r="B134823">
        <v>14610</v>
      </c>
      <c r="C134823" s="1" t="s">
        <v>80</v>
      </c>
      <c r="J134823">
        <v>0</v>
      </c>
      <c r="K134823">
        <v>0</v>
      </c>
      <c r="L134823">
        <v>3</v>
      </c>
    </row>
    <row r="134824" spans="1:12" x14ac:dyDescent="0.35">
      <c r="A134824">
        <v>1183398</v>
      </c>
      <c r="B134824">
        <v>14610</v>
      </c>
      <c r="C134824" s="1" t="s">
        <v>81</v>
      </c>
      <c r="J134824">
        <v>0</v>
      </c>
      <c r="K134824">
        <v>0</v>
      </c>
      <c r="L134824">
        <v>3</v>
      </c>
    </row>
    <row r="134825" spans="1:12" x14ac:dyDescent="0.35">
      <c r="A134825">
        <v>1183399</v>
      </c>
      <c r="B134825">
        <v>14610</v>
      </c>
      <c r="C134825" s="1" t="s">
        <v>82</v>
      </c>
      <c r="J134825">
        <v>0</v>
      </c>
      <c r="K134825">
        <v>0</v>
      </c>
      <c r="L134825">
        <v>3</v>
      </c>
    </row>
    <row r="134826" spans="1:12" x14ac:dyDescent="0.35">
      <c r="A134826">
        <v>1183400</v>
      </c>
      <c r="B134826">
        <v>14610</v>
      </c>
      <c r="C134826" s="1" t="s">
        <v>83</v>
      </c>
      <c r="J134826">
        <v>0</v>
      </c>
      <c r="K134826">
        <v>0</v>
      </c>
      <c r="L134826">
        <v>3</v>
      </c>
    </row>
    <row r="134827" spans="1:12" x14ac:dyDescent="0.35">
      <c r="A134827">
        <v>1183401</v>
      </c>
      <c r="B134827">
        <v>14610</v>
      </c>
      <c r="C134827" s="1" t="s">
        <v>84</v>
      </c>
      <c r="J134827">
        <v>0</v>
      </c>
      <c r="K134827">
        <v>0</v>
      </c>
      <c r="L134827">
        <v>3</v>
      </c>
    </row>
    <row r="134828" spans="1:12" x14ac:dyDescent="0.35">
      <c r="A134828">
        <v>1183402</v>
      </c>
      <c r="B134828">
        <v>14610</v>
      </c>
      <c r="C134828" s="1" t="s">
        <v>85</v>
      </c>
      <c r="J134828">
        <v>0</v>
      </c>
      <c r="K134828">
        <v>0</v>
      </c>
      <c r="L134828">
        <v>3</v>
      </c>
    </row>
    <row r="134829" spans="1:12" x14ac:dyDescent="0.35">
      <c r="A134829">
        <v>1183403</v>
      </c>
      <c r="B134829">
        <v>14610</v>
      </c>
      <c r="C134829" s="1" t="s">
        <v>86</v>
      </c>
      <c r="J134829">
        <v>0</v>
      </c>
      <c r="K134829">
        <v>0</v>
      </c>
      <c r="L134829">
        <v>3</v>
      </c>
    </row>
    <row r="134830" spans="1:12" x14ac:dyDescent="0.35">
      <c r="A134830">
        <v>1183404</v>
      </c>
      <c r="B134830">
        <v>14610</v>
      </c>
      <c r="C134830" s="1" t="s">
        <v>87</v>
      </c>
      <c r="J134830">
        <v>0</v>
      </c>
      <c r="K134830">
        <v>0</v>
      </c>
      <c r="L134830">
        <v>3</v>
      </c>
    </row>
    <row r="134831" spans="1:12" x14ac:dyDescent="0.35">
      <c r="A134831">
        <v>1183405</v>
      </c>
      <c r="B134831">
        <v>14610</v>
      </c>
      <c r="C134831" s="1" t="s">
        <v>88</v>
      </c>
      <c r="J134831">
        <v>0</v>
      </c>
      <c r="K134831">
        <v>0</v>
      </c>
      <c r="L134831">
        <v>3</v>
      </c>
    </row>
    <row r="134832" spans="1:12" x14ac:dyDescent="0.35">
      <c r="A134832">
        <v>1183406</v>
      </c>
      <c r="B134832">
        <v>14610</v>
      </c>
      <c r="C134832" s="1" t="s">
        <v>89</v>
      </c>
      <c r="J134832">
        <v>0</v>
      </c>
      <c r="K134832">
        <v>0</v>
      </c>
      <c r="L134832">
        <v>3</v>
      </c>
    </row>
    <row r="134833" spans="1:13" x14ac:dyDescent="0.35">
      <c r="A134833">
        <v>1183407</v>
      </c>
      <c r="B134833">
        <v>14610</v>
      </c>
      <c r="C134833" s="1" t="s">
        <v>90</v>
      </c>
      <c r="J134833">
        <v>0</v>
      </c>
      <c r="K134833">
        <v>0</v>
      </c>
      <c r="L134833">
        <v>3</v>
      </c>
    </row>
    <row r="134834" spans="1:13" x14ac:dyDescent="0.35">
      <c r="A134834">
        <v>1183408</v>
      </c>
      <c r="B134834">
        <v>14610</v>
      </c>
      <c r="C134834" s="1" t="s">
        <v>91</v>
      </c>
      <c r="J134834">
        <v>0</v>
      </c>
      <c r="K134834">
        <v>0</v>
      </c>
      <c r="L134834">
        <v>3</v>
      </c>
    </row>
    <row r="134835" spans="1:13" x14ac:dyDescent="0.35">
      <c r="A134835">
        <v>1183409</v>
      </c>
      <c r="B134835">
        <v>14610</v>
      </c>
      <c r="C134835" s="1" t="s">
        <v>92</v>
      </c>
      <c r="J134835">
        <v>0</v>
      </c>
      <c r="K134835">
        <v>0</v>
      </c>
      <c r="L134835">
        <v>3</v>
      </c>
    </row>
    <row r="134836" spans="1:13" x14ac:dyDescent="0.35">
      <c r="A134836">
        <v>1183410</v>
      </c>
      <c r="B134836">
        <v>14610</v>
      </c>
      <c r="C134836" s="1" t="s">
        <v>93</v>
      </c>
      <c r="J134836">
        <v>0</v>
      </c>
      <c r="K134836">
        <v>0</v>
      </c>
      <c r="L134836">
        <v>3</v>
      </c>
    </row>
    <row r="134837" spans="1:13" x14ac:dyDescent="0.35">
      <c r="A134837">
        <v>1183411</v>
      </c>
      <c r="B134837">
        <v>14611</v>
      </c>
      <c r="C134837" s="1" t="s">
        <v>13</v>
      </c>
      <c r="E134837">
        <v>7</v>
      </c>
      <c r="F134837">
        <v>5</v>
      </c>
      <c r="G134837">
        <v>5</v>
      </c>
      <c r="H134837">
        <v>1</v>
      </c>
      <c r="I134837">
        <v>8</v>
      </c>
      <c r="J134837">
        <v>0</v>
      </c>
      <c r="K134837">
        <v>0</v>
      </c>
    </row>
    <row r="134838" spans="1:13" x14ac:dyDescent="0.35">
      <c r="A134838">
        <v>1183412</v>
      </c>
      <c r="B134838">
        <v>14611</v>
      </c>
      <c r="C134838" s="1" t="s">
        <v>14</v>
      </c>
      <c r="E134838">
        <v>9</v>
      </c>
      <c r="F134838">
        <v>5</v>
      </c>
      <c r="G134838">
        <v>7</v>
      </c>
      <c r="H134838">
        <v>7</v>
      </c>
      <c r="I134838">
        <v>2</v>
      </c>
      <c r="J134838">
        <v>0</v>
      </c>
      <c r="K134838">
        <v>0</v>
      </c>
    </row>
    <row r="134839" spans="1:13" x14ac:dyDescent="0.35">
      <c r="A134839">
        <v>1183413</v>
      </c>
      <c r="B134839">
        <v>14611</v>
      </c>
      <c r="C134839" s="1" t="s">
        <v>15</v>
      </c>
      <c r="E134839">
        <v>9</v>
      </c>
      <c r="F134839">
        <v>9</v>
      </c>
      <c r="G134839">
        <v>9</v>
      </c>
      <c r="H134839">
        <v>10</v>
      </c>
      <c r="I134839">
        <v>1</v>
      </c>
      <c r="J134839">
        <v>0</v>
      </c>
      <c r="K134839">
        <v>0</v>
      </c>
    </row>
    <row r="134840" spans="1:13" x14ac:dyDescent="0.35">
      <c r="A134840">
        <v>1183414</v>
      </c>
      <c r="B134840">
        <v>14611</v>
      </c>
      <c r="C134840" s="1" t="s">
        <v>16</v>
      </c>
      <c r="E134840">
        <v>10</v>
      </c>
      <c r="F134840">
        <v>10</v>
      </c>
      <c r="G134840">
        <v>10</v>
      </c>
      <c r="H134840">
        <v>10</v>
      </c>
      <c r="I134840">
        <v>1</v>
      </c>
      <c r="J134840">
        <v>0</v>
      </c>
      <c r="K134840">
        <v>0</v>
      </c>
    </row>
    <row r="134841" spans="1:13" x14ac:dyDescent="0.35">
      <c r="A134841">
        <v>1183415</v>
      </c>
      <c r="B134841">
        <v>14611</v>
      </c>
      <c r="C134841" s="1" t="s">
        <v>17</v>
      </c>
      <c r="E134841">
        <v>10</v>
      </c>
      <c r="F134841">
        <v>10</v>
      </c>
      <c r="G134841">
        <v>10</v>
      </c>
      <c r="I134841">
        <v>1</v>
      </c>
      <c r="J134841">
        <v>0</v>
      </c>
      <c r="K134841">
        <v>0</v>
      </c>
    </row>
    <row r="134842" spans="1:13" x14ac:dyDescent="0.35">
      <c r="A134842">
        <v>1183416</v>
      </c>
      <c r="B134842">
        <v>14611</v>
      </c>
      <c r="C134842" s="1" t="s">
        <v>18</v>
      </c>
      <c r="E134842">
        <v>6</v>
      </c>
      <c r="F134842">
        <v>4</v>
      </c>
      <c r="G134842">
        <v>5</v>
      </c>
      <c r="H134842">
        <v>5</v>
      </c>
      <c r="I134842">
        <v>1</v>
      </c>
      <c r="J134842">
        <v>0</v>
      </c>
      <c r="K134842">
        <v>0</v>
      </c>
    </row>
    <row r="134843" spans="1:13" x14ac:dyDescent="0.35">
      <c r="A134843">
        <v>1183417</v>
      </c>
      <c r="B134843">
        <v>14611</v>
      </c>
      <c r="C134843" s="1" t="s">
        <v>19</v>
      </c>
      <c r="E134843">
        <v>6</v>
      </c>
      <c r="F134843">
        <v>7</v>
      </c>
      <c r="G134843">
        <v>7</v>
      </c>
      <c r="H134843">
        <v>8</v>
      </c>
      <c r="I134843">
        <v>1</v>
      </c>
      <c r="J134843">
        <v>0</v>
      </c>
      <c r="K134843">
        <v>0</v>
      </c>
    </row>
    <row r="134844" spans="1:13" x14ac:dyDescent="0.35">
      <c r="A134844">
        <v>1183418</v>
      </c>
      <c r="B134844">
        <v>14611</v>
      </c>
      <c r="C134844" s="1" t="s">
        <v>20</v>
      </c>
      <c r="E134844">
        <v>6</v>
      </c>
      <c r="F134844">
        <v>5</v>
      </c>
      <c r="G134844">
        <v>7</v>
      </c>
      <c r="H134844">
        <v>6</v>
      </c>
      <c r="I134844">
        <v>1</v>
      </c>
      <c r="J134844">
        <v>0</v>
      </c>
      <c r="K134844">
        <v>0</v>
      </c>
    </row>
    <row r="134845" spans="1:13" x14ac:dyDescent="0.35">
      <c r="A134845">
        <v>1183419</v>
      </c>
      <c r="B134845">
        <v>14611</v>
      </c>
      <c r="C134845" s="1" t="s">
        <v>21</v>
      </c>
      <c r="E134845">
        <v>6</v>
      </c>
      <c r="F134845">
        <v>5</v>
      </c>
      <c r="G134845">
        <v>5</v>
      </c>
      <c r="H134845">
        <v>5</v>
      </c>
      <c r="I134845">
        <v>1</v>
      </c>
      <c r="J134845">
        <v>0</v>
      </c>
      <c r="K134845">
        <v>0</v>
      </c>
    </row>
    <row r="134846" spans="1:13" x14ac:dyDescent="0.35">
      <c r="A134846">
        <v>1183420</v>
      </c>
      <c r="B134846">
        <v>14611</v>
      </c>
      <c r="C134846" s="1" t="s">
        <v>22</v>
      </c>
      <c r="E134846">
        <v>7</v>
      </c>
      <c r="F134846">
        <v>8</v>
      </c>
      <c r="G134846">
        <v>7</v>
      </c>
      <c r="H134846">
        <v>6</v>
      </c>
      <c r="I134846">
        <v>1</v>
      </c>
      <c r="J134846">
        <v>0</v>
      </c>
      <c r="K134846">
        <v>0</v>
      </c>
    </row>
    <row r="134847" spans="1:13" x14ac:dyDescent="0.35">
      <c r="A134847">
        <v>1183421</v>
      </c>
      <c r="B134847">
        <v>14611</v>
      </c>
      <c r="C134847" s="1" t="s">
        <v>23</v>
      </c>
      <c r="E134847">
        <v>8</v>
      </c>
      <c r="F134847">
        <v>7</v>
      </c>
      <c r="G134847">
        <v>7</v>
      </c>
      <c r="H134847">
        <v>8</v>
      </c>
      <c r="I134847">
        <v>1</v>
      </c>
      <c r="J134847">
        <v>0</v>
      </c>
      <c r="K134847">
        <v>0</v>
      </c>
    </row>
    <row r="134848" spans="1:13" x14ac:dyDescent="0.35">
      <c r="A134848">
        <v>1183422</v>
      </c>
      <c r="B134848">
        <v>14611</v>
      </c>
      <c r="C134848" s="1" t="s">
        <v>24</v>
      </c>
      <c r="J134848">
        <v>0</v>
      </c>
      <c r="K134848">
        <v>0</v>
      </c>
      <c r="L134848">
        <v>3</v>
      </c>
      <c r="M134848">
        <v>0</v>
      </c>
    </row>
    <row r="134849" spans="1:13" x14ac:dyDescent="0.35">
      <c r="A134849">
        <v>1183423</v>
      </c>
      <c r="B134849">
        <v>14611</v>
      </c>
      <c r="C134849" s="1" t="s">
        <v>25</v>
      </c>
      <c r="E134849">
        <v>6</v>
      </c>
      <c r="F134849">
        <v>5</v>
      </c>
      <c r="G134849">
        <v>6</v>
      </c>
      <c r="H134849">
        <v>6</v>
      </c>
      <c r="I134849">
        <v>1</v>
      </c>
      <c r="J134849">
        <v>1</v>
      </c>
      <c r="K134849">
        <v>0</v>
      </c>
    </row>
    <row r="134850" spans="1:13" x14ac:dyDescent="0.35">
      <c r="A134850">
        <v>1183424</v>
      </c>
      <c r="B134850">
        <v>14611</v>
      </c>
      <c r="C134850" s="1" t="s">
        <v>26</v>
      </c>
      <c r="J134850">
        <v>0</v>
      </c>
      <c r="K134850">
        <v>0</v>
      </c>
      <c r="L134850">
        <v>2</v>
      </c>
      <c r="M134850">
        <v>0</v>
      </c>
    </row>
    <row r="134851" spans="1:13" x14ac:dyDescent="0.35">
      <c r="A134851">
        <v>1183425</v>
      </c>
      <c r="B134851">
        <v>14611</v>
      </c>
      <c r="C134851" s="1" t="s">
        <v>27</v>
      </c>
      <c r="J134851">
        <v>0</v>
      </c>
      <c r="K134851">
        <v>0</v>
      </c>
      <c r="L134851">
        <v>3</v>
      </c>
      <c r="M134851">
        <v>0</v>
      </c>
    </row>
    <row r="134852" spans="1:13" x14ac:dyDescent="0.35">
      <c r="A134852">
        <v>1183426</v>
      </c>
      <c r="B134852">
        <v>14611</v>
      </c>
      <c r="C134852" s="1" t="s">
        <v>28</v>
      </c>
      <c r="J134852">
        <v>0</v>
      </c>
      <c r="K134852">
        <v>0</v>
      </c>
      <c r="L134852">
        <v>4</v>
      </c>
      <c r="M134852">
        <v>0</v>
      </c>
    </row>
    <row r="134853" spans="1:13" x14ac:dyDescent="0.35">
      <c r="A134853">
        <v>1183427</v>
      </c>
      <c r="B134853">
        <v>14611</v>
      </c>
      <c r="C134853" s="1" t="s">
        <v>29</v>
      </c>
      <c r="J134853">
        <v>0</v>
      </c>
      <c r="K134853">
        <v>0</v>
      </c>
      <c r="L134853">
        <v>4</v>
      </c>
      <c r="M134853">
        <v>0</v>
      </c>
    </row>
    <row r="134854" spans="1:13" x14ac:dyDescent="0.35">
      <c r="A134854">
        <v>1183428</v>
      </c>
      <c r="B134854">
        <v>14611</v>
      </c>
      <c r="C134854" s="1" t="s">
        <v>30</v>
      </c>
      <c r="E134854">
        <v>8</v>
      </c>
      <c r="F134854">
        <v>8</v>
      </c>
      <c r="G134854">
        <v>8</v>
      </c>
      <c r="I134854">
        <v>1</v>
      </c>
      <c r="J134854">
        <v>0</v>
      </c>
      <c r="K134854">
        <v>0</v>
      </c>
    </row>
    <row r="134855" spans="1:13" x14ac:dyDescent="0.35">
      <c r="A134855">
        <v>1183429</v>
      </c>
      <c r="B134855">
        <v>14611</v>
      </c>
      <c r="C134855" s="1" t="s">
        <v>31</v>
      </c>
      <c r="E134855">
        <v>5</v>
      </c>
      <c r="F134855">
        <v>5</v>
      </c>
      <c r="G134855">
        <v>5</v>
      </c>
      <c r="I134855">
        <v>1</v>
      </c>
      <c r="J134855">
        <v>0</v>
      </c>
      <c r="K134855">
        <v>0</v>
      </c>
    </row>
    <row r="134856" spans="1:13" x14ac:dyDescent="0.35">
      <c r="A134856">
        <v>1183430</v>
      </c>
      <c r="B134856">
        <v>14611</v>
      </c>
      <c r="C134856" s="1" t="s">
        <v>32</v>
      </c>
      <c r="J134856">
        <v>0</v>
      </c>
      <c r="K134856">
        <v>0</v>
      </c>
      <c r="L134856">
        <v>4</v>
      </c>
      <c r="M134856">
        <v>0</v>
      </c>
    </row>
    <row r="134857" spans="1:13" x14ac:dyDescent="0.35">
      <c r="A134857">
        <v>1183431</v>
      </c>
      <c r="B134857">
        <v>14611</v>
      </c>
      <c r="C134857" s="1" t="s">
        <v>33</v>
      </c>
      <c r="E134857">
        <v>10</v>
      </c>
      <c r="F134857">
        <v>10</v>
      </c>
      <c r="G134857">
        <v>10</v>
      </c>
      <c r="I134857">
        <v>1</v>
      </c>
      <c r="J134857">
        <v>0</v>
      </c>
      <c r="K134857">
        <v>0</v>
      </c>
    </row>
    <row r="134858" spans="1:13" x14ac:dyDescent="0.35">
      <c r="A134858">
        <v>1183432</v>
      </c>
      <c r="B134858">
        <v>14611</v>
      </c>
      <c r="C134858" s="1" t="s">
        <v>34</v>
      </c>
      <c r="J134858">
        <v>0</v>
      </c>
      <c r="K134858">
        <v>0</v>
      </c>
      <c r="L134858">
        <v>4</v>
      </c>
      <c r="M134858">
        <v>0</v>
      </c>
    </row>
    <row r="134859" spans="1:13" x14ac:dyDescent="0.35">
      <c r="A134859">
        <v>1183433</v>
      </c>
      <c r="B134859">
        <v>14611</v>
      </c>
      <c r="C134859" s="1" t="s">
        <v>35</v>
      </c>
      <c r="E134859">
        <v>6</v>
      </c>
      <c r="F134859">
        <v>6</v>
      </c>
      <c r="G134859">
        <v>6</v>
      </c>
      <c r="H134859">
        <v>6</v>
      </c>
      <c r="I134859">
        <v>1</v>
      </c>
      <c r="J134859">
        <v>0</v>
      </c>
      <c r="K134859">
        <v>0</v>
      </c>
    </row>
    <row r="134860" spans="1:13" x14ac:dyDescent="0.35">
      <c r="A134860">
        <v>1183434</v>
      </c>
      <c r="B134860">
        <v>14611</v>
      </c>
      <c r="C134860" s="1" t="s">
        <v>36</v>
      </c>
      <c r="E134860">
        <v>5</v>
      </c>
      <c r="F134860">
        <v>7</v>
      </c>
      <c r="G134860">
        <v>5</v>
      </c>
      <c r="H134860">
        <v>5</v>
      </c>
      <c r="I134860">
        <v>1</v>
      </c>
      <c r="J134860">
        <v>0</v>
      </c>
      <c r="K134860">
        <v>0</v>
      </c>
    </row>
    <row r="134861" spans="1:13" x14ac:dyDescent="0.35">
      <c r="A134861">
        <v>1183435</v>
      </c>
      <c r="B134861">
        <v>14611</v>
      </c>
      <c r="C134861" s="1" t="s">
        <v>37</v>
      </c>
      <c r="J134861">
        <v>0</v>
      </c>
      <c r="K134861">
        <v>0</v>
      </c>
      <c r="L134861">
        <v>4</v>
      </c>
      <c r="M134861">
        <v>0</v>
      </c>
    </row>
    <row r="134862" spans="1:13" x14ac:dyDescent="0.35">
      <c r="A134862">
        <v>1183436</v>
      </c>
      <c r="B134862">
        <v>14611</v>
      </c>
      <c r="C134862" s="1" t="s">
        <v>38</v>
      </c>
      <c r="E134862">
        <v>10</v>
      </c>
      <c r="F134862">
        <v>10</v>
      </c>
      <c r="G134862">
        <v>8</v>
      </c>
      <c r="I134862">
        <v>1</v>
      </c>
      <c r="J134862">
        <v>0</v>
      </c>
      <c r="K134862">
        <v>0</v>
      </c>
    </row>
    <row r="134863" spans="1:13" x14ac:dyDescent="0.35">
      <c r="A134863">
        <v>1183437</v>
      </c>
      <c r="B134863">
        <v>14611</v>
      </c>
      <c r="C134863" s="1" t="s">
        <v>39</v>
      </c>
      <c r="J134863">
        <v>0</v>
      </c>
      <c r="K134863">
        <v>0</v>
      </c>
      <c r="L134863">
        <v>4</v>
      </c>
      <c r="M134863">
        <v>0</v>
      </c>
    </row>
    <row r="134864" spans="1:13" x14ac:dyDescent="0.35">
      <c r="A134864">
        <v>1183438</v>
      </c>
      <c r="B134864">
        <v>14611</v>
      </c>
      <c r="C134864" s="1" t="s">
        <v>40</v>
      </c>
      <c r="J134864">
        <v>0</v>
      </c>
      <c r="K134864">
        <v>0</v>
      </c>
      <c r="L134864">
        <v>4</v>
      </c>
      <c r="M134864">
        <v>0</v>
      </c>
    </row>
    <row r="134865" spans="1:13" x14ac:dyDescent="0.35">
      <c r="A134865">
        <v>1183439</v>
      </c>
      <c r="B134865">
        <v>14611</v>
      </c>
      <c r="C134865" s="1" t="s">
        <v>41</v>
      </c>
      <c r="J134865">
        <v>0</v>
      </c>
      <c r="K134865">
        <v>0</v>
      </c>
      <c r="L134865">
        <v>3</v>
      </c>
      <c r="M134865">
        <v>0</v>
      </c>
    </row>
    <row r="134866" spans="1:13" x14ac:dyDescent="0.35">
      <c r="A134866">
        <v>1183440</v>
      </c>
      <c r="B134866">
        <v>14611</v>
      </c>
      <c r="C134866" s="1" t="s">
        <v>42</v>
      </c>
      <c r="J134866">
        <v>0</v>
      </c>
      <c r="K134866">
        <v>0</v>
      </c>
      <c r="L134866">
        <v>3</v>
      </c>
      <c r="M134866">
        <v>0</v>
      </c>
    </row>
    <row r="134867" spans="1:13" x14ac:dyDescent="0.35">
      <c r="A134867">
        <v>1183441</v>
      </c>
      <c r="B134867">
        <v>14611</v>
      </c>
      <c r="C134867" s="1" t="s">
        <v>43</v>
      </c>
      <c r="J134867">
        <v>0</v>
      </c>
      <c r="K134867">
        <v>0</v>
      </c>
      <c r="L134867">
        <v>3</v>
      </c>
      <c r="M134867">
        <v>0</v>
      </c>
    </row>
    <row r="134868" spans="1:13" x14ac:dyDescent="0.35">
      <c r="A134868">
        <v>1183442</v>
      </c>
      <c r="B134868">
        <v>14611</v>
      </c>
      <c r="C134868" s="1" t="s">
        <v>44</v>
      </c>
      <c r="J134868">
        <v>0</v>
      </c>
      <c r="K134868">
        <v>0</v>
      </c>
      <c r="L134868">
        <v>3</v>
      </c>
      <c r="M134868">
        <v>0</v>
      </c>
    </row>
    <row r="134869" spans="1:13" x14ac:dyDescent="0.35">
      <c r="A134869">
        <v>1183443</v>
      </c>
      <c r="B134869">
        <v>14611</v>
      </c>
      <c r="C134869" s="1" t="s">
        <v>45</v>
      </c>
      <c r="J134869">
        <v>0</v>
      </c>
      <c r="K134869">
        <v>0</v>
      </c>
      <c r="L134869">
        <v>3</v>
      </c>
      <c r="M134869">
        <v>0</v>
      </c>
    </row>
    <row r="134870" spans="1:13" x14ac:dyDescent="0.35">
      <c r="A134870">
        <v>1183444</v>
      </c>
      <c r="B134870">
        <v>14611</v>
      </c>
      <c r="C134870" s="1" t="s">
        <v>46</v>
      </c>
      <c r="J134870">
        <v>0</v>
      </c>
      <c r="K134870">
        <v>0</v>
      </c>
      <c r="L134870">
        <v>3</v>
      </c>
      <c r="M134870">
        <v>0</v>
      </c>
    </row>
    <row r="134871" spans="1:13" x14ac:dyDescent="0.35">
      <c r="A134871">
        <v>1183445</v>
      </c>
      <c r="B134871">
        <v>14611</v>
      </c>
      <c r="C134871" s="1" t="s">
        <v>47</v>
      </c>
      <c r="J134871">
        <v>0</v>
      </c>
      <c r="K134871">
        <v>0</v>
      </c>
      <c r="L134871">
        <v>3</v>
      </c>
      <c r="M134871">
        <v>0</v>
      </c>
    </row>
    <row r="134872" spans="1:13" x14ac:dyDescent="0.35">
      <c r="A134872">
        <v>1183446</v>
      </c>
      <c r="B134872">
        <v>14611</v>
      </c>
      <c r="C134872" s="1" t="s">
        <v>48</v>
      </c>
      <c r="J134872">
        <v>0</v>
      </c>
      <c r="K134872">
        <v>0</v>
      </c>
      <c r="L134872">
        <v>3</v>
      </c>
      <c r="M134872">
        <v>0</v>
      </c>
    </row>
    <row r="134873" spans="1:13" x14ac:dyDescent="0.35">
      <c r="A134873">
        <v>1183447</v>
      </c>
      <c r="B134873">
        <v>14611</v>
      </c>
      <c r="C134873" s="1" t="s">
        <v>49</v>
      </c>
      <c r="J134873">
        <v>0</v>
      </c>
      <c r="K134873">
        <v>0</v>
      </c>
      <c r="L134873">
        <v>3</v>
      </c>
      <c r="M134873">
        <v>0</v>
      </c>
    </row>
    <row r="134874" spans="1:13" x14ac:dyDescent="0.35">
      <c r="A134874">
        <v>1183448</v>
      </c>
      <c r="B134874">
        <v>14611</v>
      </c>
      <c r="C134874" s="1" t="s">
        <v>50</v>
      </c>
      <c r="J134874">
        <v>0</v>
      </c>
      <c r="K134874">
        <v>0</v>
      </c>
      <c r="L134874">
        <v>2</v>
      </c>
      <c r="M134874">
        <v>0</v>
      </c>
    </row>
    <row r="134875" spans="1:13" x14ac:dyDescent="0.35">
      <c r="A134875">
        <v>1183449</v>
      </c>
      <c r="B134875">
        <v>14611</v>
      </c>
      <c r="C134875" s="1" t="s">
        <v>51</v>
      </c>
      <c r="J134875">
        <v>0</v>
      </c>
      <c r="K134875">
        <v>0</v>
      </c>
      <c r="L134875">
        <v>3</v>
      </c>
      <c r="M134875">
        <v>0</v>
      </c>
    </row>
    <row r="134876" spans="1:13" x14ac:dyDescent="0.35">
      <c r="A134876">
        <v>1183450</v>
      </c>
      <c r="B134876">
        <v>14611</v>
      </c>
      <c r="C134876" s="1" t="s">
        <v>52</v>
      </c>
      <c r="J134876">
        <v>0</v>
      </c>
      <c r="K134876">
        <v>0</v>
      </c>
      <c r="L134876">
        <v>3</v>
      </c>
      <c r="M134876">
        <v>0</v>
      </c>
    </row>
    <row r="134877" spans="1:13" x14ac:dyDescent="0.35">
      <c r="A134877">
        <v>1183451</v>
      </c>
      <c r="B134877">
        <v>14611</v>
      </c>
      <c r="C134877" s="1" t="s">
        <v>53</v>
      </c>
      <c r="J134877">
        <v>0</v>
      </c>
      <c r="K134877">
        <v>0</v>
      </c>
      <c r="L134877">
        <v>3</v>
      </c>
      <c r="M134877">
        <v>0</v>
      </c>
    </row>
    <row r="134878" spans="1:13" x14ac:dyDescent="0.35">
      <c r="A134878">
        <v>1183452</v>
      </c>
      <c r="B134878">
        <v>14611</v>
      </c>
      <c r="C134878" s="1" t="s">
        <v>54</v>
      </c>
      <c r="J134878">
        <v>0</v>
      </c>
      <c r="K134878">
        <v>0</v>
      </c>
      <c r="L134878">
        <v>3</v>
      </c>
      <c r="M134878">
        <v>0</v>
      </c>
    </row>
    <row r="134879" spans="1:13" x14ac:dyDescent="0.35">
      <c r="A134879">
        <v>1183453</v>
      </c>
      <c r="B134879">
        <v>14611</v>
      </c>
      <c r="C134879" s="1" t="s">
        <v>55</v>
      </c>
      <c r="J134879">
        <v>0</v>
      </c>
      <c r="K134879">
        <v>0</v>
      </c>
      <c r="L134879">
        <v>3</v>
      </c>
      <c r="M134879">
        <v>0</v>
      </c>
    </row>
    <row r="134880" spans="1:13" x14ac:dyDescent="0.35">
      <c r="A134880">
        <v>1183454</v>
      </c>
      <c r="B134880">
        <v>14611</v>
      </c>
      <c r="C134880" s="1" t="s">
        <v>56</v>
      </c>
      <c r="D134880">
        <v>10</v>
      </c>
      <c r="I134880">
        <v>1</v>
      </c>
      <c r="J134880">
        <v>0</v>
      </c>
      <c r="K134880">
        <v>0</v>
      </c>
    </row>
    <row r="134881" spans="1:13" x14ac:dyDescent="0.35">
      <c r="A134881">
        <v>1183455</v>
      </c>
      <c r="B134881">
        <v>14611</v>
      </c>
      <c r="C134881" s="1" t="s">
        <v>57</v>
      </c>
      <c r="D134881">
        <v>6</v>
      </c>
      <c r="I134881">
        <v>1</v>
      </c>
      <c r="J134881">
        <v>0</v>
      </c>
      <c r="K134881">
        <v>0</v>
      </c>
    </row>
    <row r="134882" spans="1:13" x14ac:dyDescent="0.35">
      <c r="A134882">
        <v>1183456</v>
      </c>
      <c r="B134882">
        <v>14611</v>
      </c>
      <c r="C134882" s="1" t="s">
        <v>58</v>
      </c>
      <c r="J134882">
        <v>0</v>
      </c>
      <c r="K134882">
        <v>0</v>
      </c>
      <c r="L134882">
        <v>4</v>
      </c>
      <c r="M134882">
        <v>0</v>
      </c>
    </row>
    <row r="134883" spans="1:13" x14ac:dyDescent="0.35">
      <c r="A134883">
        <v>1183457</v>
      </c>
      <c r="B134883">
        <v>14611</v>
      </c>
      <c r="C134883" s="1" t="s">
        <v>59</v>
      </c>
      <c r="J134883">
        <v>0</v>
      </c>
      <c r="K134883">
        <v>0</v>
      </c>
      <c r="L134883">
        <v>3</v>
      </c>
      <c r="M134883">
        <v>0</v>
      </c>
    </row>
    <row r="134884" spans="1:13" x14ac:dyDescent="0.35">
      <c r="A134884">
        <v>1183458</v>
      </c>
      <c r="B134884">
        <v>14611</v>
      </c>
      <c r="C134884" s="1" t="s">
        <v>60</v>
      </c>
      <c r="J134884">
        <v>0</v>
      </c>
      <c r="K134884">
        <v>0</v>
      </c>
      <c r="L134884">
        <v>3</v>
      </c>
      <c r="M134884">
        <v>0</v>
      </c>
    </row>
    <row r="134885" spans="1:13" x14ac:dyDescent="0.35">
      <c r="A134885">
        <v>1183459</v>
      </c>
      <c r="B134885">
        <v>14611</v>
      </c>
      <c r="C134885" s="1" t="s">
        <v>61</v>
      </c>
      <c r="J134885">
        <v>0</v>
      </c>
      <c r="K134885">
        <v>0</v>
      </c>
      <c r="L134885">
        <v>3</v>
      </c>
    </row>
    <row r="134886" spans="1:13" x14ac:dyDescent="0.35">
      <c r="A134886">
        <v>1183460</v>
      </c>
      <c r="B134886">
        <v>14611</v>
      </c>
      <c r="C134886" s="1" t="s">
        <v>62</v>
      </c>
      <c r="J134886">
        <v>0</v>
      </c>
      <c r="K134886">
        <v>0</v>
      </c>
      <c r="L134886">
        <v>3</v>
      </c>
    </row>
    <row r="134887" spans="1:13" x14ac:dyDescent="0.35">
      <c r="A134887">
        <v>1183461</v>
      </c>
      <c r="B134887">
        <v>14611</v>
      </c>
      <c r="C134887" s="1" t="s">
        <v>63</v>
      </c>
      <c r="J134887">
        <v>0</v>
      </c>
      <c r="K134887">
        <v>0</v>
      </c>
      <c r="L134887">
        <v>4</v>
      </c>
    </row>
    <row r="134888" spans="1:13" x14ac:dyDescent="0.35">
      <c r="A134888">
        <v>1183462</v>
      </c>
      <c r="B134888">
        <v>14611</v>
      </c>
      <c r="C134888" s="1" t="s">
        <v>64</v>
      </c>
      <c r="J134888">
        <v>0</v>
      </c>
      <c r="K134888">
        <v>0</v>
      </c>
      <c r="L134888">
        <v>3</v>
      </c>
    </row>
    <row r="134889" spans="1:13" x14ac:dyDescent="0.35">
      <c r="A134889">
        <v>1183463</v>
      </c>
      <c r="B134889">
        <v>14611</v>
      </c>
      <c r="C134889" s="1" t="s">
        <v>65</v>
      </c>
      <c r="J134889">
        <v>0</v>
      </c>
      <c r="K134889">
        <v>0</v>
      </c>
      <c r="L134889">
        <v>3</v>
      </c>
    </row>
    <row r="134890" spans="1:13" x14ac:dyDescent="0.35">
      <c r="A134890">
        <v>1183464</v>
      </c>
      <c r="B134890">
        <v>14611</v>
      </c>
      <c r="C134890" s="1" t="s">
        <v>66</v>
      </c>
      <c r="J134890">
        <v>0</v>
      </c>
      <c r="K134890">
        <v>0</v>
      </c>
      <c r="L134890">
        <v>3</v>
      </c>
    </row>
    <row r="134891" spans="1:13" x14ac:dyDescent="0.35">
      <c r="A134891">
        <v>1183465</v>
      </c>
      <c r="B134891">
        <v>14611</v>
      </c>
      <c r="C134891" s="1" t="s">
        <v>67</v>
      </c>
      <c r="J134891">
        <v>0</v>
      </c>
      <c r="K134891">
        <v>0</v>
      </c>
      <c r="L134891">
        <v>3</v>
      </c>
    </row>
    <row r="134892" spans="1:13" x14ac:dyDescent="0.35">
      <c r="A134892">
        <v>1183466</v>
      </c>
      <c r="B134892">
        <v>14611</v>
      </c>
      <c r="C134892" s="1" t="s">
        <v>68</v>
      </c>
      <c r="J134892">
        <v>0</v>
      </c>
      <c r="K134892">
        <v>0</v>
      </c>
      <c r="L134892">
        <v>3</v>
      </c>
    </row>
    <row r="134893" spans="1:13" x14ac:dyDescent="0.35">
      <c r="A134893">
        <v>1183467</v>
      </c>
      <c r="B134893">
        <v>14611</v>
      </c>
      <c r="C134893" s="1" t="s">
        <v>69</v>
      </c>
      <c r="J134893">
        <v>0</v>
      </c>
      <c r="K134893">
        <v>0</v>
      </c>
      <c r="L134893">
        <v>3</v>
      </c>
    </row>
    <row r="134894" spans="1:13" x14ac:dyDescent="0.35">
      <c r="A134894">
        <v>1183468</v>
      </c>
      <c r="B134894">
        <v>14611</v>
      </c>
      <c r="C134894" s="1" t="s">
        <v>70</v>
      </c>
      <c r="J134894">
        <v>0</v>
      </c>
      <c r="K134894">
        <v>0</v>
      </c>
      <c r="L134894">
        <v>3</v>
      </c>
    </row>
    <row r="134895" spans="1:13" x14ac:dyDescent="0.35">
      <c r="A134895">
        <v>1183469</v>
      </c>
      <c r="B134895">
        <v>14611</v>
      </c>
      <c r="C134895" s="1" t="s">
        <v>71</v>
      </c>
      <c r="J134895">
        <v>0</v>
      </c>
      <c r="K134895">
        <v>0</v>
      </c>
      <c r="L134895">
        <v>3</v>
      </c>
    </row>
    <row r="134896" spans="1:13" x14ac:dyDescent="0.35">
      <c r="A134896">
        <v>1183470</v>
      </c>
      <c r="B134896">
        <v>14611</v>
      </c>
      <c r="C134896" s="1" t="s">
        <v>72</v>
      </c>
      <c r="J134896">
        <v>0</v>
      </c>
      <c r="K134896">
        <v>0</v>
      </c>
      <c r="L134896">
        <v>3</v>
      </c>
    </row>
    <row r="134897" spans="1:12" x14ac:dyDescent="0.35">
      <c r="A134897">
        <v>1183471</v>
      </c>
      <c r="B134897">
        <v>14611</v>
      </c>
      <c r="C134897" s="1" t="s">
        <v>73</v>
      </c>
      <c r="J134897">
        <v>0</v>
      </c>
      <c r="K134897">
        <v>0</v>
      </c>
      <c r="L134897">
        <v>3</v>
      </c>
    </row>
    <row r="134898" spans="1:12" x14ac:dyDescent="0.35">
      <c r="A134898">
        <v>1183472</v>
      </c>
      <c r="B134898">
        <v>14611</v>
      </c>
      <c r="C134898" s="1" t="s">
        <v>74</v>
      </c>
      <c r="J134898">
        <v>0</v>
      </c>
      <c r="K134898">
        <v>0</v>
      </c>
      <c r="L134898">
        <v>3</v>
      </c>
    </row>
    <row r="134899" spans="1:12" x14ac:dyDescent="0.35">
      <c r="A134899">
        <v>1183473</v>
      </c>
      <c r="B134899">
        <v>14611</v>
      </c>
      <c r="C134899" s="1" t="s">
        <v>75</v>
      </c>
      <c r="J134899">
        <v>0</v>
      </c>
      <c r="K134899">
        <v>0</v>
      </c>
      <c r="L134899">
        <v>3</v>
      </c>
    </row>
    <row r="134900" spans="1:12" x14ac:dyDescent="0.35">
      <c r="A134900">
        <v>1183474</v>
      </c>
      <c r="B134900">
        <v>14611</v>
      </c>
      <c r="C134900" s="1" t="s">
        <v>76</v>
      </c>
      <c r="J134900">
        <v>0</v>
      </c>
      <c r="K134900">
        <v>0</v>
      </c>
      <c r="L134900">
        <v>1</v>
      </c>
    </row>
    <row r="134901" spans="1:12" x14ac:dyDescent="0.35">
      <c r="A134901">
        <v>1183475</v>
      </c>
      <c r="B134901">
        <v>14611</v>
      </c>
      <c r="C134901" s="1" t="s">
        <v>77</v>
      </c>
      <c r="J134901">
        <v>0</v>
      </c>
      <c r="K134901">
        <v>0</v>
      </c>
      <c r="L134901">
        <v>3</v>
      </c>
    </row>
    <row r="134902" spans="1:12" x14ac:dyDescent="0.35">
      <c r="A134902">
        <v>1183476</v>
      </c>
      <c r="B134902">
        <v>14611</v>
      </c>
      <c r="C134902" s="1" t="s">
        <v>78</v>
      </c>
      <c r="J134902">
        <v>0</v>
      </c>
      <c r="K134902">
        <v>0</v>
      </c>
      <c r="L134902">
        <v>3</v>
      </c>
    </row>
    <row r="134903" spans="1:12" x14ac:dyDescent="0.35">
      <c r="A134903">
        <v>1183477</v>
      </c>
      <c r="B134903">
        <v>14611</v>
      </c>
      <c r="C134903" s="1" t="s">
        <v>79</v>
      </c>
      <c r="J134903">
        <v>0</v>
      </c>
      <c r="K134903">
        <v>0</v>
      </c>
      <c r="L134903">
        <v>3</v>
      </c>
    </row>
    <row r="134904" spans="1:12" x14ac:dyDescent="0.35">
      <c r="A134904">
        <v>1183478</v>
      </c>
      <c r="B134904">
        <v>14611</v>
      </c>
      <c r="C134904" s="1" t="s">
        <v>80</v>
      </c>
      <c r="J134904">
        <v>0</v>
      </c>
      <c r="K134904">
        <v>0</v>
      </c>
      <c r="L134904">
        <v>3</v>
      </c>
    </row>
    <row r="134905" spans="1:12" x14ac:dyDescent="0.35">
      <c r="A134905">
        <v>1183479</v>
      </c>
      <c r="B134905">
        <v>14611</v>
      </c>
      <c r="C134905" s="1" t="s">
        <v>81</v>
      </c>
      <c r="J134905">
        <v>0</v>
      </c>
      <c r="K134905">
        <v>0</v>
      </c>
      <c r="L134905">
        <v>3</v>
      </c>
    </row>
    <row r="134906" spans="1:12" x14ac:dyDescent="0.35">
      <c r="A134906">
        <v>1183480</v>
      </c>
      <c r="B134906">
        <v>14611</v>
      </c>
      <c r="C134906" s="1" t="s">
        <v>82</v>
      </c>
      <c r="J134906">
        <v>0</v>
      </c>
      <c r="K134906">
        <v>0</v>
      </c>
      <c r="L134906">
        <v>3</v>
      </c>
    </row>
    <row r="134907" spans="1:12" x14ac:dyDescent="0.35">
      <c r="A134907">
        <v>1183481</v>
      </c>
      <c r="B134907">
        <v>14611</v>
      </c>
      <c r="C134907" s="1" t="s">
        <v>83</v>
      </c>
      <c r="J134907">
        <v>0</v>
      </c>
      <c r="K134907">
        <v>0</v>
      </c>
      <c r="L134907">
        <v>3</v>
      </c>
    </row>
    <row r="134908" spans="1:12" x14ac:dyDescent="0.35">
      <c r="A134908">
        <v>1183482</v>
      </c>
      <c r="B134908">
        <v>14611</v>
      </c>
      <c r="C134908" s="1" t="s">
        <v>84</v>
      </c>
      <c r="J134908">
        <v>0</v>
      </c>
      <c r="K134908">
        <v>0</v>
      </c>
      <c r="L134908">
        <v>3</v>
      </c>
    </row>
    <row r="134909" spans="1:12" x14ac:dyDescent="0.35">
      <c r="A134909">
        <v>1183483</v>
      </c>
      <c r="B134909">
        <v>14611</v>
      </c>
      <c r="C134909" s="1" t="s">
        <v>85</v>
      </c>
      <c r="J134909">
        <v>0</v>
      </c>
      <c r="K134909">
        <v>0</v>
      </c>
      <c r="L134909">
        <v>3</v>
      </c>
    </row>
    <row r="134910" spans="1:12" x14ac:dyDescent="0.35">
      <c r="A134910">
        <v>1183484</v>
      </c>
      <c r="B134910">
        <v>14611</v>
      </c>
      <c r="C134910" s="1" t="s">
        <v>86</v>
      </c>
      <c r="J134910">
        <v>0</v>
      </c>
      <c r="K134910">
        <v>0</v>
      </c>
      <c r="L134910">
        <v>4</v>
      </c>
    </row>
    <row r="134911" spans="1:12" x14ac:dyDescent="0.35">
      <c r="A134911">
        <v>1183485</v>
      </c>
      <c r="B134911">
        <v>14611</v>
      </c>
      <c r="C134911" s="1" t="s">
        <v>87</v>
      </c>
      <c r="J134911">
        <v>0</v>
      </c>
      <c r="K134911">
        <v>0</v>
      </c>
      <c r="L134911">
        <v>3</v>
      </c>
    </row>
    <row r="134912" spans="1:12" x14ac:dyDescent="0.35">
      <c r="A134912">
        <v>1183486</v>
      </c>
      <c r="B134912">
        <v>14611</v>
      </c>
      <c r="C134912" s="1" t="s">
        <v>88</v>
      </c>
      <c r="J134912">
        <v>0</v>
      </c>
      <c r="K134912">
        <v>0</v>
      </c>
      <c r="L134912">
        <v>3</v>
      </c>
    </row>
    <row r="134913" spans="1:12" x14ac:dyDescent="0.35">
      <c r="A134913">
        <v>1183487</v>
      </c>
      <c r="B134913">
        <v>14611</v>
      </c>
      <c r="C134913" s="1" t="s">
        <v>89</v>
      </c>
      <c r="J134913">
        <v>0</v>
      </c>
      <c r="K134913">
        <v>0</v>
      </c>
      <c r="L134913">
        <v>3</v>
      </c>
    </row>
    <row r="134914" spans="1:12" x14ac:dyDescent="0.35">
      <c r="A134914">
        <v>1183488</v>
      </c>
      <c r="B134914">
        <v>14611</v>
      </c>
      <c r="C134914" s="1" t="s">
        <v>90</v>
      </c>
      <c r="J134914">
        <v>0</v>
      </c>
      <c r="K134914">
        <v>0</v>
      </c>
      <c r="L134914">
        <v>3</v>
      </c>
    </row>
    <row r="134915" spans="1:12" x14ac:dyDescent="0.35">
      <c r="A134915">
        <v>1183489</v>
      </c>
      <c r="B134915">
        <v>14611</v>
      </c>
      <c r="C134915" s="1" t="s">
        <v>91</v>
      </c>
      <c r="J134915">
        <v>0</v>
      </c>
      <c r="K134915">
        <v>0</v>
      </c>
      <c r="L134915">
        <v>3</v>
      </c>
    </row>
    <row r="134916" spans="1:12" x14ac:dyDescent="0.35">
      <c r="A134916">
        <v>1183490</v>
      </c>
      <c r="B134916">
        <v>14611</v>
      </c>
      <c r="C134916" s="1" t="s">
        <v>92</v>
      </c>
      <c r="J134916">
        <v>0</v>
      </c>
      <c r="K134916">
        <v>0</v>
      </c>
      <c r="L134916">
        <v>3</v>
      </c>
    </row>
    <row r="134917" spans="1:12" x14ac:dyDescent="0.35">
      <c r="A134917">
        <v>1183491</v>
      </c>
      <c r="B134917">
        <v>14611</v>
      </c>
      <c r="C134917" s="1" t="s">
        <v>93</v>
      </c>
      <c r="J134917">
        <v>0</v>
      </c>
      <c r="K134917">
        <v>0</v>
      </c>
      <c r="L134917">
        <v>3</v>
      </c>
    </row>
    <row r="134918" spans="1:12" x14ac:dyDescent="0.35">
      <c r="A134918">
        <v>1183492</v>
      </c>
      <c r="B134918">
        <v>14612</v>
      </c>
      <c r="C134918" s="1" t="s">
        <v>13</v>
      </c>
      <c r="E134918">
        <v>6</v>
      </c>
      <c r="F134918">
        <v>6</v>
      </c>
      <c r="G134918">
        <v>6</v>
      </c>
      <c r="H134918">
        <v>7</v>
      </c>
      <c r="I134918">
        <v>2</v>
      </c>
      <c r="J134918">
        <v>0</v>
      </c>
      <c r="K134918">
        <v>0</v>
      </c>
    </row>
    <row r="134919" spans="1:12" x14ac:dyDescent="0.35">
      <c r="A134919">
        <v>1183493</v>
      </c>
      <c r="B134919">
        <v>14612</v>
      </c>
      <c r="C134919" s="1" t="s">
        <v>14</v>
      </c>
      <c r="E134919">
        <v>10</v>
      </c>
      <c r="F134919">
        <v>10</v>
      </c>
      <c r="G134919">
        <v>9</v>
      </c>
      <c r="H134919">
        <v>10</v>
      </c>
      <c r="I134919">
        <v>2</v>
      </c>
      <c r="J134919">
        <v>0</v>
      </c>
      <c r="K134919">
        <v>0</v>
      </c>
    </row>
    <row r="134920" spans="1:12" x14ac:dyDescent="0.35">
      <c r="A134920">
        <v>1183494</v>
      </c>
      <c r="B134920">
        <v>14612</v>
      </c>
      <c r="C134920" s="1" t="s">
        <v>15</v>
      </c>
      <c r="E134920">
        <v>8</v>
      </c>
      <c r="F134920">
        <v>8</v>
      </c>
      <c r="G134920">
        <v>9</v>
      </c>
      <c r="H134920">
        <v>8</v>
      </c>
      <c r="I134920">
        <v>3</v>
      </c>
      <c r="J134920">
        <v>0</v>
      </c>
      <c r="K134920">
        <v>0</v>
      </c>
    </row>
    <row r="134921" spans="1:12" x14ac:dyDescent="0.35">
      <c r="A134921">
        <v>1183495</v>
      </c>
      <c r="B134921">
        <v>14612</v>
      </c>
      <c r="C134921" s="1" t="s">
        <v>16</v>
      </c>
      <c r="E134921">
        <v>2</v>
      </c>
      <c r="F134921">
        <v>2</v>
      </c>
      <c r="G134921">
        <v>3</v>
      </c>
      <c r="H134921">
        <v>3</v>
      </c>
      <c r="I134921">
        <v>3</v>
      </c>
      <c r="J134921">
        <v>0</v>
      </c>
      <c r="K134921">
        <v>1</v>
      </c>
    </row>
    <row r="134922" spans="1:12" x14ac:dyDescent="0.35">
      <c r="A134922">
        <v>1183496</v>
      </c>
      <c r="B134922">
        <v>14612</v>
      </c>
      <c r="C134922" s="1" t="s">
        <v>17</v>
      </c>
      <c r="E134922">
        <v>10</v>
      </c>
      <c r="F134922">
        <v>10</v>
      </c>
      <c r="G134922">
        <v>10</v>
      </c>
      <c r="I134922">
        <v>2</v>
      </c>
      <c r="J134922">
        <v>0</v>
      </c>
      <c r="K134922">
        <v>0</v>
      </c>
    </row>
    <row r="134923" spans="1:12" x14ac:dyDescent="0.35">
      <c r="A134923">
        <v>1183497</v>
      </c>
      <c r="B134923">
        <v>14612</v>
      </c>
      <c r="C134923" s="1" t="s">
        <v>18</v>
      </c>
      <c r="E134923">
        <v>6</v>
      </c>
      <c r="F134923">
        <v>6</v>
      </c>
      <c r="G134923">
        <v>7</v>
      </c>
      <c r="H134923">
        <v>4</v>
      </c>
      <c r="I134923">
        <v>4</v>
      </c>
      <c r="J134923">
        <v>0</v>
      </c>
      <c r="K134923">
        <v>1</v>
      </c>
    </row>
    <row r="134924" spans="1:12" x14ac:dyDescent="0.35">
      <c r="A134924">
        <v>1183498</v>
      </c>
      <c r="B134924">
        <v>14612</v>
      </c>
      <c r="C134924" s="1" t="s">
        <v>19</v>
      </c>
      <c r="E134924">
        <v>5</v>
      </c>
      <c r="F134924">
        <v>6</v>
      </c>
      <c r="G134924">
        <v>6</v>
      </c>
      <c r="H134924">
        <v>7</v>
      </c>
      <c r="I134924">
        <v>2</v>
      </c>
      <c r="J134924">
        <v>0</v>
      </c>
      <c r="K134924">
        <v>0</v>
      </c>
    </row>
    <row r="134925" spans="1:12" x14ac:dyDescent="0.35">
      <c r="A134925">
        <v>1183499</v>
      </c>
      <c r="B134925">
        <v>14612</v>
      </c>
      <c r="C134925" s="1" t="s">
        <v>20</v>
      </c>
      <c r="E134925">
        <v>6</v>
      </c>
      <c r="F134925">
        <v>6</v>
      </c>
      <c r="G134925">
        <v>7</v>
      </c>
      <c r="H134925">
        <v>5</v>
      </c>
      <c r="I134925">
        <v>3</v>
      </c>
      <c r="J134925">
        <v>0</v>
      </c>
      <c r="K134925">
        <v>0</v>
      </c>
    </row>
    <row r="134926" spans="1:12" x14ac:dyDescent="0.35">
      <c r="A134926">
        <v>1183500</v>
      </c>
      <c r="B134926">
        <v>14612</v>
      </c>
      <c r="C134926" s="1" t="s">
        <v>21</v>
      </c>
      <c r="E134926">
        <v>4</v>
      </c>
      <c r="F134926">
        <v>4</v>
      </c>
      <c r="G134926">
        <v>3</v>
      </c>
      <c r="H134926">
        <v>2</v>
      </c>
      <c r="I134926">
        <v>5</v>
      </c>
      <c r="J134926">
        <v>0</v>
      </c>
      <c r="K134926">
        <v>1</v>
      </c>
    </row>
    <row r="134927" spans="1:12" x14ac:dyDescent="0.35">
      <c r="A134927">
        <v>1183501</v>
      </c>
      <c r="B134927">
        <v>14612</v>
      </c>
      <c r="C134927" s="1" t="s">
        <v>22</v>
      </c>
      <c r="E134927">
        <v>5</v>
      </c>
      <c r="F134927">
        <v>5</v>
      </c>
      <c r="G134927">
        <v>6</v>
      </c>
      <c r="H134927">
        <v>5</v>
      </c>
      <c r="I134927">
        <v>2</v>
      </c>
      <c r="J134927">
        <v>0</v>
      </c>
      <c r="K134927">
        <v>0</v>
      </c>
    </row>
    <row r="134928" spans="1:12" x14ac:dyDescent="0.35">
      <c r="A134928">
        <v>1183502</v>
      </c>
      <c r="B134928">
        <v>14612</v>
      </c>
      <c r="C134928" s="1" t="s">
        <v>23</v>
      </c>
      <c r="E134928">
        <v>9</v>
      </c>
      <c r="F134928">
        <v>9</v>
      </c>
      <c r="G134928">
        <v>9</v>
      </c>
      <c r="H134928">
        <v>9</v>
      </c>
      <c r="I134928">
        <v>2</v>
      </c>
      <c r="J134928">
        <v>0</v>
      </c>
      <c r="K134928">
        <v>0</v>
      </c>
    </row>
    <row r="134929" spans="1:13" x14ac:dyDescent="0.35">
      <c r="A134929">
        <v>1183503</v>
      </c>
      <c r="B134929">
        <v>14612</v>
      </c>
      <c r="C134929" s="1" t="s">
        <v>24</v>
      </c>
      <c r="J134929">
        <v>0</v>
      </c>
      <c r="K134929">
        <v>0</v>
      </c>
      <c r="L134929">
        <v>3</v>
      </c>
      <c r="M134929">
        <v>1</v>
      </c>
    </row>
    <row r="134930" spans="1:13" x14ac:dyDescent="0.35">
      <c r="A134930">
        <v>1183504</v>
      </c>
      <c r="B134930">
        <v>14612</v>
      </c>
      <c r="C134930" s="1" t="s">
        <v>25</v>
      </c>
      <c r="J134930">
        <v>0</v>
      </c>
      <c r="K134930">
        <v>0</v>
      </c>
      <c r="L134930">
        <v>2</v>
      </c>
      <c r="M134930">
        <v>0</v>
      </c>
    </row>
    <row r="134931" spans="1:13" x14ac:dyDescent="0.35">
      <c r="A134931">
        <v>1183505</v>
      </c>
      <c r="B134931">
        <v>14612</v>
      </c>
      <c r="C134931" s="1" t="s">
        <v>26</v>
      </c>
      <c r="J134931">
        <v>0</v>
      </c>
      <c r="K134931">
        <v>0</v>
      </c>
      <c r="L134931">
        <v>4</v>
      </c>
      <c r="M134931">
        <v>0</v>
      </c>
    </row>
    <row r="134932" spans="1:13" x14ac:dyDescent="0.35">
      <c r="A134932">
        <v>1183506</v>
      </c>
      <c r="B134932">
        <v>14612</v>
      </c>
      <c r="C134932" s="1" t="s">
        <v>27</v>
      </c>
      <c r="J134932">
        <v>0</v>
      </c>
      <c r="K134932">
        <v>0</v>
      </c>
      <c r="L134932">
        <v>4</v>
      </c>
      <c r="M134932">
        <v>1</v>
      </c>
    </row>
    <row r="134933" spans="1:13" x14ac:dyDescent="0.35">
      <c r="A134933">
        <v>1183507</v>
      </c>
      <c r="B134933">
        <v>14612</v>
      </c>
      <c r="C134933" s="1" t="s">
        <v>28</v>
      </c>
      <c r="J134933">
        <v>0</v>
      </c>
      <c r="K134933">
        <v>0</v>
      </c>
      <c r="L134933">
        <v>2</v>
      </c>
      <c r="M134933">
        <v>1</v>
      </c>
    </row>
    <row r="134934" spans="1:13" x14ac:dyDescent="0.35">
      <c r="A134934">
        <v>1183508</v>
      </c>
      <c r="B134934">
        <v>14612</v>
      </c>
      <c r="C134934" s="1" t="s">
        <v>29</v>
      </c>
      <c r="E134934">
        <v>4</v>
      </c>
      <c r="F134934">
        <v>3</v>
      </c>
      <c r="G134934">
        <v>3</v>
      </c>
      <c r="H134934">
        <v>4</v>
      </c>
      <c r="I134934">
        <v>2</v>
      </c>
      <c r="J134934">
        <v>0</v>
      </c>
      <c r="K134934">
        <v>0</v>
      </c>
    </row>
    <row r="134935" spans="1:13" x14ac:dyDescent="0.35">
      <c r="A134935">
        <v>1183509</v>
      </c>
      <c r="B134935">
        <v>14612</v>
      </c>
      <c r="C134935" s="1" t="s">
        <v>30</v>
      </c>
      <c r="E134935">
        <v>5</v>
      </c>
      <c r="F134935">
        <v>4</v>
      </c>
      <c r="G134935">
        <v>4</v>
      </c>
      <c r="I134935">
        <v>2</v>
      </c>
      <c r="J134935">
        <v>0</v>
      </c>
      <c r="K134935">
        <v>0</v>
      </c>
    </row>
    <row r="134936" spans="1:13" x14ac:dyDescent="0.35">
      <c r="A134936">
        <v>1183510</v>
      </c>
      <c r="B134936">
        <v>14612</v>
      </c>
      <c r="C134936" s="1" t="s">
        <v>31</v>
      </c>
      <c r="E134936">
        <v>3</v>
      </c>
      <c r="F134936">
        <v>2</v>
      </c>
      <c r="G134936">
        <v>1</v>
      </c>
      <c r="I134936">
        <v>10</v>
      </c>
      <c r="J134936">
        <v>0</v>
      </c>
      <c r="K134936">
        <v>1</v>
      </c>
    </row>
    <row r="134937" spans="1:13" x14ac:dyDescent="0.35">
      <c r="A134937">
        <v>1183511</v>
      </c>
      <c r="B134937">
        <v>14612</v>
      </c>
      <c r="C134937" s="1" t="s">
        <v>32</v>
      </c>
      <c r="E134937">
        <v>6</v>
      </c>
      <c r="F134937">
        <v>6</v>
      </c>
      <c r="G134937">
        <v>5</v>
      </c>
      <c r="H134937">
        <v>4</v>
      </c>
      <c r="I134937">
        <v>2</v>
      </c>
      <c r="J134937">
        <v>0</v>
      </c>
      <c r="K134937">
        <v>0</v>
      </c>
    </row>
    <row r="134938" spans="1:13" x14ac:dyDescent="0.35">
      <c r="A134938">
        <v>1183512</v>
      </c>
      <c r="B134938">
        <v>14612</v>
      </c>
      <c r="C134938" s="1" t="s">
        <v>33</v>
      </c>
      <c r="E134938">
        <v>8</v>
      </c>
      <c r="F134938">
        <v>8</v>
      </c>
      <c r="G134938">
        <v>8</v>
      </c>
      <c r="I134938">
        <v>2</v>
      </c>
      <c r="J134938">
        <v>0</v>
      </c>
      <c r="K134938">
        <v>0</v>
      </c>
    </row>
    <row r="134939" spans="1:13" x14ac:dyDescent="0.35">
      <c r="A134939">
        <v>1183513</v>
      </c>
      <c r="B134939">
        <v>14612</v>
      </c>
      <c r="C134939" s="1" t="s">
        <v>34</v>
      </c>
      <c r="E134939">
        <v>5</v>
      </c>
      <c r="F134939">
        <v>6</v>
      </c>
      <c r="G134939">
        <v>5</v>
      </c>
      <c r="H134939">
        <v>6</v>
      </c>
      <c r="I134939">
        <v>3</v>
      </c>
      <c r="J134939">
        <v>0</v>
      </c>
      <c r="K134939">
        <v>0</v>
      </c>
    </row>
    <row r="134940" spans="1:13" x14ac:dyDescent="0.35">
      <c r="A134940">
        <v>1183514</v>
      </c>
      <c r="B134940">
        <v>14612</v>
      </c>
      <c r="C134940" s="1" t="s">
        <v>35</v>
      </c>
      <c r="E134940">
        <v>6</v>
      </c>
      <c r="F134940">
        <v>6</v>
      </c>
      <c r="G134940">
        <v>6</v>
      </c>
      <c r="H134940">
        <v>6</v>
      </c>
      <c r="I134940">
        <v>3</v>
      </c>
      <c r="J134940">
        <v>0</v>
      </c>
      <c r="K134940">
        <v>0</v>
      </c>
    </row>
    <row r="134941" spans="1:13" x14ac:dyDescent="0.35">
      <c r="A134941">
        <v>1183515</v>
      </c>
      <c r="B134941">
        <v>14612</v>
      </c>
      <c r="C134941" s="1" t="s">
        <v>36</v>
      </c>
      <c r="E134941">
        <v>4</v>
      </c>
      <c r="F134941">
        <v>5</v>
      </c>
      <c r="G134941">
        <v>4</v>
      </c>
      <c r="H134941">
        <v>3</v>
      </c>
      <c r="I134941">
        <v>3</v>
      </c>
      <c r="J134941">
        <v>0</v>
      </c>
      <c r="K134941">
        <v>0</v>
      </c>
    </row>
    <row r="134942" spans="1:13" x14ac:dyDescent="0.35">
      <c r="A134942">
        <v>1183516</v>
      </c>
      <c r="B134942">
        <v>14612</v>
      </c>
      <c r="C134942" s="1" t="s">
        <v>37</v>
      </c>
      <c r="J134942">
        <v>0</v>
      </c>
      <c r="K134942">
        <v>0</v>
      </c>
      <c r="L134942">
        <v>4</v>
      </c>
      <c r="M134942">
        <v>1</v>
      </c>
    </row>
    <row r="134943" spans="1:13" x14ac:dyDescent="0.35">
      <c r="A134943">
        <v>1183517</v>
      </c>
      <c r="B134943">
        <v>14612</v>
      </c>
      <c r="C134943" s="1" t="s">
        <v>38</v>
      </c>
      <c r="J134943">
        <v>0</v>
      </c>
      <c r="K134943">
        <v>0</v>
      </c>
      <c r="L134943">
        <v>3</v>
      </c>
      <c r="M134943">
        <v>1</v>
      </c>
    </row>
    <row r="134944" spans="1:13" x14ac:dyDescent="0.35">
      <c r="A134944">
        <v>1183518</v>
      </c>
      <c r="B134944">
        <v>14612</v>
      </c>
      <c r="C134944" s="1" t="s">
        <v>39</v>
      </c>
      <c r="J134944">
        <v>0</v>
      </c>
      <c r="K134944">
        <v>0</v>
      </c>
      <c r="L134944">
        <v>4</v>
      </c>
      <c r="M134944">
        <v>1</v>
      </c>
    </row>
    <row r="134945" spans="1:11" x14ac:dyDescent="0.35">
      <c r="A134945">
        <v>1183519</v>
      </c>
      <c r="B134945">
        <v>14612</v>
      </c>
      <c r="C134945" s="1" t="s">
        <v>40</v>
      </c>
      <c r="E134945">
        <v>7</v>
      </c>
      <c r="F134945">
        <v>7</v>
      </c>
      <c r="G134945">
        <v>8</v>
      </c>
      <c r="H134945">
        <v>7</v>
      </c>
      <c r="I134945">
        <v>2</v>
      </c>
      <c r="J134945">
        <v>0</v>
      </c>
      <c r="K134945">
        <v>0</v>
      </c>
    </row>
    <row r="134946" spans="1:11" x14ac:dyDescent="0.35">
      <c r="A134946">
        <v>1183520</v>
      </c>
      <c r="B134946">
        <v>14612</v>
      </c>
      <c r="C134946" s="1" t="s">
        <v>41</v>
      </c>
      <c r="D134946">
        <v>2</v>
      </c>
      <c r="I134946">
        <v>2</v>
      </c>
      <c r="J134946">
        <v>0</v>
      </c>
      <c r="K134946">
        <v>0</v>
      </c>
    </row>
    <row r="134947" spans="1:11" x14ac:dyDescent="0.35">
      <c r="A134947">
        <v>1183521</v>
      </c>
      <c r="B134947">
        <v>14612</v>
      </c>
      <c r="C134947" s="1" t="s">
        <v>42</v>
      </c>
      <c r="D134947">
        <v>2</v>
      </c>
      <c r="I134947">
        <v>2</v>
      </c>
      <c r="J134947">
        <v>0</v>
      </c>
      <c r="K134947">
        <v>0</v>
      </c>
    </row>
    <row r="134948" spans="1:11" x14ac:dyDescent="0.35">
      <c r="A134948">
        <v>1183522</v>
      </c>
      <c r="B134948">
        <v>14612</v>
      </c>
      <c r="C134948" s="1" t="s">
        <v>43</v>
      </c>
      <c r="D134948">
        <v>3</v>
      </c>
      <c r="I134948">
        <v>2</v>
      </c>
      <c r="J134948">
        <v>0</v>
      </c>
      <c r="K134948">
        <v>0</v>
      </c>
    </row>
    <row r="134949" spans="1:11" x14ac:dyDescent="0.35">
      <c r="A134949">
        <v>1183523</v>
      </c>
      <c r="B134949">
        <v>14612</v>
      </c>
      <c r="C134949" s="1" t="s">
        <v>44</v>
      </c>
      <c r="D134949">
        <v>2</v>
      </c>
      <c r="I134949">
        <v>2</v>
      </c>
      <c r="J134949">
        <v>0</v>
      </c>
      <c r="K134949">
        <v>0</v>
      </c>
    </row>
    <row r="134950" spans="1:11" x14ac:dyDescent="0.35">
      <c r="A134950">
        <v>1183524</v>
      </c>
      <c r="B134950">
        <v>14612</v>
      </c>
      <c r="C134950" s="1" t="s">
        <v>45</v>
      </c>
      <c r="D134950">
        <v>6</v>
      </c>
      <c r="I134950">
        <v>2</v>
      </c>
      <c r="J134950">
        <v>0</v>
      </c>
      <c r="K134950">
        <v>0</v>
      </c>
    </row>
    <row r="134951" spans="1:11" x14ac:dyDescent="0.35">
      <c r="A134951">
        <v>1183525</v>
      </c>
      <c r="B134951">
        <v>14612</v>
      </c>
      <c r="C134951" s="1" t="s">
        <v>46</v>
      </c>
      <c r="D134951">
        <v>4</v>
      </c>
      <c r="I134951">
        <v>2</v>
      </c>
      <c r="J134951">
        <v>0</v>
      </c>
      <c r="K134951">
        <v>0</v>
      </c>
    </row>
    <row r="134952" spans="1:11" x14ac:dyDescent="0.35">
      <c r="A134952">
        <v>1183526</v>
      </c>
      <c r="B134952">
        <v>14612</v>
      </c>
      <c r="C134952" s="1" t="s">
        <v>47</v>
      </c>
      <c r="D134952">
        <v>6</v>
      </c>
      <c r="I134952">
        <v>2</v>
      </c>
      <c r="J134952">
        <v>0</v>
      </c>
      <c r="K134952">
        <v>0</v>
      </c>
    </row>
    <row r="134953" spans="1:11" x14ac:dyDescent="0.35">
      <c r="A134953">
        <v>1183527</v>
      </c>
      <c r="B134953">
        <v>14612</v>
      </c>
      <c r="C134953" s="1" t="s">
        <v>48</v>
      </c>
      <c r="D134953">
        <v>5</v>
      </c>
      <c r="I134953">
        <v>2</v>
      </c>
      <c r="J134953">
        <v>0</v>
      </c>
      <c r="K134953">
        <v>0</v>
      </c>
    </row>
    <row r="134954" spans="1:11" x14ac:dyDescent="0.35">
      <c r="A134954">
        <v>1183528</v>
      </c>
      <c r="B134954">
        <v>14612</v>
      </c>
      <c r="C134954" s="1" t="s">
        <v>49</v>
      </c>
      <c r="D134954">
        <v>6</v>
      </c>
      <c r="I134954">
        <v>7</v>
      </c>
      <c r="J134954">
        <v>0</v>
      </c>
      <c r="K134954">
        <v>1</v>
      </c>
    </row>
    <row r="134955" spans="1:11" x14ac:dyDescent="0.35">
      <c r="A134955">
        <v>1183529</v>
      </c>
      <c r="B134955">
        <v>14612</v>
      </c>
      <c r="C134955" s="1" t="s">
        <v>50</v>
      </c>
      <c r="D134955">
        <v>6</v>
      </c>
      <c r="I134955">
        <v>2</v>
      </c>
      <c r="J134955">
        <v>0</v>
      </c>
      <c r="K134955">
        <v>0</v>
      </c>
    </row>
    <row r="134956" spans="1:11" x14ac:dyDescent="0.35">
      <c r="A134956">
        <v>1183530</v>
      </c>
      <c r="B134956">
        <v>14612</v>
      </c>
      <c r="C134956" s="1" t="s">
        <v>51</v>
      </c>
      <c r="D134956">
        <v>5</v>
      </c>
      <c r="I134956">
        <v>2</v>
      </c>
      <c r="J134956">
        <v>0</v>
      </c>
      <c r="K134956">
        <v>0</v>
      </c>
    </row>
    <row r="134957" spans="1:11" x14ac:dyDescent="0.35">
      <c r="A134957">
        <v>1183531</v>
      </c>
      <c r="B134957">
        <v>14612</v>
      </c>
      <c r="C134957" s="1" t="s">
        <v>52</v>
      </c>
      <c r="D134957">
        <v>5</v>
      </c>
      <c r="I134957">
        <v>2</v>
      </c>
      <c r="J134957">
        <v>0</v>
      </c>
      <c r="K134957">
        <v>0</v>
      </c>
    </row>
    <row r="134958" spans="1:11" x14ac:dyDescent="0.35">
      <c r="A134958">
        <v>1183532</v>
      </c>
      <c r="B134958">
        <v>14612</v>
      </c>
      <c r="C134958" s="1" t="s">
        <v>53</v>
      </c>
      <c r="D134958">
        <v>6</v>
      </c>
      <c r="I134958">
        <v>2</v>
      </c>
      <c r="J134958">
        <v>0</v>
      </c>
      <c r="K134958">
        <v>0</v>
      </c>
    </row>
    <row r="134959" spans="1:11" x14ac:dyDescent="0.35">
      <c r="A134959">
        <v>1183533</v>
      </c>
      <c r="B134959">
        <v>14612</v>
      </c>
      <c r="C134959" s="1" t="s">
        <v>54</v>
      </c>
      <c r="D134959">
        <v>0</v>
      </c>
      <c r="I134959">
        <v>2</v>
      </c>
      <c r="J134959">
        <v>1</v>
      </c>
      <c r="K134959">
        <v>0</v>
      </c>
    </row>
    <row r="134960" spans="1:11" x14ac:dyDescent="0.35">
      <c r="A134960">
        <v>1183534</v>
      </c>
      <c r="B134960">
        <v>14612</v>
      </c>
      <c r="C134960" s="1" t="s">
        <v>55</v>
      </c>
      <c r="D134960">
        <v>3</v>
      </c>
      <c r="I134960">
        <v>2</v>
      </c>
      <c r="J134960">
        <v>0</v>
      </c>
      <c r="K134960">
        <v>0</v>
      </c>
    </row>
    <row r="134961" spans="1:13" x14ac:dyDescent="0.35">
      <c r="A134961">
        <v>1183535</v>
      </c>
      <c r="B134961">
        <v>14612</v>
      </c>
      <c r="C134961" s="1" t="s">
        <v>56</v>
      </c>
      <c r="D134961">
        <v>8</v>
      </c>
      <c r="I134961">
        <v>2</v>
      </c>
      <c r="J134961">
        <v>0</v>
      </c>
      <c r="K134961">
        <v>0</v>
      </c>
    </row>
    <row r="134962" spans="1:13" x14ac:dyDescent="0.35">
      <c r="A134962">
        <v>1183536</v>
      </c>
      <c r="B134962">
        <v>14612</v>
      </c>
      <c r="C134962" s="1" t="s">
        <v>57</v>
      </c>
      <c r="D134962">
        <v>6</v>
      </c>
      <c r="I134962">
        <v>2</v>
      </c>
      <c r="J134962">
        <v>0</v>
      </c>
      <c r="K134962">
        <v>0</v>
      </c>
    </row>
    <row r="134963" spans="1:13" x14ac:dyDescent="0.35">
      <c r="A134963">
        <v>1183537</v>
      </c>
      <c r="B134963">
        <v>14612</v>
      </c>
      <c r="C134963" s="1" t="s">
        <v>58</v>
      </c>
      <c r="D134963">
        <v>10</v>
      </c>
      <c r="I134963">
        <v>2</v>
      </c>
      <c r="J134963">
        <v>0</v>
      </c>
      <c r="K134963">
        <v>0</v>
      </c>
    </row>
    <row r="134964" spans="1:13" x14ac:dyDescent="0.35">
      <c r="A134964">
        <v>1183538</v>
      </c>
      <c r="B134964">
        <v>14612</v>
      </c>
      <c r="C134964" s="1" t="s">
        <v>59</v>
      </c>
      <c r="J134964">
        <v>0</v>
      </c>
      <c r="K134964">
        <v>0</v>
      </c>
      <c r="L134964">
        <v>2</v>
      </c>
      <c r="M134964">
        <v>0</v>
      </c>
    </row>
    <row r="134965" spans="1:13" x14ac:dyDescent="0.35">
      <c r="A134965">
        <v>1183539</v>
      </c>
      <c r="B134965">
        <v>14612</v>
      </c>
      <c r="C134965" s="1" t="s">
        <v>60</v>
      </c>
      <c r="J134965">
        <v>0</v>
      </c>
      <c r="K134965">
        <v>0</v>
      </c>
      <c r="L134965">
        <v>1</v>
      </c>
      <c r="M134965">
        <v>0</v>
      </c>
    </row>
    <row r="134966" spans="1:13" x14ac:dyDescent="0.35">
      <c r="A134966">
        <v>1183540</v>
      </c>
      <c r="B134966">
        <v>14612</v>
      </c>
      <c r="C134966" s="1" t="s">
        <v>61</v>
      </c>
      <c r="J134966">
        <v>0</v>
      </c>
      <c r="K134966">
        <v>0</v>
      </c>
      <c r="L134966">
        <v>3</v>
      </c>
    </row>
    <row r="134967" spans="1:13" x14ac:dyDescent="0.35">
      <c r="A134967">
        <v>1183541</v>
      </c>
      <c r="B134967">
        <v>14612</v>
      </c>
      <c r="C134967" s="1" t="s">
        <v>62</v>
      </c>
      <c r="J134967">
        <v>0</v>
      </c>
      <c r="K134967">
        <v>0</v>
      </c>
      <c r="L134967">
        <v>2</v>
      </c>
    </row>
    <row r="134968" spans="1:13" x14ac:dyDescent="0.35">
      <c r="A134968">
        <v>1183542</v>
      </c>
      <c r="B134968">
        <v>14612</v>
      </c>
      <c r="C134968" s="1" t="s">
        <v>63</v>
      </c>
      <c r="J134968">
        <v>0</v>
      </c>
      <c r="K134968">
        <v>0</v>
      </c>
      <c r="L134968">
        <v>4</v>
      </c>
    </row>
    <row r="134969" spans="1:13" x14ac:dyDescent="0.35">
      <c r="A134969">
        <v>1183543</v>
      </c>
      <c r="B134969">
        <v>14612</v>
      </c>
      <c r="C134969" s="1" t="s">
        <v>64</v>
      </c>
      <c r="J134969">
        <v>0</v>
      </c>
      <c r="K134969">
        <v>0</v>
      </c>
      <c r="L134969">
        <v>4</v>
      </c>
    </row>
    <row r="134970" spans="1:13" x14ac:dyDescent="0.35">
      <c r="A134970">
        <v>1183544</v>
      </c>
      <c r="B134970">
        <v>14612</v>
      </c>
      <c r="C134970" s="1" t="s">
        <v>65</v>
      </c>
      <c r="J134970">
        <v>0</v>
      </c>
      <c r="K134970">
        <v>0</v>
      </c>
      <c r="L134970">
        <v>3</v>
      </c>
    </row>
    <row r="134971" spans="1:13" x14ac:dyDescent="0.35">
      <c r="A134971">
        <v>1183545</v>
      </c>
      <c r="B134971">
        <v>14612</v>
      </c>
      <c r="C134971" s="1" t="s">
        <v>66</v>
      </c>
      <c r="J134971">
        <v>0</v>
      </c>
      <c r="K134971">
        <v>0</v>
      </c>
      <c r="L134971">
        <v>3</v>
      </c>
    </row>
    <row r="134972" spans="1:13" x14ac:dyDescent="0.35">
      <c r="A134972">
        <v>1183546</v>
      </c>
      <c r="B134972">
        <v>14612</v>
      </c>
      <c r="C134972" s="1" t="s">
        <v>67</v>
      </c>
      <c r="J134972">
        <v>0</v>
      </c>
      <c r="K134972">
        <v>0</v>
      </c>
      <c r="L134972">
        <v>3</v>
      </c>
    </row>
    <row r="134973" spans="1:13" x14ac:dyDescent="0.35">
      <c r="A134973">
        <v>1183547</v>
      </c>
      <c r="B134973">
        <v>14612</v>
      </c>
      <c r="C134973" s="1" t="s">
        <v>68</v>
      </c>
      <c r="D134973">
        <v>3</v>
      </c>
      <c r="J134973">
        <v>1</v>
      </c>
      <c r="K134973">
        <v>0</v>
      </c>
    </row>
    <row r="134974" spans="1:13" x14ac:dyDescent="0.35">
      <c r="A134974">
        <v>1183548</v>
      </c>
      <c r="B134974">
        <v>14612</v>
      </c>
      <c r="C134974" s="1" t="s">
        <v>69</v>
      </c>
      <c r="J134974">
        <v>0</v>
      </c>
      <c r="K134974">
        <v>0</v>
      </c>
      <c r="L134974">
        <v>3</v>
      </c>
    </row>
    <row r="134975" spans="1:13" x14ac:dyDescent="0.35">
      <c r="A134975">
        <v>1183549</v>
      </c>
      <c r="B134975">
        <v>14612</v>
      </c>
      <c r="C134975" s="1" t="s">
        <v>70</v>
      </c>
      <c r="J134975">
        <v>0</v>
      </c>
      <c r="K134975">
        <v>0</v>
      </c>
      <c r="L134975">
        <v>3</v>
      </c>
    </row>
    <row r="134976" spans="1:13" x14ac:dyDescent="0.35">
      <c r="A134976">
        <v>1183550</v>
      </c>
      <c r="B134976">
        <v>14612</v>
      </c>
      <c r="C134976" s="1" t="s">
        <v>71</v>
      </c>
      <c r="J134976">
        <v>0</v>
      </c>
      <c r="K134976">
        <v>0</v>
      </c>
      <c r="L134976">
        <v>3</v>
      </c>
    </row>
    <row r="134977" spans="1:12" x14ac:dyDescent="0.35">
      <c r="A134977">
        <v>1183551</v>
      </c>
      <c r="B134977">
        <v>14612</v>
      </c>
      <c r="C134977" s="1" t="s">
        <v>72</v>
      </c>
      <c r="J134977">
        <v>0</v>
      </c>
      <c r="K134977">
        <v>0</v>
      </c>
      <c r="L134977">
        <v>3</v>
      </c>
    </row>
    <row r="134978" spans="1:12" x14ac:dyDescent="0.35">
      <c r="A134978">
        <v>1183552</v>
      </c>
      <c r="B134978">
        <v>14612</v>
      </c>
      <c r="C134978" s="1" t="s">
        <v>73</v>
      </c>
      <c r="J134978">
        <v>0</v>
      </c>
      <c r="K134978">
        <v>0</v>
      </c>
      <c r="L134978">
        <v>2</v>
      </c>
    </row>
    <row r="134979" spans="1:12" x14ac:dyDescent="0.35">
      <c r="A134979">
        <v>1183553</v>
      </c>
      <c r="B134979">
        <v>14612</v>
      </c>
      <c r="C134979" s="1" t="s">
        <v>74</v>
      </c>
      <c r="J134979">
        <v>0</v>
      </c>
      <c r="K134979">
        <v>0</v>
      </c>
      <c r="L134979">
        <v>3</v>
      </c>
    </row>
    <row r="134980" spans="1:12" x14ac:dyDescent="0.35">
      <c r="A134980">
        <v>1183554</v>
      </c>
      <c r="B134980">
        <v>14612</v>
      </c>
      <c r="C134980" s="1" t="s">
        <v>75</v>
      </c>
      <c r="D134980">
        <v>3</v>
      </c>
      <c r="J134980">
        <v>1</v>
      </c>
      <c r="K134980">
        <v>0</v>
      </c>
    </row>
    <row r="134981" spans="1:12" x14ac:dyDescent="0.35">
      <c r="A134981">
        <v>1183555</v>
      </c>
      <c r="B134981">
        <v>14612</v>
      </c>
      <c r="C134981" s="1" t="s">
        <v>76</v>
      </c>
      <c r="J134981">
        <v>0</v>
      </c>
      <c r="K134981">
        <v>0</v>
      </c>
      <c r="L134981">
        <v>2</v>
      </c>
    </row>
    <row r="134982" spans="1:12" x14ac:dyDescent="0.35">
      <c r="A134982">
        <v>1183556</v>
      </c>
      <c r="B134982">
        <v>14612</v>
      </c>
      <c r="C134982" s="1" t="s">
        <v>77</v>
      </c>
      <c r="J134982">
        <v>0</v>
      </c>
      <c r="K134982">
        <v>0</v>
      </c>
      <c r="L134982">
        <v>2</v>
      </c>
    </row>
    <row r="134983" spans="1:12" x14ac:dyDescent="0.35">
      <c r="A134983">
        <v>1183557</v>
      </c>
      <c r="B134983">
        <v>14612</v>
      </c>
      <c r="C134983" s="1" t="s">
        <v>78</v>
      </c>
      <c r="J134983">
        <v>0</v>
      </c>
      <c r="K134983">
        <v>0</v>
      </c>
      <c r="L134983">
        <v>3</v>
      </c>
    </row>
    <row r="134984" spans="1:12" x14ac:dyDescent="0.35">
      <c r="A134984">
        <v>1183558</v>
      </c>
      <c r="B134984">
        <v>14612</v>
      </c>
      <c r="C134984" s="1" t="s">
        <v>79</v>
      </c>
      <c r="J134984">
        <v>0</v>
      </c>
      <c r="K134984">
        <v>0</v>
      </c>
      <c r="L134984">
        <v>3</v>
      </c>
    </row>
    <row r="134985" spans="1:12" x14ac:dyDescent="0.35">
      <c r="A134985">
        <v>1183559</v>
      </c>
      <c r="B134985">
        <v>14612</v>
      </c>
      <c r="C134985" s="1" t="s">
        <v>80</v>
      </c>
      <c r="J134985">
        <v>0</v>
      </c>
      <c r="K134985">
        <v>0</v>
      </c>
      <c r="L134985">
        <v>3</v>
      </c>
    </row>
    <row r="134986" spans="1:12" x14ac:dyDescent="0.35">
      <c r="A134986">
        <v>1183560</v>
      </c>
      <c r="B134986">
        <v>14612</v>
      </c>
      <c r="C134986" s="1" t="s">
        <v>81</v>
      </c>
      <c r="J134986">
        <v>0</v>
      </c>
      <c r="K134986">
        <v>0</v>
      </c>
      <c r="L134986">
        <v>3</v>
      </c>
    </row>
    <row r="134987" spans="1:12" x14ac:dyDescent="0.35">
      <c r="A134987">
        <v>1183561</v>
      </c>
      <c r="B134987">
        <v>14612</v>
      </c>
      <c r="C134987" s="1" t="s">
        <v>82</v>
      </c>
      <c r="J134987">
        <v>0</v>
      </c>
      <c r="K134987">
        <v>0</v>
      </c>
      <c r="L134987">
        <v>3</v>
      </c>
    </row>
    <row r="134988" spans="1:12" x14ac:dyDescent="0.35">
      <c r="A134988">
        <v>1183562</v>
      </c>
      <c r="B134988">
        <v>14612</v>
      </c>
      <c r="C134988" s="1" t="s">
        <v>83</v>
      </c>
      <c r="J134988">
        <v>0</v>
      </c>
      <c r="K134988">
        <v>0</v>
      </c>
      <c r="L134988">
        <v>2</v>
      </c>
    </row>
    <row r="134989" spans="1:12" x14ac:dyDescent="0.35">
      <c r="A134989">
        <v>1183563</v>
      </c>
      <c r="B134989">
        <v>14612</v>
      </c>
      <c r="C134989" s="1" t="s">
        <v>84</v>
      </c>
      <c r="J134989">
        <v>0</v>
      </c>
      <c r="K134989">
        <v>0</v>
      </c>
      <c r="L134989">
        <v>3</v>
      </c>
    </row>
    <row r="134990" spans="1:12" x14ac:dyDescent="0.35">
      <c r="A134990">
        <v>1183564</v>
      </c>
      <c r="B134990">
        <v>14612</v>
      </c>
      <c r="C134990" s="1" t="s">
        <v>85</v>
      </c>
      <c r="J134990">
        <v>0</v>
      </c>
      <c r="K134990">
        <v>0</v>
      </c>
      <c r="L134990">
        <v>3</v>
      </c>
    </row>
    <row r="134991" spans="1:12" x14ac:dyDescent="0.35">
      <c r="A134991">
        <v>1183565</v>
      </c>
      <c r="B134991">
        <v>14612</v>
      </c>
      <c r="C134991" s="1" t="s">
        <v>86</v>
      </c>
      <c r="J134991">
        <v>0</v>
      </c>
      <c r="K134991">
        <v>0</v>
      </c>
      <c r="L134991">
        <v>3</v>
      </c>
    </row>
    <row r="134992" spans="1:12" x14ac:dyDescent="0.35">
      <c r="A134992">
        <v>1183566</v>
      </c>
      <c r="B134992">
        <v>14612</v>
      </c>
      <c r="C134992" s="1" t="s">
        <v>87</v>
      </c>
      <c r="J134992">
        <v>0</v>
      </c>
      <c r="K134992">
        <v>0</v>
      </c>
      <c r="L134992">
        <v>4</v>
      </c>
    </row>
    <row r="134993" spans="1:13" x14ac:dyDescent="0.35">
      <c r="A134993">
        <v>1183567</v>
      </c>
      <c r="B134993">
        <v>14612</v>
      </c>
      <c r="C134993" s="1" t="s">
        <v>88</v>
      </c>
      <c r="J134993">
        <v>0</v>
      </c>
      <c r="K134993">
        <v>0</v>
      </c>
      <c r="L134993">
        <v>3</v>
      </c>
    </row>
    <row r="134994" spans="1:13" x14ac:dyDescent="0.35">
      <c r="A134994">
        <v>1183568</v>
      </c>
      <c r="B134994">
        <v>14612</v>
      </c>
      <c r="C134994" s="1" t="s">
        <v>89</v>
      </c>
      <c r="J134994">
        <v>0</v>
      </c>
      <c r="K134994">
        <v>0</v>
      </c>
      <c r="L134994">
        <v>3</v>
      </c>
    </row>
    <row r="134995" spans="1:13" x14ac:dyDescent="0.35">
      <c r="A134995">
        <v>1183569</v>
      </c>
      <c r="B134995">
        <v>14612</v>
      </c>
      <c r="C134995" s="1" t="s">
        <v>90</v>
      </c>
      <c r="J134995">
        <v>0</v>
      </c>
      <c r="K134995">
        <v>0</v>
      </c>
      <c r="L134995">
        <v>3</v>
      </c>
    </row>
    <row r="134996" spans="1:13" x14ac:dyDescent="0.35">
      <c r="A134996">
        <v>1183570</v>
      </c>
      <c r="B134996">
        <v>14612</v>
      </c>
      <c r="C134996" s="1" t="s">
        <v>91</v>
      </c>
      <c r="J134996">
        <v>0</v>
      </c>
      <c r="K134996">
        <v>0</v>
      </c>
      <c r="L134996">
        <v>3</v>
      </c>
    </row>
    <row r="134997" spans="1:13" x14ac:dyDescent="0.35">
      <c r="A134997">
        <v>1183571</v>
      </c>
      <c r="B134997">
        <v>14612</v>
      </c>
      <c r="C134997" s="1" t="s">
        <v>92</v>
      </c>
      <c r="J134997">
        <v>0</v>
      </c>
      <c r="K134997">
        <v>0</v>
      </c>
      <c r="L134997">
        <v>2</v>
      </c>
    </row>
    <row r="134998" spans="1:13" x14ac:dyDescent="0.35">
      <c r="A134998">
        <v>1183572</v>
      </c>
      <c r="B134998">
        <v>14612</v>
      </c>
      <c r="C134998" s="1" t="s">
        <v>93</v>
      </c>
      <c r="J134998">
        <v>0</v>
      </c>
      <c r="K134998">
        <v>0</v>
      </c>
      <c r="L134998">
        <v>3</v>
      </c>
    </row>
    <row r="134999" spans="1:13" x14ac:dyDescent="0.35">
      <c r="A134999">
        <v>1183573</v>
      </c>
      <c r="B134999">
        <v>14613</v>
      </c>
      <c r="C134999" s="1" t="s">
        <v>13</v>
      </c>
      <c r="J134999">
        <v>0</v>
      </c>
      <c r="K134999">
        <v>0</v>
      </c>
      <c r="L134999">
        <v>2</v>
      </c>
      <c r="M134999">
        <v>0</v>
      </c>
    </row>
    <row r="135000" spans="1:13" x14ac:dyDescent="0.35">
      <c r="A135000">
        <v>1183574</v>
      </c>
      <c r="B135000">
        <v>14613</v>
      </c>
      <c r="C135000" s="1" t="s">
        <v>14</v>
      </c>
      <c r="J135000">
        <v>0</v>
      </c>
      <c r="K135000">
        <v>0</v>
      </c>
      <c r="L135000">
        <v>3</v>
      </c>
      <c r="M135000">
        <v>0</v>
      </c>
    </row>
    <row r="135001" spans="1:13" x14ac:dyDescent="0.35">
      <c r="A135001">
        <v>1183575</v>
      </c>
      <c r="B135001">
        <v>14613</v>
      </c>
      <c r="C135001" s="1" t="s">
        <v>15</v>
      </c>
      <c r="E135001">
        <v>8</v>
      </c>
      <c r="F135001">
        <v>8</v>
      </c>
      <c r="G135001">
        <v>8</v>
      </c>
      <c r="H135001">
        <v>8</v>
      </c>
      <c r="I135001">
        <v>7</v>
      </c>
      <c r="J135001">
        <v>0</v>
      </c>
      <c r="K135001">
        <v>0</v>
      </c>
    </row>
    <row r="135002" spans="1:13" x14ac:dyDescent="0.35">
      <c r="A135002">
        <v>1183576</v>
      </c>
      <c r="B135002">
        <v>14613</v>
      </c>
      <c r="C135002" s="1" t="s">
        <v>16</v>
      </c>
      <c r="E135002">
        <v>5</v>
      </c>
      <c r="F135002">
        <v>8</v>
      </c>
      <c r="G135002">
        <v>7</v>
      </c>
      <c r="H135002">
        <v>8</v>
      </c>
      <c r="I135002">
        <v>6</v>
      </c>
      <c r="J135002">
        <v>0</v>
      </c>
      <c r="K135002">
        <v>0</v>
      </c>
    </row>
    <row r="135003" spans="1:13" x14ac:dyDescent="0.35">
      <c r="A135003">
        <v>1183577</v>
      </c>
      <c r="B135003">
        <v>14613</v>
      </c>
      <c r="C135003" s="1" t="s">
        <v>17</v>
      </c>
      <c r="E135003">
        <v>3</v>
      </c>
      <c r="F135003">
        <v>8</v>
      </c>
      <c r="G135003">
        <v>8</v>
      </c>
      <c r="I135003">
        <v>1</v>
      </c>
      <c r="J135003">
        <v>0</v>
      </c>
      <c r="K135003">
        <v>0</v>
      </c>
    </row>
    <row r="135004" spans="1:13" x14ac:dyDescent="0.35">
      <c r="A135004">
        <v>1183578</v>
      </c>
      <c r="B135004">
        <v>14613</v>
      </c>
      <c r="C135004" s="1" t="s">
        <v>18</v>
      </c>
      <c r="J135004">
        <v>0</v>
      </c>
      <c r="K135004">
        <v>0</v>
      </c>
      <c r="L135004">
        <v>3</v>
      </c>
      <c r="M135004">
        <v>0</v>
      </c>
    </row>
    <row r="135005" spans="1:13" x14ac:dyDescent="0.35">
      <c r="A135005">
        <v>1183579</v>
      </c>
      <c r="B135005">
        <v>14613</v>
      </c>
      <c r="C135005" s="1" t="s">
        <v>19</v>
      </c>
      <c r="J135005">
        <v>0</v>
      </c>
      <c r="K135005">
        <v>0</v>
      </c>
      <c r="L135005">
        <v>4</v>
      </c>
      <c r="M135005">
        <v>0</v>
      </c>
    </row>
    <row r="135006" spans="1:13" x14ac:dyDescent="0.35">
      <c r="A135006">
        <v>1183580</v>
      </c>
      <c r="B135006">
        <v>14613</v>
      </c>
      <c r="C135006" s="1" t="s">
        <v>20</v>
      </c>
      <c r="E135006">
        <v>7</v>
      </c>
      <c r="F135006">
        <v>6</v>
      </c>
      <c r="G135006">
        <v>7</v>
      </c>
      <c r="H135006">
        <v>5</v>
      </c>
      <c r="I135006">
        <v>0</v>
      </c>
      <c r="J135006">
        <v>0</v>
      </c>
      <c r="K135006">
        <v>0</v>
      </c>
    </row>
    <row r="135007" spans="1:13" x14ac:dyDescent="0.35">
      <c r="A135007">
        <v>1183581</v>
      </c>
      <c r="B135007">
        <v>14613</v>
      </c>
      <c r="C135007" s="1" t="s">
        <v>21</v>
      </c>
      <c r="E135007">
        <v>10</v>
      </c>
      <c r="F135007">
        <v>9</v>
      </c>
      <c r="G135007">
        <v>9</v>
      </c>
      <c r="H135007">
        <v>9</v>
      </c>
      <c r="I135007">
        <v>0</v>
      </c>
      <c r="J135007">
        <v>0</v>
      </c>
      <c r="K135007">
        <v>0</v>
      </c>
    </row>
    <row r="135008" spans="1:13" x14ac:dyDescent="0.35">
      <c r="A135008">
        <v>1183582</v>
      </c>
      <c r="B135008">
        <v>14613</v>
      </c>
      <c r="C135008" s="1" t="s">
        <v>22</v>
      </c>
      <c r="J135008">
        <v>0</v>
      </c>
      <c r="K135008">
        <v>0</v>
      </c>
      <c r="L135008">
        <v>3</v>
      </c>
      <c r="M135008">
        <v>0</v>
      </c>
    </row>
    <row r="135009" spans="1:13" x14ac:dyDescent="0.35">
      <c r="A135009">
        <v>1183583</v>
      </c>
      <c r="B135009">
        <v>14613</v>
      </c>
      <c r="C135009" s="1" t="s">
        <v>23</v>
      </c>
      <c r="E135009">
        <v>10</v>
      </c>
      <c r="F135009">
        <v>10</v>
      </c>
      <c r="G135009">
        <v>9</v>
      </c>
      <c r="H135009">
        <v>9</v>
      </c>
      <c r="I135009">
        <v>2</v>
      </c>
      <c r="J135009">
        <v>0</v>
      </c>
      <c r="K135009">
        <v>0</v>
      </c>
    </row>
    <row r="135010" spans="1:13" x14ac:dyDescent="0.35">
      <c r="A135010">
        <v>1183584</v>
      </c>
      <c r="B135010">
        <v>14613</v>
      </c>
      <c r="C135010" s="1" t="s">
        <v>24</v>
      </c>
      <c r="J135010">
        <v>0</v>
      </c>
      <c r="K135010">
        <v>0</v>
      </c>
      <c r="L135010">
        <v>3</v>
      </c>
      <c r="M135010">
        <v>0</v>
      </c>
    </row>
    <row r="135011" spans="1:13" x14ac:dyDescent="0.35">
      <c r="A135011">
        <v>1183585</v>
      </c>
      <c r="B135011">
        <v>14613</v>
      </c>
      <c r="C135011" s="1" t="s">
        <v>25</v>
      </c>
      <c r="E135011">
        <v>8</v>
      </c>
      <c r="F135011">
        <v>7</v>
      </c>
      <c r="G135011">
        <v>6</v>
      </c>
      <c r="H135011">
        <v>8</v>
      </c>
      <c r="I135011">
        <v>6</v>
      </c>
      <c r="J135011">
        <v>0</v>
      </c>
      <c r="K135011">
        <v>0</v>
      </c>
    </row>
    <row r="135012" spans="1:13" x14ac:dyDescent="0.35">
      <c r="A135012">
        <v>1183586</v>
      </c>
      <c r="B135012">
        <v>14613</v>
      </c>
      <c r="C135012" s="1" t="s">
        <v>26</v>
      </c>
      <c r="J135012">
        <v>0</v>
      </c>
      <c r="K135012">
        <v>0</v>
      </c>
      <c r="L135012">
        <v>2</v>
      </c>
      <c r="M135012">
        <v>0</v>
      </c>
    </row>
    <row r="135013" spans="1:13" x14ac:dyDescent="0.35">
      <c r="A135013">
        <v>1183587</v>
      </c>
      <c r="B135013">
        <v>14613</v>
      </c>
      <c r="C135013" s="1" t="s">
        <v>27</v>
      </c>
      <c r="J135013">
        <v>0</v>
      </c>
      <c r="K135013">
        <v>0</v>
      </c>
      <c r="L135013">
        <v>3</v>
      </c>
      <c r="M135013">
        <v>1</v>
      </c>
    </row>
    <row r="135014" spans="1:13" x14ac:dyDescent="0.35">
      <c r="A135014">
        <v>1183588</v>
      </c>
      <c r="B135014">
        <v>14613</v>
      </c>
      <c r="C135014" s="1" t="s">
        <v>28</v>
      </c>
      <c r="J135014">
        <v>0</v>
      </c>
      <c r="K135014">
        <v>0</v>
      </c>
      <c r="L135014">
        <v>3</v>
      </c>
      <c r="M135014">
        <v>0</v>
      </c>
    </row>
    <row r="135015" spans="1:13" x14ac:dyDescent="0.35">
      <c r="A135015">
        <v>1183589</v>
      </c>
      <c r="B135015">
        <v>14613</v>
      </c>
      <c r="C135015" s="1" t="s">
        <v>29</v>
      </c>
      <c r="E135015">
        <v>3</v>
      </c>
      <c r="F135015">
        <v>3</v>
      </c>
      <c r="G135015">
        <v>2</v>
      </c>
      <c r="H135015">
        <v>2</v>
      </c>
      <c r="I135015">
        <v>2</v>
      </c>
      <c r="J135015">
        <v>0</v>
      </c>
      <c r="K135015">
        <v>0</v>
      </c>
    </row>
    <row r="135016" spans="1:13" x14ac:dyDescent="0.35">
      <c r="A135016">
        <v>1183590</v>
      </c>
      <c r="B135016">
        <v>14613</v>
      </c>
      <c r="C135016" s="1" t="s">
        <v>30</v>
      </c>
      <c r="J135016">
        <v>0</v>
      </c>
      <c r="K135016">
        <v>0</v>
      </c>
      <c r="L135016">
        <v>3</v>
      </c>
      <c r="M135016">
        <v>0</v>
      </c>
    </row>
    <row r="135017" spans="1:13" x14ac:dyDescent="0.35">
      <c r="A135017">
        <v>1183591</v>
      </c>
      <c r="B135017">
        <v>14613</v>
      </c>
      <c r="C135017" s="1" t="s">
        <v>31</v>
      </c>
      <c r="J135017">
        <v>0</v>
      </c>
      <c r="K135017">
        <v>0</v>
      </c>
      <c r="L135017">
        <v>3</v>
      </c>
      <c r="M135017">
        <v>1</v>
      </c>
    </row>
    <row r="135018" spans="1:13" x14ac:dyDescent="0.35">
      <c r="A135018">
        <v>1183592</v>
      </c>
      <c r="B135018">
        <v>14613</v>
      </c>
      <c r="C135018" s="1" t="s">
        <v>32</v>
      </c>
      <c r="J135018">
        <v>0</v>
      </c>
      <c r="K135018">
        <v>0</v>
      </c>
      <c r="L135018">
        <v>2</v>
      </c>
      <c r="M135018">
        <v>0</v>
      </c>
    </row>
    <row r="135019" spans="1:13" x14ac:dyDescent="0.35">
      <c r="A135019">
        <v>1183593</v>
      </c>
      <c r="B135019">
        <v>14613</v>
      </c>
      <c r="C135019" s="1" t="s">
        <v>33</v>
      </c>
      <c r="E135019">
        <v>6</v>
      </c>
      <c r="F135019">
        <v>4</v>
      </c>
      <c r="G135019">
        <v>4</v>
      </c>
      <c r="I135019">
        <v>2</v>
      </c>
      <c r="J135019">
        <v>0</v>
      </c>
      <c r="K135019">
        <v>0</v>
      </c>
    </row>
    <row r="135020" spans="1:13" x14ac:dyDescent="0.35">
      <c r="A135020">
        <v>1183594</v>
      </c>
      <c r="B135020">
        <v>14613</v>
      </c>
      <c r="C135020" s="1" t="s">
        <v>34</v>
      </c>
      <c r="E135020">
        <v>10</v>
      </c>
      <c r="F135020">
        <v>8</v>
      </c>
      <c r="G135020">
        <v>8</v>
      </c>
      <c r="H135020">
        <v>7</v>
      </c>
      <c r="I135020">
        <v>1</v>
      </c>
      <c r="J135020">
        <v>0</v>
      </c>
      <c r="K135020">
        <v>0</v>
      </c>
    </row>
    <row r="135021" spans="1:13" x14ac:dyDescent="0.35">
      <c r="A135021">
        <v>1183595</v>
      </c>
      <c r="B135021">
        <v>14613</v>
      </c>
      <c r="C135021" s="1" t="s">
        <v>35</v>
      </c>
      <c r="E135021">
        <v>7</v>
      </c>
      <c r="F135021">
        <v>5</v>
      </c>
      <c r="G135021">
        <v>6</v>
      </c>
      <c r="H135021">
        <v>5</v>
      </c>
      <c r="I135021">
        <v>2</v>
      </c>
      <c r="J135021">
        <v>0</v>
      </c>
      <c r="K135021">
        <v>0</v>
      </c>
    </row>
    <row r="135022" spans="1:13" x14ac:dyDescent="0.35">
      <c r="A135022">
        <v>1183596</v>
      </c>
      <c r="B135022">
        <v>14613</v>
      </c>
      <c r="C135022" s="1" t="s">
        <v>36</v>
      </c>
      <c r="J135022">
        <v>0</v>
      </c>
      <c r="K135022">
        <v>0</v>
      </c>
      <c r="L135022">
        <v>2</v>
      </c>
      <c r="M135022">
        <v>0</v>
      </c>
    </row>
    <row r="135023" spans="1:13" x14ac:dyDescent="0.35">
      <c r="A135023">
        <v>1183597</v>
      </c>
      <c r="B135023">
        <v>14613</v>
      </c>
      <c r="C135023" s="1" t="s">
        <v>37</v>
      </c>
      <c r="J135023">
        <v>0</v>
      </c>
      <c r="K135023">
        <v>0</v>
      </c>
      <c r="L135023">
        <v>3</v>
      </c>
      <c r="M135023">
        <v>0</v>
      </c>
    </row>
    <row r="135024" spans="1:13" x14ac:dyDescent="0.35">
      <c r="A135024">
        <v>1183598</v>
      </c>
      <c r="B135024">
        <v>14613</v>
      </c>
      <c r="C135024" s="1" t="s">
        <v>38</v>
      </c>
      <c r="E135024">
        <v>9</v>
      </c>
      <c r="F135024">
        <v>10</v>
      </c>
      <c r="G135024">
        <v>9</v>
      </c>
      <c r="I135024">
        <v>1</v>
      </c>
      <c r="J135024">
        <v>0</v>
      </c>
      <c r="K135024">
        <v>0</v>
      </c>
    </row>
    <row r="135025" spans="1:13" x14ac:dyDescent="0.35">
      <c r="A135025">
        <v>1183599</v>
      </c>
      <c r="B135025">
        <v>14613</v>
      </c>
      <c r="C135025" s="1" t="s">
        <v>39</v>
      </c>
      <c r="J135025">
        <v>0</v>
      </c>
      <c r="K135025">
        <v>0</v>
      </c>
      <c r="L135025">
        <v>4</v>
      </c>
      <c r="M135025">
        <v>1</v>
      </c>
    </row>
    <row r="135026" spans="1:13" x14ac:dyDescent="0.35">
      <c r="A135026">
        <v>1183600</v>
      </c>
      <c r="B135026">
        <v>14613</v>
      </c>
      <c r="C135026" s="1" t="s">
        <v>40</v>
      </c>
      <c r="E135026">
        <v>6</v>
      </c>
      <c r="F135026">
        <v>7</v>
      </c>
      <c r="G135026">
        <v>7</v>
      </c>
      <c r="H135026">
        <v>7</v>
      </c>
      <c r="I135026">
        <v>2</v>
      </c>
      <c r="J135026">
        <v>0</v>
      </c>
      <c r="K135026">
        <v>0</v>
      </c>
    </row>
    <row r="135027" spans="1:13" x14ac:dyDescent="0.35">
      <c r="A135027">
        <v>1183601</v>
      </c>
      <c r="B135027">
        <v>14613</v>
      </c>
      <c r="C135027" s="1" t="s">
        <v>41</v>
      </c>
      <c r="J135027">
        <v>0</v>
      </c>
      <c r="K135027">
        <v>0</v>
      </c>
      <c r="L135027">
        <v>3</v>
      </c>
      <c r="M135027">
        <v>0</v>
      </c>
    </row>
    <row r="135028" spans="1:13" x14ac:dyDescent="0.35">
      <c r="A135028">
        <v>1183602</v>
      </c>
      <c r="B135028">
        <v>14613</v>
      </c>
      <c r="C135028" s="1" t="s">
        <v>42</v>
      </c>
      <c r="J135028">
        <v>0</v>
      </c>
      <c r="K135028">
        <v>0</v>
      </c>
      <c r="L135028">
        <v>3</v>
      </c>
      <c r="M135028">
        <v>0</v>
      </c>
    </row>
    <row r="135029" spans="1:13" x14ac:dyDescent="0.35">
      <c r="A135029">
        <v>1183603</v>
      </c>
      <c r="B135029">
        <v>14613</v>
      </c>
      <c r="C135029" s="1" t="s">
        <v>43</v>
      </c>
      <c r="J135029">
        <v>0</v>
      </c>
      <c r="K135029">
        <v>0</v>
      </c>
      <c r="L135029">
        <v>3</v>
      </c>
      <c r="M135029">
        <v>0</v>
      </c>
    </row>
    <row r="135030" spans="1:13" x14ac:dyDescent="0.35">
      <c r="A135030">
        <v>1183604</v>
      </c>
      <c r="B135030">
        <v>14613</v>
      </c>
      <c r="C135030" s="1" t="s">
        <v>44</v>
      </c>
      <c r="J135030">
        <v>0</v>
      </c>
      <c r="K135030">
        <v>0</v>
      </c>
      <c r="L135030">
        <v>3</v>
      </c>
      <c r="M135030">
        <v>0</v>
      </c>
    </row>
    <row r="135031" spans="1:13" x14ac:dyDescent="0.35">
      <c r="A135031">
        <v>1183605</v>
      </c>
      <c r="B135031">
        <v>14613</v>
      </c>
      <c r="C135031" s="1" t="s">
        <v>45</v>
      </c>
      <c r="J135031">
        <v>0</v>
      </c>
      <c r="K135031">
        <v>0</v>
      </c>
      <c r="L135031">
        <v>3</v>
      </c>
      <c r="M135031">
        <v>0</v>
      </c>
    </row>
    <row r="135032" spans="1:13" x14ac:dyDescent="0.35">
      <c r="A135032">
        <v>1183606</v>
      </c>
      <c r="B135032">
        <v>14613</v>
      </c>
      <c r="C135032" s="1" t="s">
        <v>46</v>
      </c>
      <c r="D135032">
        <v>5</v>
      </c>
      <c r="I135032">
        <v>0</v>
      </c>
      <c r="J135032">
        <v>1</v>
      </c>
      <c r="K135032">
        <v>0</v>
      </c>
    </row>
    <row r="135033" spans="1:13" x14ac:dyDescent="0.35">
      <c r="A135033">
        <v>1183607</v>
      </c>
      <c r="B135033">
        <v>14613</v>
      </c>
      <c r="C135033" s="1" t="s">
        <v>47</v>
      </c>
      <c r="J135033">
        <v>0</v>
      </c>
      <c r="K135033">
        <v>0</v>
      </c>
      <c r="L135033">
        <v>3</v>
      </c>
      <c r="M135033">
        <v>0</v>
      </c>
    </row>
    <row r="135034" spans="1:13" x14ac:dyDescent="0.35">
      <c r="A135034">
        <v>1183608</v>
      </c>
      <c r="B135034">
        <v>14613</v>
      </c>
      <c r="C135034" s="1" t="s">
        <v>48</v>
      </c>
      <c r="D135034">
        <v>6</v>
      </c>
      <c r="I135034">
        <v>1</v>
      </c>
      <c r="J135034">
        <v>1</v>
      </c>
      <c r="K135034">
        <v>0</v>
      </c>
    </row>
    <row r="135035" spans="1:13" x14ac:dyDescent="0.35">
      <c r="A135035">
        <v>1183609</v>
      </c>
      <c r="B135035">
        <v>14613</v>
      </c>
      <c r="C135035" s="1" t="s">
        <v>49</v>
      </c>
      <c r="J135035">
        <v>0</v>
      </c>
      <c r="K135035">
        <v>0</v>
      </c>
      <c r="L135035">
        <v>3</v>
      </c>
      <c r="M135035">
        <v>0</v>
      </c>
    </row>
    <row r="135036" spans="1:13" x14ac:dyDescent="0.35">
      <c r="A135036">
        <v>1183610</v>
      </c>
      <c r="B135036">
        <v>14613</v>
      </c>
      <c r="C135036" s="1" t="s">
        <v>50</v>
      </c>
      <c r="J135036">
        <v>0</v>
      </c>
      <c r="K135036">
        <v>0</v>
      </c>
      <c r="L135036">
        <v>3</v>
      </c>
      <c r="M135036">
        <v>0</v>
      </c>
    </row>
    <row r="135037" spans="1:13" x14ac:dyDescent="0.35">
      <c r="A135037">
        <v>1183611</v>
      </c>
      <c r="B135037">
        <v>14613</v>
      </c>
      <c r="C135037" s="1" t="s">
        <v>51</v>
      </c>
      <c r="J135037">
        <v>0</v>
      </c>
      <c r="K135037">
        <v>0</v>
      </c>
      <c r="L135037">
        <v>3</v>
      </c>
      <c r="M135037">
        <v>0</v>
      </c>
    </row>
    <row r="135038" spans="1:13" x14ac:dyDescent="0.35">
      <c r="A135038">
        <v>1183612</v>
      </c>
      <c r="B135038">
        <v>14613</v>
      </c>
      <c r="C135038" s="1" t="s">
        <v>52</v>
      </c>
      <c r="J135038">
        <v>0</v>
      </c>
      <c r="K135038">
        <v>0</v>
      </c>
      <c r="L135038">
        <v>3</v>
      </c>
      <c r="M135038">
        <v>0</v>
      </c>
    </row>
    <row r="135039" spans="1:13" x14ac:dyDescent="0.35">
      <c r="A135039">
        <v>1183613</v>
      </c>
      <c r="B135039">
        <v>14613</v>
      </c>
      <c r="C135039" s="1" t="s">
        <v>53</v>
      </c>
      <c r="D135039">
        <v>9</v>
      </c>
      <c r="I135039">
        <v>2</v>
      </c>
      <c r="J135039">
        <v>0</v>
      </c>
      <c r="K135039">
        <v>0</v>
      </c>
    </row>
    <row r="135040" spans="1:13" x14ac:dyDescent="0.35">
      <c r="A135040">
        <v>1183614</v>
      </c>
      <c r="B135040">
        <v>14613</v>
      </c>
      <c r="C135040" s="1" t="s">
        <v>54</v>
      </c>
      <c r="D135040">
        <v>0</v>
      </c>
      <c r="I135040">
        <v>0</v>
      </c>
      <c r="J135040">
        <v>0</v>
      </c>
      <c r="K135040">
        <v>0</v>
      </c>
    </row>
    <row r="135041" spans="1:13" x14ac:dyDescent="0.35">
      <c r="A135041">
        <v>1183615</v>
      </c>
      <c r="B135041">
        <v>14613</v>
      </c>
      <c r="C135041" s="1" t="s">
        <v>55</v>
      </c>
      <c r="J135041">
        <v>0</v>
      </c>
      <c r="K135041">
        <v>0</v>
      </c>
      <c r="L135041">
        <v>2</v>
      </c>
      <c r="M135041">
        <v>0</v>
      </c>
    </row>
    <row r="135042" spans="1:13" x14ac:dyDescent="0.35">
      <c r="A135042">
        <v>1183616</v>
      </c>
      <c r="B135042">
        <v>14613</v>
      </c>
      <c r="C135042" s="1" t="s">
        <v>56</v>
      </c>
      <c r="D135042">
        <v>10</v>
      </c>
      <c r="I135042">
        <v>1</v>
      </c>
      <c r="J135042">
        <v>0</v>
      </c>
      <c r="K135042">
        <v>0</v>
      </c>
    </row>
    <row r="135043" spans="1:13" x14ac:dyDescent="0.35">
      <c r="A135043">
        <v>1183617</v>
      </c>
      <c r="B135043">
        <v>14613</v>
      </c>
      <c r="C135043" s="1" t="s">
        <v>57</v>
      </c>
      <c r="D135043">
        <v>5</v>
      </c>
      <c r="I135043">
        <v>2</v>
      </c>
      <c r="J135043">
        <v>0</v>
      </c>
      <c r="K135043">
        <v>0</v>
      </c>
    </row>
    <row r="135044" spans="1:13" x14ac:dyDescent="0.35">
      <c r="A135044">
        <v>1183618</v>
      </c>
      <c r="B135044">
        <v>14613</v>
      </c>
      <c r="C135044" s="1" t="s">
        <v>58</v>
      </c>
      <c r="D135044">
        <v>10</v>
      </c>
      <c r="I135044">
        <v>1</v>
      </c>
      <c r="J135044">
        <v>0</v>
      </c>
      <c r="K135044">
        <v>0</v>
      </c>
    </row>
    <row r="135045" spans="1:13" x14ac:dyDescent="0.35">
      <c r="A135045">
        <v>1183619</v>
      </c>
      <c r="B135045">
        <v>14613</v>
      </c>
      <c r="C135045" s="1" t="s">
        <v>59</v>
      </c>
      <c r="J135045">
        <v>0</v>
      </c>
      <c r="K135045">
        <v>0</v>
      </c>
      <c r="L135045">
        <v>3</v>
      </c>
      <c r="M135045">
        <v>1</v>
      </c>
    </row>
    <row r="135046" spans="1:13" x14ac:dyDescent="0.35">
      <c r="A135046">
        <v>1183620</v>
      </c>
      <c r="B135046">
        <v>14613</v>
      </c>
      <c r="C135046" s="1" t="s">
        <v>60</v>
      </c>
      <c r="J135046">
        <v>0</v>
      </c>
      <c r="K135046">
        <v>0</v>
      </c>
      <c r="L135046">
        <v>2</v>
      </c>
      <c r="M135046">
        <v>0</v>
      </c>
    </row>
    <row r="135047" spans="1:13" x14ac:dyDescent="0.35">
      <c r="A135047">
        <v>1183621</v>
      </c>
      <c r="B135047">
        <v>14613</v>
      </c>
      <c r="C135047" s="1" t="s">
        <v>61</v>
      </c>
      <c r="J135047">
        <v>0</v>
      </c>
      <c r="K135047">
        <v>0</v>
      </c>
      <c r="L135047">
        <v>3</v>
      </c>
    </row>
    <row r="135048" spans="1:13" x14ac:dyDescent="0.35">
      <c r="A135048">
        <v>1183622</v>
      </c>
      <c r="B135048">
        <v>14613</v>
      </c>
      <c r="C135048" s="1" t="s">
        <v>62</v>
      </c>
      <c r="J135048">
        <v>0</v>
      </c>
      <c r="K135048">
        <v>0</v>
      </c>
      <c r="L135048">
        <v>3</v>
      </c>
    </row>
    <row r="135049" spans="1:13" x14ac:dyDescent="0.35">
      <c r="A135049">
        <v>1183623</v>
      </c>
      <c r="B135049">
        <v>14613</v>
      </c>
      <c r="C135049" s="1" t="s">
        <v>63</v>
      </c>
      <c r="J135049">
        <v>0</v>
      </c>
      <c r="K135049">
        <v>0</v>
      </c>
      <c r="L135049">
        <v>3</v>
      </c>
    </row>
    <row r="135050" spans="1:13" x14ac:dyDescent="0.35">
      <c r="A135050">
        <v>1183624</v>
      </c>
      <c r="B135050">
        <v>14613</v>
      </c>
      <c r="C135050" s="1" t="s">
        <v>64</v>
      </c>
      <c r="J135050">
        <v>0</v>
      </c>
      <c r="K135050">
        <v>0</v>
      </c>
      <c r="L135050">
        <v>3</v>
      </c>
    </row>
    <row r="135051" spans="1:13" x14ac:dyDescent="0.35">
      <c r="A135051">
        <v>1183625</v>
      </c>
      <c r="B135051">
        <v>14613</v>
      </c>
      <c r="C135051" s="1" t="s">
        <v>65</v>
      </c>
      <c r="J135051">
        <v>0</v>
      </c>
      <c r="K135051">
        <v>0</v>
      </c>
      <c r="L135051">
        <v>3</v>
      </c>
    </row>
    <row r="135052" spans="1:13" x14ac:dyDescent="0.35">
      <c r="A135052">
        <v>1183626</v>
      </c>
      <c r="B135052">
        <v>14613</v>
      </c>
      <c r="C135052" s="1" t="s">
        <v>66</v>
      </c>
      <c r="J135052">
        <v>0</v>
      </c>
      <c r="K135052">
        <v>0</v>
      </c>
      <c r="L135052">
        <v>3</v>
      </c>
    </row>
    <row r="135053" spans="1:13" x14ac:dyDescent="0.35">
      <c r="A135053">
        <v>1183627</v>
      </c>
      <c r="B135053">
        <v>14613</v>
      </c>
      <c r="C135053" s="1" t="s">
        <v>67</v>
      </c>
      <c r="J135053">
        <v>0</v>
      </c>
      <c r="K135053">
        <v>0</v>
      </c>
      <c r="L135053">
        <v>3</v>
      </c>
    </row>
    <row r="135054" spans="1:13" x14ac:dyDescent="0.35">
      <c r="A135054">
        <v>1183628</v>
      </c>
      <c r="B135054">
        <v>14613</v>
      </c>
      <c r="C135054" s="1" t="s">
        <v>68</v>
      </c>
      <c r="J135054">
        <v>0</v>
      </c>
      <c r="K135054">
        <v>0</v>
      </c>
      <c r="L135054">
        <v>2</v>
      </c>
    </row>
    <row r="135055" spans="1:13" x14ac:dyDescent="0.35">
      <c r="A135055">
        <v>1183629</v>
      </c>
      <c r="B135055">
        <v>14613</v>
      </c>
      <c r="C135055" s="1" t="s">
        <v>69</v>
      </c>
      <c r="J135055">
        <v>0</v>
      </c>
      <c r="K135055">
        <v>0</v>
      </c>
      <c r="L135055">
        <v>3</v>
      </c>
    </row>
    <row r="135056" spans="1:13" x14ac:dyDescent="0.35">
      <c r="A135056">
        <v>1183630</v>
      </c>
      <c r="B135056">
        <v>14613</v>
      </c>
      <c r="C135056" s="1" t="s">
        <v>70</v>
      </c>
      <c r="J135056">
        <v>0</v>
      </c>
      <c r="K135056">
        <v>0</v>
      </c>
      <c r="L135056">
        <v>3</v>
      </c>
    </row>
    <row r="135057" spans="1:12" x14ac:dyDescent="0.35">
      <c r="A135057">
        <v>1183631</v>
      </c>
      <c r="B135057">
        <v>14613</v>
      </c>
      <c r="C135057" s="1" t="s">
        <v>71</v>
      </c>
      <c r="J135057">
        <v>0</v>
      </c>
      <c r="K135057">
        <v>0</v>
      </c>
      <c r="L135057">
        <v>2</v>
      </c>
    </row>
    <row r="135058" spans="1:12" x14ac:dyDescent="0.35">
      <c r="A135058">
        <v>1183632</v>
      </c>
      <c r="B135058">
        <v>14613</v>
      </c>
      <c r="C135058" s="1" t="s">
        <v>72</v>
      </c>
      <c r="J135058">
        <v>0</v>
      </c>
      <c r="K135058">
        <v>0</v>
      </c>
      <c r="L135058">
        <v>3</v>
      </c>
    </row>
    <row r="135059" spans="1:12" x14ac:dyDescent="0.35">
      <c r="A135059">
        <v>1183633</v>
      </c>
      <c r="B135059">
        <v>14613</v>
      </c>
      <c r="C135059" s="1" t="s">
        <v>73</v>
      </c>
      <c r="J135059">
        <v>0</v>
      </c>
      <c r="K135059">
        <v>0</v>
      </c>
      <c r="L135059">
        <v>3</v>
      </c>
    </row>
    <row r="135060" spans="1:12" x14ac:dyDescent="0.35">
      <c r="A135060">
        <v>1183634</v>
      </c>
      <c r="B135060">
        <v>14613</v>
      </c>
      <c r="C135060" s="1" t="s">
        <v>74</v>
      </c>
      <c r="J135060">
        <v>0</v>
      </c>
      <c r="K135060">
        <v>0</v>
      </c>
      <c r="L135060">
        <v>3</v>
      </c>
    </row>
    <row r="135061" spans="1:12" x14ac:dyDescent="0.35">
      <c r="A135061">
        <v>1183635</v>
      </c>
      <c r="B135061">
        <v>14613</v>
      </c>
      <c r="C135061" s="1" t="s">
        <v>75</v>
      </c>
      <c r="D135061">
        <v>9</v>
      </c>
      <c r="J135061">
        <v>1</v>
      </c>
      <c r="K135061">
        <v>0</v>
      </c>
    </row>
    <row r="135062" spans="1:12" x14ac:dyDescent="0.35">
      <c r="A135062">
        <v>1183636</v>
      </c>
      <c r="B135062">
        <v>14613</v>
      </c>
      <c r="C135062" s="1" t="s">
        <v>76</v>
      </c>
      <c r="J135062">
        <v>0</v>
      </c>
      <c r="K135062">
        <v>0</v>
      </c>
      <c r="L135062">
        <v>2</v>
      </c>
    </row>
    <row r="135063" spans="1:12" x14ac:dyDescent="0.35">
      <c r="A135063">
        <v>1183637</v>
      </c>
      <c r="B135063">
        <v>14613</v>
      </c>
      <c r="C135063" s="1" t="s">
        <v>77</v>
      </c>
      <c r="J135063">
        <v>0</v>
      </c>
      <c r="K135063">
        <v>0</v>
      </c>
      <c r="L135063">
        <v>3</v>
      </c>
    </row>
    <row r="135064" spans="1:12" x14ac:dyDescent="0.35">
      <c r="A135064">
        <v>1183638</v>
      </c>
      <c r="B135064">
        <v>14613</v>
      </c>
      <c r="C135064" s="1" t="s">
        <v>78</v>
      </c>
      <c r="J135064">
        <v>0</v>
      </c>
      <c r="K135064">
        <v>0</v>
      </c>
      <c r="L135064">
        <v>3</v>
      </c>
    </row>
    <row r="135065" spans="1:12" x14ac:dyDescent="0.35">
      <c r="A135065">
        <v>1183639</v>
      </c>
      <c r="B135065">
        <v>14613</v>
      </c>
      <c r="C135065" s="1" t="s">
        <v>79</v>
      </c>
      <c r="J135065">
        <v>0</v>
      </c>
      <c r="K135065">
        <v>0</v>
      </c>
      <c r="L135065">
        <v>3</v>
      </c>
    </row>
    <row r="135066" spans="1:12" x14ac:dyDescent="0.35">
      <c r="A135066">
        <v>1183640</v>
      </c>
      <c r="B135066">
        <v>14613</v>
      </c>
      <c r="C135066" s="1" t="s">
        <v>80</v>
      </c>
      <c r="J135066">
        <v>0</v>
      </c>
      <c r="K135066">
        <v>0</v>
      </c>
      <c r="L135066">
        <v>2</v>
      </c>
    </row>
    <row r="135067" spans="1:12" x14ac:dyDescent="0.35">
      <c r="A135067">
        <v>1183641</v>
      </c>
      <c r="B135067">
        <v>14613</v>
      </c>
      <c r="C135067" s="1" t="s">
        <v>81</v>
      </c>
      <c r="J135067">
        <v>0</v>
      </c>
      <c r="K135067">
        <v>0</v>
      </c>
      <c r="L135067">
        <v>3</v>
      </c>
    </row>
    <row r="135068" spans="1:12" x14ac:dyDescent="0.35">
      <c r="A135068">
        <v>1183642</v>
      </c>
      <c r="B135068">
        <v>14613</v>
      </c>
      <c r="C135068" s="1" t="s">
        <v>82</v>
      </c>
      <c r="J135068">
        <v>0</v>
      </c>
      <c r="K135068">
        <v>0</v>
      </c>
      <c r="L135068">
        <v>3</v>
      </c>
    </row>
    <row r="135069" spans="1:12" x14ac:dyDescent="0.35">
      <c r="A135069">
        <v>1183643</v>
      </c>
      <c r="B135069">
        <v>14613</v>
      </c>
      <c r="C135069" s="1" t="s">
        <v>83</v>
      </c>
      <c r="J135069">
        <v>0</v>
      </c>
      <c r="K135069">
        <v>0</v>
      </c>
      <c r="L135069">
        <v>2</v>
      </c>
    </row>
    <row r="135070" spans="1:12" x14ac:dyDescent="0.35">
      <c r="A135070">
        <v>1183644</v>
      </c>
      <c r="B135070">
        <v>14613</v>
      </c>
      <c r="C135070" s="1" t="s">
        <v>84</v>
      </c>
      <c r="J135070">
        <v>0</v>
      </c>
      <c r="K135070">
        <v>0</v>
      </c>
      <c r="L135070">
        <v>3</v>
      </c>
    </row>
    <row r="135071" spans="1:12" x14ac:dyDescent="0.35">
      <c r="A135071">
        <v>1183645</v>
      </c>
      <c r="B135071">
        <v>14613</v>
      </c>
      <c r="C135071" s="1" t="s">
        <v>85</v>
      </c>
      <c r="J135071">
        <v>0</v>
      </c>
      <c r="K135071">
        <v>0</v>
      </c>
      <c r="L135071">
        <v>3</v>
      </c>
    </row>
    <row r="135072" spans="1:12" x14ac:dyDescent="0.35">
      <c r="A135072">
        <v>1183646</v>
      </c>
      <c r="B135072">
        <v>14613</v>
      </c>
      <c r="C135072" s="1" t="s">
        <v>86</v>
      </c>
      <c r="J135072">
        <v>0</v>
      </c>
      <c r="K135072">
        <v>0</v>
      </c>
      <c r="L135072">
        <v>4</v>
      </c>
    </row>
    <row r="135073" spans="1:12" x14ac:dyDescent="0.35">
      <c r="A135073">
        <v>1183647</v>
      </c>
      <c r="B135073">
        <v>14613</v>
      </c>
      <c r="C135073" s="1" t="s">
        <v>87</v>
      </c>
      <c r="J135073">
        <v>0</v>
      </c>
      <c r="K135073">
        <v>0</v>
      </c>
      <c r="L135073">
        <v>3</v>
      </c>
    </row>
    <row r="135074" spans="1:12" x14ac:dyDescent="0.35">
      <c r="A135074">
        <v>1183648</v>
      </c>
      <c r="B135074">
        <v>14613</v>
      </c>
      <c r="C135074" s="1" t="s">
        <v>88</v>
      </c>
      <c r="J135074">
        <v>0</v>
      </c>
      <c r="K135074">
        <v>0</v>
      </c>
      <c r="L135074">
        <v>3</v>
      </c>
    </row>
    <row r="135075" spans="1:12" x14ac:dyDescent="0.35">
      <c r="A135075">
        <v>1183649</v>
      </c>
      <c r="B135075">
        <v>14613</v>
      </c>
      <c r="C135075" s="1" t="s">
        <v>89</v>
      </c>
      <c r="J135075">
        <v>0</v>
      </c>
      <c r="K135075">
        <v>0</v>
      </c>
      <c r="L135075">
        <v>3</v>
      </c>
    </row>
    <row r="135076" spans="1:12" x14ac:dyDescent="0.35">
      <c r="A135076">
        <v>1183650</v>
      </c>
      <c r="B135076">
        <v>14613</v>
      </c>
      <c r="C135076" s="1" t="s">
        <v>90</v>
      </c>
      <c r="J135076">
        <v>0</v>
      </c>
      <c r="K135076">
        <v>0</v>
      </c>
      <c r="L135076">
        <v>3</v>
      </c>
    </row>
    <row r="135077" spans="1:12" x14ac:dyDescent="0.35">
      <c r="A135077">
        <v>1183651</v>
      </c>
      <c r="B135077">
        <v>14613</v>
      </c>
      <c r="C135077" s="1" t="s">
        <v>91</v>
      </c>
      <c r="J135077">
        <v>0</v>
      </c>
      <c r="K135077">
        <v>0</v>
      </c>
      <c r="L135077">
        <v>3</v>
      </c>
    </row>
    <row r="135078" spans="1:12" x14ac:dyDescent="0.35">
      <c r="A135078">
        <v>1183652</v>
      </c>
      <c r="B135078">
        <v>14613</v>
      </c>
      <c r="C135078" s="1" t="s">
        <v>92</v>
      </c>
      <c r="J135078">
        <v>0</v>
      </c>
      <c r="K135078">
        <v>0</v>
      </c>
      <c r="L135078">
        <v>2</v>
      </c>
    </row>
    <row r="135079" spans="1:12" x14ac:dyDescent="0.35">
      <c r="A135079">
        <v>1183653</v>
      </c>
      <c r="B135079">
        <v>14613</v>
      </c>
      <c r="C135079" s="1" t="s">
        <v>93</v>
      </c>
      <c r="J135079">
        <v>0</v>
      </c>
      <c r="K135079">
        <v>0</v>
      </c>
      <c r="L135079">
        <v>3</v>
      </c>
    </row>
    <row r="135080" spans="1:12" x14ac:dyDescent="0.35">
      <c r="A135080">
        <v>1183654</v>
      </c>
      <c r="B135080">
        <v>14614</v>
      </c>
      <c r="C135080" s="1" t="s">
        <v>13</v>
      </c>
      <c r="E135080">
        <v>8</v>
      </c>
      <c r="F135080">
        <v>6</v>
      </c>
      <c r="G135080">
        <v>7</v>
      </c>
      <c r="H135080">
        <v>7</v>
      </c>
      <c r="I135080">
        <v>3</v>
      </c>
      <c r="J135080">
        <v>0</v>
      </c>
      <c r="K135080">
        <v>0</v>
      </c>
    </row>
    <row r="135081" spans="1:12" x14ac:dyDescent="0.35">
      <c r="A135081">
        <v>1183655</v>
      </c>
      <c r="B135081">
        <v>14614</v>
      </c>
      <c r="C135081" s="1" t="s">
        <v>14</v>
      </c>
      <c r="E135081">
        <v>8</v>
      </c>
      <c r="F135081">
        <v>8</v>
      </c>
      <c r="G135081">
        <v>7</v>
      </c>
      <c r="H135081">
        <v>7</v>
      </c>
      <c r="I135081">
        <v>7</v>
      </c>
      <c r="J135081">
        <v>0</v>
      </c>
      <c r="K135081">
        <v>1</v>
      </c>
    </row>
    <row r="135082" spans="1:12" x14ac:dyDescent="0.35">
      <c r="A135082">
        <v>1183656</v>
      </c>
      <c r="B135082">
        <v>14614</v>
      </c>
      <c r="C135082" s="1" t="s">
        <v>15</v>
      </c>
      <c r="E135082">
        <v>9</v>
      </c>
      <c r="F135082">
        <v>8</v>
      </c>
      <c r="G135082">
        <v>9</v>
      </c>
      <c r="H135082">
        <v>9</v>
      </c>
      <c r="I135082">
        <v>2</v>
      </c>
      <c r="J135082">
        <v>0</v>
      </c>
      <c r="K135082">
        <v>0</v>
      </c>
    </row>
    <row r="135083" spans="1:12" x14ac:dyDescent="0.35">
      <c r="A135083">
        <v>1183657</v>
      </c>
      <c r="B135083">
        <v>14614</v>
      </c>
      <c r="C135083" s="1" t="s">
        <v>16</v>
      </c>
      <c r="E135083">
        <v>9</v>
      </c>
      <c r="F135083">
        <v>8</v>
      </c>
      <c r="G135083">
        <v>8</v>
      </c>
      <c r="H135083">
        <v>8</v>
      </c>
      <c r="I135083">
        <v>4</v>
      </c>
      <c r="J135083">
        <v>0</v>
      </c>
      <c r="K135083">
        <v>0</v>
      </c>
    </row>
    <row r="135084" spans="1:12" x14ac:dyDescent="0.35">
      <c r="A135084">
        <v>1183658</v>
      </c>
      <c r="B135084">
        <v>14614</v>
      </c>
      <c r="C135084" s="1" t="s">
        <v>17</v>
      </c>
      <c r="E135084">
        <v>10</v>
      </c>
      <c r="F135084">
        <v>9</v>
      </c>
      <c r="G135084">
        <v>9</v>
      </c>
      <c r="I135084">
        <v>3</v>
      </c>
      <c r="J135084">
        <v>0</v>
      </c>
      <c r="K135084">
        <v>0</v>
      </c>
    </row>
    <row r="135085" spans="1:12" x14ac:dyDescent="0.35">
      <c r="A135085">
        <v>1183659</v>
      </c>
      <c r="B135085">
        <v>14614</v>
      </c>
      <c r="C135085" s="1" t="s">
        <v>18</v>
      </c>
      <c r="E135085">
        <v>6</v>
      </c>
      <c r="F135085">
        <v>5</v>
      </c>
      <c r="G135085">
        <v>6</v>
      </c>
      <c r="H135085">
        <v>4</v>
      </c>
      <c r="I135085">
        <v>3</v>
      </c>
      <c r="J135085">
        <v>0</v>
      </c>
      <c r="K135085">
        <v>0</v>
      </c>
    </row>
    <row r="135086" spans="1:12" x14ac:dyDescent="0.35">
      <c r="A135086">
        <v>1183660</v>
      </c>
      <c r="B135086">
        <v>14614</v>
      </c>
      <c r="C135086" s="1" t="s">
        <v>19</v>
      </c>
      <c r="E135086">
        <v>3</v>
      </c>
      <c r="F135086">
        <v>3</v>
      </c>
      <c r="G135086">
        <v>5</v>
      </c>
      <c r="H135086">
        <v>4</v>
      </c>
      <c r="I135086">
        <v>5</v>
      </c>
      <c r="J135086">
        <v>0</v>
      </c>
      <c r="K135086">
        <v>0</v>
      </c>
    </row>
    <row r="135087" spans="1:12" x14ac:dyDescent="0.35">
      <c r="A135087">
        <v>1183661</v>
      </c>
      <c r="B135087">
        <v>14614</v>
      </c>
      <c r="C135087" s="1" t="s">
        <v>20</v>
      </c>
      <c r="E135087">
        <v>7</v>
      </c>
      <c r="F135087">
        <v>8</v>
      </c>
      <c r="G135087">
        <v>8</v>
      </c>
      <c r="H135087">
        <v>8</v>
      </c>
      <c r="I135087">
        <v>2</v>
      </c>
      <c r="J135087">
        <v>0</v>
      </c>
      <c r="K135087">
        <v>0</v>
      </c>
    </row>
    <row r="135088" spans="1:12" x14ac:dyDescent="0.35">
      <c r="A135088">
        <v>1183662</v>
      </c>
      <c r="B135088">
        <v>14614</v>
      </c>
      <c r="C135088" s="1" t="s">
        <v>21</v>
      </c>
      <c r="E135088">
        <v>8</v>
      </c>
      <c r="F135088">
        <v>9</v>
      </c>
      <c r="G135088">
        <v>8</v>
      </c>
      <c r="H135088">
        <v>7</v>
      </c>
      <c r="I135088">
        <v>2</v>
      </c>
      <c r="J135088">
        <v>0</v>
      </c>
      <c r="K135088">
        <v>0</v>
      </c>
    </row>
    <row r="135089" spans="1:11" x14ac:dyDescent="0.35">
      <c r="A135089">
        <v>1183663</v>
      </c>
      <c r="B135089">
        <v>14614</v>
      </c>
      <c r="C135089" s="1" t="s">
        <v>22</v>
      </c>
      <c r="E135089">
        <v>6</v>
      </c>
      <c r="F135089">
        <v>6</v>
      </c>
      <c r="G135089">
        <v>7</v>
      </c>
      <c r="H135089">
        <v>6</v>
      </c>
      <c r="I135089">
        <v>8</v>
      </c>
      <c r="J135089">
        <v>0</v>
      </c>
      <c r="K135089">
        <v>1</v>
      </c>
    </row>
    <row r="135090" spans="1:11" x14ac:dyDescent="0.35">
      <c r="A135090">
        <v>1183664</v>
      </c>
      <c r="B135090">
        <v>14614</v>
      </c>
      <c r="C135090" s="1" t="s">
        <v>23</v>
      </c>
      <c r="E135090">
        <v>9</v>
      </c>
      <c r="F135090">
        <v>9</v>
      </c>
      <c r="G135090">
        <v>9</v>
      </c>
      <c r="H135090">
        <v>8</v>
      </c>
      <c r="I135090">
        <v>2</v>
      </c>
      <c r="J135090">
        <v>0</v>
      </c>
      <c r="K135090">
        <v>0</v>
      </c>
    </row>
    <row r="135091" spans="1:11" x14ac:dyDescent="0.35">
      <c r="A135091">
        <v>1183665</v>
      </c>
      <c r="B135091">
        <v>14614</v>
      </c>
      <c r="C135091" s="1" t="s">
        <v>24</v>
      </c>
      <c r="E135091">
        <v>8</v>
      </c>
      <c r="F135091">
        <v>8</v>
      </c>
      <c r="G135091">
        <v>8</v>
      </c>
      <c r="H135091">
        <v>7</v>
      </c>
      <c r="I135091">
        <v>7</v>
      </c>
      <c r="J135091">
        <v>0</v>
      </c>
      <c r="K135091">
        <v>1</v>
      </c>
    </row>
    <row r="135092" spans="1:11" x14ac:dyDescent="0.35">
      <c r="A135092">
        <v>1183666</v>
      </c>
      <c r="B135092">
        <v>14614</v>
      </c>
      <c r="C135092" s="1" t="s">
        <v>25</v>
      </c>
      <c r="E135092">
        <v>9</v>
      </c>
      <c r="F135092">
        <v>9</v>
      </c>
      <c r="G135092">
        <v>9</v>
      </c>
      <c r="H135092">
        <v>7</v>
      </c>
      <c r="I135092">
        <v>9</v>
      </c>
      <c r="J135092">
        <v>0</v>
      </c>
      <c r="K135092">
        <v>1</v>
      </c>
    </row>
    <row r="135093" spans="1:11" x14ac:dyDescent="0.35">
      <c r="A135093">
        <v>1183667</v>
      </c>
      <c r="B135093">
        <v>14614</v>
      </c>
      <c r="C135093" s="1" t="s">
        <v>26</v>
      </c>
      <c r="E135093">
        <v>9</v>
      </c>
      <c r="F135093">
        <v>9</v>
      </c>
      <c r="G135093">
        <v>9</v>
      </c>
      <c r="H135093">
        <v>8</v>
      </c>
      <c r="I135093">
        <v>4</v>
      </c>
      <c r="J135093">
        <v>0</v>
      </c>
      <c r="K135093">
        <v>0</v>
      </c>
    </row>
    <row r="135094" spans="1:11" x14ac:dyDescent="0.35">
      <c r="A135094">
        <v>1183668</v>
      </c>
      <c r="B135094">
        <v>14614</v>
      </c>
      <c r="C135094" s="1" t="s">
        <v>27</v>
      </c>
      <c r="E135094">
        <v>6</v>
      </c>
      <c r="F135094">
        <v>7</v>
      </c>
      <c r="G135094">
        <v>7</v>
      </c>
      <c r="H135094">
        <v>5</v>
      </c>
      <c r="I135094">
        <v>5</v>
      </c>
      <c r="J135094">
        <v>0</v>
      </c>
      <c r="K135094">
        <v>0</v>
      </c>
    </row>
    <row r="135095" spans="1:11" x14ac:dyDescent="0.35">
      <c r="A135095">
        <v>1183669</v>
      </c>
      <c r="B135095">
        <v>14614</v>
      </c>
      <c r="C135095" s="1" t="s">
        <v>28</v>
      </c>
      <c r="E135095">
        <v>7</v>
      </c>
      <c r="F135095">
        <v>7</v>
      </c>
      <c r="G135095">
        <v>7</v>
      </c>
      <c r="H135095">
        <v>6</v>
      </c>
      <c r="I135095">
        <v>8</v>
      </c>
      <c r="J135095">
        <v>0</v>
      </c>
      <c r="K135095">
        <v>1</v>
      </c>
    </row>
    <row r="135096" spans="1:11" x14ac:dyDescent="0.35">
      <c r="A135096">
        <v>1183670</v>
      </c>
      <c r="B135096">
        <v>14614</v>
      </c>
      <c r="C135096" s="1" t="s">
        <v>29</v>
      </c>
      <c r="E135096">
        <v>9</v>
      </c>
      <c r="F135096">
        <v>9</v>
      </c>
      <c r="G135096">
        <v>9</v>
      </c>
      <c r="H135096">
        <v>8</v>
      </c>
      <c r="I135096">
        <v>3</v>
      </c>
      <c r="J135096">
        <v>0</v>
      </c>
      <c r="K135096">
        <v>0</v>
      </c>
    </row>
    <row r="135097" spans="1:11" x14ac:dyDescent="0.35">
      <c r="A135097">
        <v>1183671</v>
      </c>
      <c r="B135097">
        <v>14614</v>
      </c>
      <c r="C135097" s="1" t="s">
        <v>30</v>
      </c>
      <c r="E135097">
        <v>4</v>
      </c>
      <c r="F135097">
        <v>5</v>
      </c>
      <c r="G135097">
        <v>6</v>
      </c>
      <c r="I135097">
        <v>3</v>
      </c>
      <c r="J135097">
        <v>0</v>
      </c>
      <c r="K135097">
        <v>0</v>
      </c>
    </row>
    <row r="135098" spans="1:11" x14ac:dyDescent="0.35">
      <c r="A135098">
        <v>1183672</v>
      </c>
      <c r="B135098">
        <v>14614</v>
      </c>
      <c r="C135098" s="1" t="s">
        <v>31</v>
      </c>
      <c r="E135098">
        <v>2</v>
      </c>
      <c r="F135098">
        <v>7</v>
      </c>
      <c r="G135098">
        <v>8</v>
      </c>
      <c r="I135098">
        <v>8</v>
      </c>
      <c r="J135098">
        <v>0</v>
      </c>
      <c r="K135098">
        <v>1</v>
      </c>
    </row>
    <row r="135099" spans="1:11" x14ac:dyDescent="0.35">
      <c r="A135099">
        <v>1183673</v>
      </c>
      <c r="B135099">
        <v>14614</v>
      </c>
      <c r="C135099" s="1" t="s">
        <v>32</v>
      </c>
      <c r="E135099">
        <v>8</v>
      </c>
      <c r="F135099">
        <v>8</v>
      </c>
      <c r="G135099">
        <v>9</v>
      </c>
      <c r="H135099">
        <v>6</v>
      </c>
      <c r="I135099">
        <v>2</v>
      </c>
      <c r="J135099">
        <v>0</v>
      </c>
      <c r="K135099">
        <v>0</v>
      </c>
    </row>
    <row r="135100" spans="1:11" x14ac:dyDescent="0.35">
      <c r="A135100">
        <v>1183674</v>
      </c>
      <c r="B135100">
        <v>14614</v>
      </c>
      <c r="C135100" s="1" t="s">
        <v>33</v>
      </c>
      <c r="E135100">
        <v>9</v>
      </c>
      <c r="F135100">
        <v>9</v>
      </c>
      <c r="G135100">
        <v>9</v>
      </c>
      <c r="I135100">
        <v>7</v>
      </c>
      <c r="J135100">
        <v>0</v>
      </c>
      <c r="K135100">
        <v>1</v>
      </c>
    </row>
    <row r="135101" spans="1:11" x14ac:dyDescent="0.35">
      <c r="A135101">
        <v>1183675</v>
      </c>
      <c r="B135101">
        <v>14614</v>
      </c>
      <c r="C135101" s="1" t="s">
        <v>34</v>
      </c>
      <c r="E135101">
        <v>7</v>
      </c>
      <c r="F135101">
        <v>6</v>
      </c>
      <c r="G135101">
        <v>6</v>
      </c>
      <c r="H135101">
        <v>4</v>
      </c>
      <c r="I135101">
        <v>2</v>
      </c>
      <c r="J135101">
        <v>0</v>
      </c>
      <c r="K135101">
        <v>0</v>
      </c>
    </row>
    <row r="135102" spans="1:11" x14ac:dyDescent="0.35">
      <c r="A135102">
        <v>1183676</v>
      </c>
      <c r="B135102">
        <v>14614</v>
      </c>
      <c r="C135102" s="1" t="s">
        <v>35</v>
      </c>
      <c r="E135102">
        <v>7</v>
      </c>
      <c r="F135102">
        <v>6</v>
      </c>
      <c r="G135102">
        <v>8</v>
      </c>
      <c r="H135102">
        <v>6</v>
      </c>
      <c r="I135102">
        <v>2</v>
      </c>
      <c r="J135102">
        <v>0</v>
      </c>
      <c r="K135102">
        <v>0</v>
      </c>
    </row>
    <row r="135103" spans="1:11" x14ac:dyDescent="0.35">
      <c r="A135103">
        <v>1183677</v>
      </c>
      <c r="B135103">
        <v>14614</v>
      </c>
      <c r="C135103" s="1" t="s">
        <v>36</v>
      </c>
      <c r="E135103">
        <v>8</v>
      </c>
      <c r="F135103">
        <v>8</v>
      </c>
      <c r="G135103">
        <v>8</v>
      </c>
      <c r="H135103">
        <v>7</v>
      </c>
      <c r="I135103">
        <v>2</v>
      </c>
      <c r="J135103">
        <v>0</v>
      </c>
      <c r="K135103">
        <v>0</v>
      </c>
    </row>
    <row r="135104" spans="1:11" x14ac:dyDescent="0.35">
      <c r="A135104">
        <v>1183678</v>
      </c>
      <c r="B135104">
        <v>14614</v>
      </c>
      <c r="C135104" s="1" t="s">
        <v>37</v>
      </c>
      <c r="E135104">
        <v>8</v>
      </c>
      <c r="F135104">
        <v>8</v>
      </c>
      <c r="G135104">
        <v>8</v>
      </c>
      <c r="H135104">
        <v>6</v>
      </c>
      <c r="I135104">
        <v>2</v>
      </c>
      <c r="J135104">
        <v>0</v>
      </c>
      <c r="K135104">
        <v>0</v>
      </c>
    </row>
    <row r="135105" spans="1:11" x14ac:dyDescent="0.35">
      <c r="A135105">
        <v>1183679</v>
      </c>
      <c r="B135105">
        <v>14614</v>
      </c>
      <c r="C135105" s="1" t="s">
        <v>38</v>
      </c>
      <c r="E135105">
        <v>8</v>
      </c>
      <c r="F135105">
        <v>8</v>
      </c>
      <c r="G135105">
        <v>8</v>
      </c>
      <c r="I135105">
        <v>7</v>
      </c>
      <c r="J135105">
        <v>0</v>
      </c>
      <c r="K135105">
        <v>1</v>
      </c>
    </row>
    <row r="135106" spans="1:11" x14ac:dyDescent="0.35">
      <c r="A135106">
        <v>1183680</v>
      </c>
      <c r="B135106">
        <v>14614</v>
      </c>
      <c r="C135106" s="1" t="s">
        <v>39</v>
      </c>
      <c r="E135106">
        <v>6</v>
      </c>
      <c r="F135106">
        <v>7</v>
      </c>
      <c r="G135106">
        <v>7</v>
      </c>
      <c r="H135106">
        <v>6</v>
      </c>
      <c r="I135106">
        <v>9</v>
      </c>
      <c r="J135106">
        <v>0</v>
      </c>
      <c r="K135106">
        <v>1</v>
      </c>
    </row>
    <row r="135107" spans="1:11" x14ac:dyDescent="0.35">
      <c r="A135107">
        <v>1183681</v>
      </c>
      <c r="B135107">
        <v>14614</v>
      </c>
      <c r="C135107" s="1" t="s">
        <v>40</v>
      </c>
      <c r="E135107">
        <v>9</v>
      </c>
      <c r="F135107">
        <v>9</v>
      </c>
      <c r="G135107">
        <v>9</v>
      </c>
      <c r="H135107">
        <v>6</v>
      </c>
      <c r="I135107">
        <v>2</v>
      </c>
      <c r="J135107">
        <v>0</v>
      </c>
      <c r="K135107">
        <v>0</v>
      </c>
    </row>
    <row r="135108" spans="1:11" x14ac:dyDescent="0.35">
      <c r="A135108">
        <v>1183682</v>
      </c>
      <c r="B135108">
        <v>14614</v>
      </c>
      <c r="C135108" s="1" t="s">
        <v>41</v>
      </c>
      <c r="D135108">
        <v>7</v>
      </c>
      <c r="I135108">
        <v>2</v>
      </c>
      <c r="J135108">
        <v>0</v>
      </c>
      <c r="K135108">
        <v>0</v>
      </c>
    </row>
    <row r="135109" spans="1:11" x14ac:dyDescent="0.35">
      <c r="A135109">
        <v>1183683</v>
      </c>
      <c r="B135109">
        <v>14614</v>
      </c>
      <c r="C135109" s="1" t="s">
        <v>42</v>
      </c>
      <c r="D135109">
        <v>7</v>
      </c>
      <c r="I135109">
        <v>2</v>
      </c>
      <c r="J135109">
        <v>0</v>
      </c>
      <c r="K135109">
        <v>0</v>
      </c>
    </row>
    <row r="135110" spans="1:11" x14ac:dyDescent="0.35">
      <c r="A135110">
        <v>1183684</v>
      </c>
      <c r="B135110">
        <v>14614</v>
      </c>
      <c r="C135110" s="1" t="s">
        <v>43</v>
      </c>
      <c r="D135110">
        <v>9</v>
      </c>
      <c r="I135110">
        <v>2</v>
      </c>
      <c r="J135110">
        <v>0</v>
      </c>
      <c r="K135110">
        <v>0</v>
      </c>
    </row>
    <row r="135111" spans="1:11" x14ac:dyDescent="0.35">
      <c r="A135111">
        <v>1183685</v>
      </c>
      <c r="B135111">
        <v>14614</v>
      </c>
      <c r="C135111" s="1" t="s">
        <v>44</v>
      </c>
      <c r="D135111">
        <v>8</v>
      </c>
      <c r="I135111">
        <v>0</v>
      </c>
      <c r="J135111">
        <v>0</v>
      </c>
      <c r="K135111">
        <v>0</v>
      </c>
    </row>
    <row r="135112" spans="1:11" x14ac:dyDescent="0.35">
      <c r="A135112">
        <v>1183686</v>
      </c>
      <c r="B135112">
        <v>14614</v>
      </c>
      <c r="C135112" s="1" t="s">
        <v>45</v>
      </c>
      <c r="D135112">
        <v>7</v>
      </c>
      <c r="I135112">
        <v>1</v>
      </c>
      <c r="J135112">
        <v>0</v>
      </c>
      <c r="K135112">
        <v>0</v>
      </c>
    </row>
    <row r="135113" spans="1:11" x14ac:dyDescent="0.35">
      <c r="A135113">
        <v>1183687</v>
      </c>
      <c r="B135113">
        <v>14614</v>
      </c>
      <c r="C135113" s="1" t="s">
        <v>46</v>
      </c>
      <c r="D135113">
        <v>7</v>
      </c>
      <c r="I135113">
        <v>1</v>
      </c>
      <c r="J135113">
        <v>0</v>
      </c>
      <c r="K135113">
        <v>0</v>
      </c>
    </row>
    <row r="135114" spans="1:11" x14ac:dyDescent="0.35">
      <c r="A135114">
        <v>1183688</v>
      </c>
      <c r="B135114">
        <v>14614</v>
      </c>
      <c r="C135114" s="1" t="s">
        <v>47</v>
      </c>
      <c r="D135114">
        <v>8</v>
      </c>
      <c r="I135114">
        <v>4</v>
      </c>
      <c r="J135114">
        <v>0</v>
      </c>
      <c r="K135114">
        <v>0</v>
      </c>
    </row>
    <row r="135115" spans="1:11" x14ac:dyDescent="0.35">
      <c r="A135115">
        <v>1183689</v>
      </c>
      <c r="B135115">
        <v>14614</v>
      </c>
      <c r="C135115" s="1" t="s">
        <v>48</v>
      </c>
      <c r="D135115">
        <v>7</v>
      </c>
      <c r="I135115">
        <v>2</v>
      </c>
      <c r="J135115">
        <v>0</v>
      </c>
      <c r="K135115">
        <v>0</v>
      </c>
    </row>
    <row r="135116" spans="1:11" x14ac:dyDescent="0.35">
      <c r="A135116">
        <v>1183690</v>
      </c>
      <c r="B135116">
        <v>14614</v>
      </c>
      <c r="C135116" s="1" t="s">
        <v>49</v>
      </c>
      <c r="D135116">
        <v>6</v>
      </c>
      <c r="I135116">
        <v>2</v>
      </c>
      <c r="J135116">
        <v>0</v>
      </c>
      <c r="K135116">
        <v>0</v>
      </c>
    </row>
    <row r="135117" spans="1:11" x14ac:dyDescent="0.35">
      <c r="A135117">
        <v>1183691</v>
      </c>
      <c r="B135117">
        <v>14614</v>
      </c>
      <c r="C135117" s="1" t="s">
        <v>50</v>
      </c>
      <c r="D135117">
        <v>9</v>
      </c>
      <c r="I135117">
        <v>2</v>
      </c>
      <c r="J135117">
        <v>0</v>
      </c>
      <c r="K135117">
        <v>0</v>
      </c>
    </row>
    <row r="135118" spans="1:11" x14ac:dyDescent="0.35">
      <c r="A135118">
        <v>1183692</v>
      </c>
      <c r="B135118">
        <v>14614</v>
      </c>
      <c r="C135118" s="1" t="s">
        <v>51</v>
      </c>
      <c r="D135118">
        <v>7</v>
      </c>
      <c r="I135118">
        <v>1</v>
      </c>
      <c r="J135118">
        <v>0</v>
      </c>
      <c r="K135118">
        <v>0</v>
      </c>
    </row>
    <row r="135119" spans="1:11" x14ac:dyDescent="0.35">
      <c r="A135119">
        <v>1183693</v>
      </c>
      <c r="B135119">
        <v>14614</v>
      </c>
      <c r="C135119" s="1" t="s">
        <v>52</v>
      </c>
      <c r="D135119">
        <v>8</v>
      </c>
      <c r="I135119">
        <v>2</v>
      </c>
      <c r="J135119">
        <v>0</v>
      </c>
      <c r="K135119">
        <v>0</v>
      </c>
    </row>
    <row r="135120" spans="1:11" x14ac:dyDescent="0.35">
      <c r="A135120">
        <v>1183694</v>
      </c>
      <c r="B135120">
        <v>14614</v>
      </c>
      <c r="C135120" s="1" t="s">
        <v>53</v>
      </c>
      <c r="D135120">
        <v>9</v>
      </c>
      <c r="I135120">
        <v>1</v>
      </c>
      <c r="J135120">
        <v>0</v>
      </c>
      <c r="K135120">
        <v>0</v>
      </c>
    </row>
    <row r="135121" spans="1:11" x14ac:dyDescent="0.35">
      <c r="A135121">
        <v>1183695</v>
      </c>
      <c r="B135121">
        <v>14614</v>
      </c>
      <c r="C135121" s="1" t="s">
        <v>54</v>
      </c>
      <c r="D135121">
        <v>4</v>
      </c>
      <c r="I135121">
        <v>1</v>
      </c>
      <c r="J135121">
        <v>0</v>
      </c>
      <c r="K135121">
        <v>0</v>
      </c>
    </row>
    <row r="135122" spans="1:11" x14ac:dyDescent="0.35">
      <c r="A135122">
        <v>1183696</v>
      </c>
      <c r="B135122">
        <v>14614</v>
      </c>
      <c r="C135122" s="1" t="s">
        <v>55</v>
      </c>
      <c r="D135122">
        <v>6</v>
      </c>
      <c r="I135122">
        <v>0</v>
      </c>
      <c r="J135122">
        <v>0</v>
      </c>
      <c r="K135122">
        <v>0</v>
      </c>
    </row>
    <row r="135123" spans="1:11" x14ac:dyDescent="0.35">
      <c r="A135123">
        <v>1183697</v>
      </c>
      <c r="B135123">
        <v>14614</v>
      </c>
      <c r="C135123" s="1" t="s">
        <v>56</v>
      </c>
      <c r="D135123">
        <v>9</v>
      </c>
      <c r="I135123">
        <v>3</v>
      </c>
      <c r="J135123">
        <v>0</v>
      </c>
      <c r="K135123">
        <v>0</v>
      </c>
    </row>
    <row r="135124" spans="1:11" x14ac:dyDescent="0.35">
      <c r="A135124">
        <v>1183698</v>
      </c>
      <c r="B135124">
        <v>14614</v>
      </c>
      <c r="C135124" s="1" t="s">
        <v>57</v>
      </c>
      <c r="D135124">
        <v>7</v>
      </c>
      <c r="I135124">
        <v>1</v>
      </c>
      <c r="J135124">
        <v>0</v>
      </c>
      <c r="K135124">
        <v>0</v>
      </c>
    </row>
    <row r="135125" spans="1:11" x14ac:dyDescent="0.35">
      <c r="A135125">
        <v>1183699</v>
      </c>
      <c r="B135125">
        <v>14614</v>
      </c>
      <c r="C135125" s="1" t="s">
        <v>58</v>
      </c>
      <c r="D135125">
        <v>8</v>
      </c>
      <c r="I135125">
        <v>2</v>
      </c>
      <c r="J135125">
        <v>0</v>
      </c>
      <c r="K135125">
        <v>0</v>
      </c>
    </row>
    <row r="135126" spans="1:11" x14ac:dyDescent="0.35">
      <c r="A135126">
        <v>1183700</v>
      </c>
      <c r="B135126">
        <v>14614</v>
      </c>
      <c r="C135126" s="1" t="s">
        <v>59</v>
      </c>
      <c r="D135126">
        <v>9</v>
      </c>
      <c r="I135126">
        <v>0</v>
      </c>
      <c r="J135126">
        <v>0</v>
      </c>
      <c r="K135126">
        <v>0</v>
      </c>
    </row>
    <row r="135127" spans="1:11" x14ac:dyDescent="0.35">
      <c r="A135127">
        <v>1183701</v>
      </c>
      <c r="B135127">
        <v>14614</v>
      </c>
      <c r="C135127" s="1" t="s">
        <v>60</v>
      </c>
      <c r="D135127">
        <v>7</v>
      </c>
      <c r="I135127">
        <v>1</v>
      </c>
      <c r="J135127">
        <v>0</v>
      </c>
      <c r="K135127">
        <v>0</v>
      </c>
    </row>
    <row r="135128" spans="1:11" x14ac:dyDescent="0.35">
      <c r="A135128">
        <v>1183702</v>
      </c>
      <c r="B135128">
        <v>14614</v>
      </c>
      <c r="C135128" s="1" t="s">
        <v>61</v>
      </c>
      <c r="D135128">
        <v>8</v>
      </c>
      <c r="J135128">
        <v>0</v>
      </c>
      <c r="K135128">
        <v>0</v>
      </c>
    </row>
    <row r="135129" spans="1:11" x14ac:dyDescent="0.35">
      <c r="A135129">
        <v>1183703</v>
      </c>
      <c r="B135129">
        <v>14614</v>
      </c>
      <c r="C135129" s="1" t="s">
        <v>62</v>
      </c>
      <c r="D135129">
        <v>8</v>
      </c>
      <c r="J135129">
        <v>0</v>
      </c>
      <c r="K135129">
        <v>0</v>
      </c>
    </row>
    <row r="135130" spans="1:11" x14ac:dyDescent="0.35">
      <c r="A135130">
        <v>1183704</v>
      </c>
      <c r="B135130">
        <v>14614</v>
      </c>
      <c r="C135130" s="1" t="s">
        <v>63</v>
      </c>
      <c r="D135130">
        <v>7</v>
      </c>
      <c r="J135130">
        <v>0</v>
      </c>
      <c r="K135130">
        <v>0</v>
      </c>
    </row>
    <row r="135131" spans="1:11" x14ac:dyDescent="0.35">
      <c r="A135131">
        <v>1183705</v>
      </c>
      <c r="B135131">
        <v>14614</v>
      </c>
      <c r="C135131" s="1" t="s">
        <v>64</v>
      </c>
      <c r="D135131">
        <v>7</v>
      </c>
      <c r="J135131">
        <v>0</v>
      </c>
      <c r="K135131">
        <v>0</v>
      </c>
    </row>
    <row r="135132" spans="1:11" x14ac:dyDescent="0.35">
      <c r="A135132">
        <v>1183706</v>
      </c>
      <c r="B135132">
        <v>14614</v>
      </c>
      <c r="C135132" s="1" t="s">
        <v>65</v>
      </c>
      <c r="D135132">
        <v>8</v>
      </c>
      <c r="J135132">
        <v>0</v>
      </c>
      <c r="K135132">
        <v>0</v>
      </c>
    </row>
    <row r="135133" spans="1:11" x14ac:dyDescent="0.35">
      <c r="A135133">
        <v>1183707</v>
      </c>
      <c r="B135133">
        <v>14614</v>
      </c>
      <c r="C135133" s="1" t="s">
        <v>66</v>
      </c>
      <c r="D135133">
        <v>8</v>
      </c>
      <c r="J135133">
        <v>0</v>
      </c>
      <c r="K135133">
        <v>0</v>
      </c>
    </row>
    <row r="135134" spans="1:11" x14ac:dyDescent="0.35">
      <c r="A135134">
        <v>1183708</v>
      </c>
      <c r="B135134">
        <v>14614</v>
      </c>
      <c r="C135134" s="1" t="s">
        <v>67</v>
      </c>
      <c r="D135134">
        <v>7</v>
      </c>
      <c r="J135134">
        <v>0</v>
      </c>
      <c r="K135134">
        <v>0</v>
      </c>
    </row>
    <row r="135135" spans="1:11" x14ac:dyDescent="0.35">
      <c r="A135135">
        <v>1183709</v>
      </c>
      <c r="B135135">
        <v>14614</v>
      </c>
      <c r="C135135" s="1" t="s">
        <v>68</v>
      </c>
      <c r="D135135">
        <v>8</v>
      </c>
      <c r="J135135">
        <v>0</v>
      </c>
      <c r="K135135">
        <v>0</v>
      </c>
    </row>
    <row r="135136" spans="1:11" x14ac:dyDescent="0.35">
      <c r="A135136">
        <v>1183710</v>
      </c>
      <c r="B135136">
        <v>14614</v>
      </c>
      <c r="C135136" s="1" t="s">
        <v>69</v>
      </c>
      <c r="D135136">
        <v>6</v>
      </c>
      <c r="J135136">
        <v>0</v>
      </c>
      <c r="K135136">
        <v>0</v>
      </c>
    </row>
    <row r="135137" spans="1:12" x14ac:dyDescent="0.35">
      <c r="A135137">
        <v>1183711</v>
      </c>
      <c r="B135137">
        <v>14614</v>
      </c>
      <c r="C135137" s="1" t="s">
        <v>70</v>
      </c>
      <c r="D135137">
        <v>7</v>
      </c>
      <c r="J135137">
        <v>0</v>
      </c>
      <c r="K135137">
        <v>0</v>
      </c>
    </row>
    <row r="135138" spans="1:12" x14ac:dyDescent="0.35">
      <c r="A135138">
        <v>1183712</v>
      </c>
      <c r="B135138">
        <v>14614</v>
      </c>
      <c r="C135138" s="1" t="s">
        <v>71</v>
      </c>
      <c r="D135138">
        <v>8</v>
      </c>
      <c r="J135138">
        <v>0</v>
      </c>
      <c r="K135138">
        <v>0</v>
      </c>
    </row>
    <row r="135139" spans="1:12" x14ac:dyDescent="0.35">
      <c r="A135139">
        <v>1183713</v>
      </c>
      <c r="B135139">
        <v>14614</v>
      </c>
      <c r="C135139" s="1" t="s">
        <v>72</v>
      </c>
      <c r="D135139">
        <v>8</v>
      </c>
      <c r="J135139">
        <v>0</v>
      </c>
      <c r="K135139">
        <v>0</v>
      </c>
    </row>
    <row r="135140" spans="1:12" x14ac:dyDescent="0.35">
      <c r="A135140">
        <v>1183714</v>
      </c>
      <c r="B135140">
        <v>14614</v>
      </c>
      <c r="C135140" s="1" t="s">
        <v>73</v>
      </c>
      <c r="D135140">
        <v>8</v>
      </c>
      <c r="J135140">
        <v>0</v>
      </c>
      <c r="K135140">
        <v>0</v>
      </c>
    </row>
    <row r="135141" spans="1:12" x14ac:dyDescent="0.35">
      <c r="A135141">
        <v>1183715</v>
      </c>
      <c r="B135141">
        <v>14614</v>
      </c>
      <c r="C135141" s="1" t="s">
        <v>74</v>
      </c>
      <c r="J135141">
        <v>0</v>
      </c>
      <c r="K135141">
        <v>0</v>
      </c>
      <c r="L135141">
        <v>1</v>
      </c>
    </row>
    <row r="135142" spans="1:12" x14ac:dyDescent="0.35">
      <c r="A135142">
        <v>1183716</v>
      </c>
      <c r="B135142">
        <v>14614</v>
      </c>
      <c r="C135142" s="1" t="s">
        <v>75</v>
      </c>
      <c r="D135142">
        <v>8</v>
      </c>
      <c r="J135142">
        <v>0</v>
      </c>
      <c r="K135142">
        <v>0</v>
      </c>
    </row>
    <row r="135143" spans="1:12" x14ac:dyDescent="0.35">
      <c r="A135143">
        <v>1183717</v>
      </c>
      <c r="B135143">
        <v>14614</v>
      </c>
      <c r="C135143" s="1" t="s">
        <v>76</v>
      </c>
      <c r="D135143">
        <v>8</v>
      </c>
      <c r="J135143">
        <v>0</v>
      </c>
      <c r="K135143">
        <v>0</v>
      </c>
    </row>
    <row r="135144" spans="1:12" x14ac:dyDescent="0.35">
      <c r="A135144">
        <v>1183718</v>
      </c>
      <c r="B135144">
        <v>14614</v>
      </c>
      <c r="C135144" s="1" t="s">
        <v>77</v>
      </c>
      <c r="D135144">
        <v>8</v>
      </c>
      <c r="J135144">
        <v>0</v>
      </c>
      <c r="K135144">
        <v>0</v>
      </c>
    </row>
    <row r="135145" spans="1:12" x14ac:dyDescent="0.35">
      <c r="A135145">
        <v>1183719</v>
      </c>
      <c r="B135145">
        <v>14614</v>
      </c>
      <c r="C135145" s="1" t="s">
        <v>78</v>
      </c>
      <c r="J135145">
        <v>0</v>
      </c>
      <c r="K135145">
        <v>0</v>
      </c>
      <c r="L135145">
        <v>1</v>
      </c>
    </row>
    <row r="135146" spans="1:12" x14ac:dyDescent="0.35">
      <c r="A135146">
        <v>1183720</v>
      </c>
      <c r="B135146">
        <v>14614</v>
      </c>
      <c r="C135146" s="1" t="s">
        <v>79</v>
      </c>
      <c r="D135146">
        <v>9</v>
      </c>
      <c r="J135146">
        <v>0</v>
      </c>
      <c r="K135146">
        <v>0</v>
      </c>
    </row>
    <row r="135147" spans="1:12" x14ac:dyDescent="0.35">
      <c r="A135147">
        <v>1183721</v>
      </c>
      <c r="B135147">
        <v>14614</v>
      </c>
      <c r="C135147" s="1" t="s">
        <v>80</v>
      </c>
      <c r="J135147">
        <v>0</v>
      </c>
      <c r="K135147">
        <v>0</v>
      </c>
      <c r="L135147">
        <v>1</v>
      </c>
    </row>
    <row r="135148" spans="1:12" x14ac:dyDescent="0.35">
      <c r="A135148">
        <v>1183722</v>
      </c>
      <c r="B135148">
        <v>14614</v>
      </c>
      <c r="C135148" s="1" t="s">
        <v>81</v>
      </c>
      <c r="J135148">
        <v>0</v>
      </c>
      <c r="K135148">
        <v>0</v>
      </c>
      <c r="L135148">
        <v>1</v>
      </c>
    </row>
    <row r="135149" spans="1:12" x14ac:dyDescent="0.35">
      <c r="A135149">
        <v>1183723</v>
      </c>
      <c r="B135149">
        <v>14614</v>
      </c>
      <c r="C135149" s="1" t="s">
        <v>82</v>
      </c>
      <c r="D135149">
        <v>8</v>
      </c>
      <c r="J135149">
        <v>0</v>
      </c>
      <c r="K135149">
        <v>0</v>
      </c>
    </row>
    <row r="135150" spans="1:12" x14ac:dyDescent="0.35">
      <c r="A135150">
        <v>1183724</v>
      </c>
      <c r="B135150">
        <v>14614</v>
      </c>
      <c r="C135150" s="1" t="s">
        <v>83</v>
      </c>
      <c r="D135150">
        <v>8</v>
      </c>
      <c r="J135150">
        <v>0</v>
      </c>
      <c r="K135150">
        <v>0</v>
      </c>
    </row>
    <row r="135151" spans="1:12" x14ac:dyDescent="0.35">
      <c r="A135151">
        <v>1183725</v>
      </c>
      <c r="B135151">
        <v>14614</v>
      </c>
      <c r="C135151" s="1" t="s">
        <v>84</v>
      </c>
      <c r="J135151">
        <v>0</v>
      </c>
      <c r="K135151">
        <v>0</v>
      </c>
      <c r="L135151">
        <v>1</v>
      </c>
    </row>
    <row r="135152" spans="1:12" x14ac:dyDescent="0.35">
      <c r="A135152">
        <v>1183726</v>
      </c>
      <c r="B135152">
        <v>14614</v>
      </c>
      <c r="C135152" s="1" t="s">
        <v>85</v>
      </c>
      <c r="J135152">
        <v>0</v>
      </c>
      <c r="K135152">
        <v>0</v>
      </c>
      <c r="L135152">
        <v>1</v>
      </c>
    </row>
    <row r="135153" spans="1:13" x14ac:dyDescent="0.35">
      <c r="A135153">
        <v>1183727</v>
      </c>
      <c r="B135153">
        <v>14614</v>
      </c>
      <c r="C135153" s="1" t="s">
        <v>86</v>
      </c>
      <c r="J135153">
        <v>0</v>
      </c>
      <c r="K135153">
        <v>0</v>
      </c>
      <c r="L135153">
        <v>1</v>
      </c>
    </row>
    <row r="135154" spans="1:13" x14ac:dyDescent="0.35">
      <c r="A135154">
        <v>1183728</v>
      </c>
      <c r="B135154">
        <v>14614</v>
      </c>
      <c r="C135154" s="1" t="s">
        <v>87</v>
      </c>
      <c r="J135154">
        <v>0</v>
      </c>
      <c r="K135154">
        <v>0</v>
      </c>
      <c r="L135154">
        <v>1</v>
      </c>
    </row>
    <row r="135155" spans="1:13" x14ac:dyDescent="0.35">
      <c r="A135155">
        <v>1183729</v>
      </c>
      <c r="B135155">
        <v>14614</v>
      </c>
      <c r="C135155" s="1" t="s">
        <v>88</v>
      </c>
      <c r="J135155">
        <v>0</v>
      </c>
      <c r="K135155">
        <v>0</v>
      </c>
      <c r="L135155">
        <v>1</v>
      </c>
    </row>
    <row r="135156" spans="1:13" x14ac:dyDescent="0.35">
      <c r="A135156">
        <v>1183730</v>
      </c>
      <c r="B135156">
        <v>14614</v>
      </c>
      <c r="C135156" s="1" t="s">
        <v>89</v>
      </c>
      <c r="J135156">
        <v>0</v>
      </c>
      <c r="K135156">
        <v>0</v>
      </c>
      <c r="L135156">
        <v>1</v>
      </c>
    </row>
    <row r="135157" spans="1:13" x14ac:dyDescent="0.35">
      <c r="A135157">
        <v>1183731</v>
      </c>
      <c r="B135157">
        <v>14614</v>
      </c>
      <c r="C135157" s="1" t="s">
        <v>90</v>
      </c>
      <c r="J135157">
        <v>0</v>
      </c>
      <c r="K135157">
        <v>0</v>
      </c>
      <c r="L135157">
        <v>1</v>
      </c>
    </row>
    <row r="135158" spans="1:13" x14ac:dyDescent="0.35">
      <c r="A135158">
        <v>1183732</v>
      </c>
      <c r="B135158">
        <v>14614</v>
      </c>
      <c r="C135158" s="1" t="s">
        <v>91</v>
      </c>
      <c r="J135158">
        <v>0</v>
      </c>
      <c r="K135158">
        <v>0</v>
      </c>
      <c r="L135158">
        <v>1</v>
      </c>
    </row>
    <row r="135159" spans="1:13" x14ac:dyDescent="0.35">
      <c r="A135159">
        <v>1183733</v>
      </c>
      <c r="B135159">
        <v>14614</v>
      </c>
      <c r="C135159" s="1" t="s">
        <v>92</v>
      </c>
      <c r="J135159">
        <v>0</v>
      </c>
      <c r="K135159">
        <v>0</v>
      </c>
      <c r="L135159">
        <v>1</v>
      </c>
    </row>
    <row r="135160" spans="1:13" x14ac:dyDescent="0.35">
      <c r="A135160">
        <v>1183734</v>
      </c>
      <c r="B135160">
        <v>14614</v>
      </c>
      <c r="C135160" s="1" t="s">
        <v>93</v>
      </c>
      <c r="J135160">
        <v>0</v>
      </c>
      <c r="K135160">
        <v>0</v>
      </c>
      <c r="L135160">
        <v>1</v>
      </c>
    </row>
    <row r="135161" spans="1:13" x14ac:dyDescent="0.35">
      <c r="A135161">
        <v>1183735</v>
      </c>
      <c r="B135161">
        <v>14615</v>
      </c>
      <c r="C135161" s="1" t="s">
        <v>13</v>
      </c>
      <c r="J135161">
        <v>0</v>
      </c>
      <c r="K135161">
        <v>0</v>
      </c>
      <c r="L135161">
        <v>2</v>
      </c>
      <c r="M135161">
        <v>0</v>
      </c>
    </row>
    <row r="135162" spans="1:13" x14ac:dyDescent="0.35">
      <c r="A135162">
        <v>1183736</v>
      </c>
      <c r="B135162">
        <v>14615</v>
      </c>
      <c r="C135162" s="1" t="s">
        <v>14</v>
      </c>
      <c r="E135162">
        <v>9</v>
      </c>
      <c r="F135162">
        <v>6</v>
      </c>
      <c r="G135162">
        <v>6</v>
      </c>
      <c r="H135162">
        <v>7</v>
      </c>
      <c r="I135162">
        <v>3</v>
      </c>
      <c r="J135162">
        <v>0</v>
      </c>
      <c r="K135162">
        <v>0</v>
      </c>
    </row>
    <row r="135163" spans="1:13" x14ac:dyDescent="0.35">
      <c r="A135163">
        <v>1183737</v>
      </c>
      <c r="B135163">
        <v>14615</v>
      </c>
      <c r="C135163" s="1" t="s">
        <v>15</v>
      </c>
      <c r="E135163">
        <v>8</v>
      </c>
      <c r="F135163">
        <v>5</v>
      </c>
      <c r="G135163">
        <v>7</v>
      </c>
      <c r="H135163">
        <v>6</v>
      </c>
      <c r="I135163">
        <v>5</v>
      </c>
      <c r="J135163">
        <v>0</v>
      </c>
      <c r="K135163">
        <v>0</v>
      </c>
    </row>
    <row r="135164" spans="1:13" x14ac:dyDescent="0.35">
      <c r="A135164">
        <v>1183738</v>
      </c>
      <c r="B135164">
        <v>14615</v>
      </c>
      <c r="C135164" s="1" t="s">
        <v>16</v>
      </c>
      <c r="J135164">
        <v>0</v>
      </c>
      <c r="K135164">
        <v>0</v>
      </c>
      <c r="L135164">
        <v>4</v>
      </c>
      <c r="M135164">
        <v>0</v>
      </c>
    </row>
    <row r="135165" spans="1:13" x14ac:dyDescent="0.35">
      <c r="A135165">
        <v>1183739</v>
      </c>
      <c r="B135165">
        <v>14615</v>
      </c>
      <c r="C135165" s="1" t="s">
        <v>17</v>
      </c>
      <c r="J135165">
        <v>0</v>
      </c>
      <c r="K135165">
        <v>0</v>
      </c>
      <c r="L135165">
        <v>2</v>
      </c>
      <c r="M135165">
        <v>0</v>
      </c>
    </row>
    <row r="135166" spans="1:13" x14ac:dyDescent="0.35">
      <c r="A135166">
        <v>1183740</v>
      </c>
      <c r="B135166">
        <v>14615</v>
      </c>
      <c r="C135166" s="1" t="s">
        <v>18</v>
      </c>
      <c r="E135166">
        <v>8</v>
      </c>
      <c r="F135166">
        <v>7</v>
      </c>
      <c r="G135166">
        <v>6</v>
      </c>
      <c r="H135166">
        <v>4</v>
      </c>
      <c r="I135166">
        <v>4</v>
      </c>
      <c r="J135166">
        <v>0</v>
      </c>
      <c r="K135166">
        <v>0</v>
      </c>
    </row>
    <row r="135167" spans="1:13" x14ac:dyDescent="0.35">
      <c r="A135167">
        <v>1183741</v>
      </c>
      <c r="B135167">
        <v>14615</v>
      </c>
      <c r="C135167" s="1" t="s">
        <v>19</v>
      </c>
      <c r="J135167">
        <v>0</v>
      </c>
      <c r="K135167">
        <v>0</v>
      </c>
      <c r="L135167">
        <v>2</v>
      </c>
      <c r="M135167">
        <v>0</v>
      </c>
    </row>
    <row r="135168" spans="1:13" x14ac:dyDescent="0.35">
      <c r="A135168">
        <v>1183742</v>
      </c>
      <c r="B135168">
        <v>14615</v>
      </c>
      <c r="C135168" s="1" t="s">
        <v>20</v>
      </c>
      <c r="E135168">
        <v>9</v>
      </c>
      <c r="F135168">
        <v>6</v>
      </c>
      <c r="G135168">
        <v>6</v>
      </c>
      <c r="H135168">
        <v>6</v>
      </c>
      <c r="I135168">
        <v>4</v>
      </c>
      <c r="J135168">
        <v>0</v>
      </c>
      <c r="K135168">
        <v>0</v>
      </c>
    </row>
    <row r="135169" spans="1:13" x14ac:dyDescent="0.35">
      <c r="A135169">
        <v>1183743</v>
      </c>
      <c r="B135169">
        <v>14615</v>
      </c>
      <c r="C135169" s="1" t="s">
        <v>21</v>
      </c>
      <c r="J135169">
        <v>0</v>
      </c>
      <c r="K135169">
        <v>0</v>
      </c>
      <c r="L135169">
        <v>2</v>
      </c>
      <c r="M135169">
        <v>0</v>
      </c>
    </row>
    <row r="135170" spans="1:13" x14ac:dyDescent="0.35">
      <c r="A135170">
        <v>1183744</v>
      </c>
      <c r="B135170">
        <v>14615</v>
      </c>
      <c r="C135170" s="1" t="s">
        <v>22</v>
      </c>
      <c r="J135170">
        <v>0</v>
      </c>
      <c r="K135170">
        <v>0</v>
      </c>
      <c r="L135170">
        <v>2</v>
      </c>
      <c r="M135170">
        <v>0</v>
      </c>
    </row>
    <row r="135171" spans="1:13" x14ac:dyDescent="0.35">
      <c r="A135171">
        <v>1183745</v>
      </c>
      <c r="B135171">
        <v>14615</v>
      </c>
      <c r="C135171" s="1" t="s">
        <v>23</v>
      </c>
      <c r="J135171">
        <v>0</v>
      </c>
      <c r="K135171">
        <v>0</v>
      </c>
      <c r="L135171">
        <v>2</v>
      </c>
      <c r="M135171">
        <v>0</v>
      </c>
    </row>
    <row r="135172" spans="1:13" x14ac:dyDescent="0.35">
      <c r="A135172">
        <v>1183746</v>
      </c>
      <c r="B135172">
        <v>14615</v>
      </c>
      <c r="C135172" s="1" t="s">
        <v>24</v>
      </c>
      <c r="J135172">
        <v>0</v>
      </c>
      <c r="K135172">
        <v>0</v>
      </c>
      <c r="L135172">
        <v>2</v>
      </c>
      <c r="M135172">
        <v>0</v>
      </c>
    </row>
    <row r="135173" spans="1:13" x14ac:dyDescent="0.35">
      <c r="A135173">
        <v>1183747</v>
      </c>
      <c r="B135173">
        <v>14615</v>
      </c>
      <c r="C135173" s="1" t="s">
        <v>25</v>
      </c>
      <c r="J135173">
        <v>0</v>
      </c>
      <c r="K135173">
        <v>0</v>
      </c>
      <c r="L135173">
        <v>2</v>
      </c>
      <c r="M135173">
        <v>0</v>
      </c>
    </row>
    <row r="135174" spans="1:13" x14ac:dyDescent="0.35">
      <c r="A135174">
        <v>1183748</v>
      </c>
      <c r="B135174">
        <v>14615</v>
      </c>
      <c r="C135174" s="1" t="s">
        <v>26</v>
      </c>
      <c r="J135174">
        <v>0</v>
      </c>
      <c r="K135174">
        <v>0</v>
      </c>
      <c r="L135174">
        <v>2</v>
      </c>
      <c r="M135174">
        <v>0</v>
      </c>
    </row>
    <row r="135175" spans="1:13" x14ac:dyDescent="0.35">
      <c r="A135175">
        <v>1183749</v>
      </c>
      <c r="B135175">
        <v>14615</v>
      </c>
      <c r="C135175" s="1" t="s">
        <v>27</v>
      </c>
      <c r="J135175">
        <v>0</v>
      </c>
      <c r="K135175">
        <v>0</v>
      </c>
      <c r="L135175">
        <v>2</v>
      </c>
      <c r="M135175">
        <v>0</v>
      </c>
    </row>
    <row r="135176" spans="1:13" x14ac:dyDescent="0.35">
      <c r="A135176">
        <v>1183750</v>
      </c>
      <c r="B135176">
        <v>14615</v>
      </c>
      <c r="C135176" s="1" t="s">
        <v>28</v>
      </c>
      <c r="J135176">
        <v>0</v>
      </c>
      <c r="K135176">
        <v>0</v>
      </c>
      <c r="L135176">
        <v>2</v>
      </c>
      <c r="M135176">
        <v>0</v>
      </c>
    </row>
    <row r="135177" spans="1:13" x14ac:dyDescent="0.35">
      <c r="A135177">
        <v>1183751</v>
      </c>
      <c r="B135177">
        <v>14615</v>
      </c>
      <c r="C135177" s="1" t="s">
        <v>29</v>
      </c>
      <c r="J135177">
        <v>0</v>
      </c>
      <c r="K135177">
        <v>0</v>
      </c>
      <c r="L135177">
        <v>4</v>
      </c>
      <c r="M135177">
        <v>0</v>
      </c>
    </row>
    <row r="135178" spans="1:13" x14ac:dyDescent="0.35">
      <c r="A135178">
        <v>1183752</v>
      </c>
      <c r="B135178">
        <v>14615</v>
      </c>
      <c r="C135178" s="1" t="s">
        <v>30</v>
      </c>
      <c r="J135178">
        <v>0</v>
      </c>
      <c r="K135178">
        <v>0</v>
      </c>
      <c r="L135178">
        <v>2</v>
      </c>
      <c r="M135178">
        <v>0</v>
      </c>
    </row>
    <row r="135179" spans="1:13" x14ac:dyDescent="0.35">
      <c r="A135179">
        <v>1183753</v>
      </c>
      <c r="B135179">
        <v>14615</v>
      </c>
      <c r="C135179" s="1" t="s">
        <v>31</v>
      </c>
      <c r="J135179">
        <v>0</v>
      </c>
      <c r="K135179">
        <v>0</v>
      </c>
      <c r="L135179">
        <v>3</v>
      </c>
      <c r="M135179">
        <v>0</v>
      </c>
    </row>
    <row r="135180" spans="1:13" x14ac:dyDescent="0.35">
      <c r="A135180">
        <v>1183754</v>
      </c>
      <c r="B135180">
        <v>14615</v>
      </c>
      <c r="C135180" s="1" t="s">
        <v>32</v>
      </c>
      <c r="J135180">
        <v>0</v>
      </c>
      <c r="K135180">
        <v>0</v>
      </c>
      <c r="L135180">
        <v>2</v>
      </c>
      <c r="M135180">
        <v>0</v>
      </c>
    </row>
    <row r="135181" spans="1:13" x14ac:dyDescent="0.35">
      <c r="A135181">
        <v>1183755</v>
      </c>
      <c r="B135181">
        <v>14615</v>
      </c>
      <c r="C135181" s="1" t="s">
        <v>33</v>
      </c>
      <c r="J135181">
        <v>0</v>
      </c>
      <c r="K135181">
        <v>0</v>
      </c>
      <c r="L135181">
        <v>3</v>
      </c>
      <c r="M135181">
        <v>0</v>
      </c>
    </row>
    <row r="135182" spans="1:13" x14ac:dyDescent="0.35">
      <c r="A135182">
        <v>1183756</v>
      </c>
      <c r="B135182">
        <v>14615</v>
      </c>
      <c r="C135182" s="1" t="s">
        <v>34</v>
      </c>
      <c r="J135182">
        <v>0</v>
      </c>
      <c r="K135182">
        <v>0</v>
      </c>
      <c r="L135182">
        <v>3</v>
      </c>
      <c r="M135182">
        <v>0</v>
      </c>
    </row>
    <row r="135183" spans="1:13" x14ac:dyDescent="0.35">
      <c r="A135183">
        <v>1183757</v>
      </c>
      <c r="B135183">
        <v>14615</v>
      </c>
      <c r="C135183" s="1" t="s">
        <v>35</v>
      </c>
      <c r="J135183">
        <v>0</v>
      </c>
      <c r="K135183">
        <v>0</v>
      </c>
      <c r="L135183">
        <v>2</v>
      </c>
      <c r="M135183">
        <v>0</v>
      </c>
    </row>
    <row r="135184" spans="1:13" x14ac:dyDescent="0.35">
      <c r="A135184">
        <v>1183758</v>
      </c>
      <c r="B135184">
        <v>14615</v>
      </c>
      <c r="C135184" s="1" t="s">
        <v>36</v>
      </c>
      <c r="J135184">
        <v>0</v>
      </c>
      <c r="K135184">
        <v>0</v>
      </c>
      <c r="L135184">
        <v>2</v>
      </c>
      <c r="M135184">
        <v>0</v>
      </c>
    </row>
    <row r="135185" spans="1:13" x14ac:dyDescent="0.35">
      <c r="A135185">
        <v>1183759</v>
      </c>
      <c r="B135185">
        <v>14615</v>
      </c>
      <c r="C135185" s="1" t="s">
        <v>37</v>
      </c>
      <c r="J135185">
        <v>0</v>
      </c>
      <c r="K135185">
        <v>0</v>
      </c>
      <c r="L135185">
        <v>3</v>
      </c>
      <c r="M135185">
        <v>0</v>
      </c>
    </row>
    <row r="135186" spans="1:13" x14ac:dyDescent="0.35">
      <c r="A135186">
        <v>1183760</v>
      </c>
      <c r="B135186">
        <v>14615</v>
      </c>
      <c r="C135186" s="1" t="s">
        <v>38</v>
      </c>
      <c r="J135186">
        <v>0</v>
      </c>
      <c r="K135186">
        <v>0</v>
      </c>
      <c r="L135186">
        <v>3</v>
      </c>
      <c r="M135186">
        <v>0</v>
      </c>
    </row>
    <row r="135187" spans="1:13" x14ac:dyDescent="0.35">
      <c r="A135187">
        <v>1183761</v>
      </c>
      <c r="B135187">
        <v>14615</v>
      </c>
      <c r="C135187" s="1" t="s">
        <v>39</v>
      </c>
      <c r="J135187">
        <v>0</v>
      </c>
      <c r="K135187">
        <v>0</v>
      </c>
      <c r="L135187">
        <v>3</v>
      </c>
      <c r="M135187">
        <v>0</v>
      </c>
    </row>
    <row r="135188" spans="1:13" x14ac:dyDescent="0.35">
      <c r="A135188">
        <v>1183762</v>
      </c>
      <c r="B135188">
        <v>14615</v>
      </c>
      <c r="C135188" s="1" t="s">
        <v>40</v>
      </c>
      <c r="J135188">
        <v>0</v>
      </c>
      <c r="K135188">
        <v>0</v>
      </c>
      <c r="L135188">
        <v>2</v>
      </c>
      <c r="M135188">
        <v>0</v>
      </c>
    </row>
    <row r="135189" spans="1:13" x14ac:dyDescent="0.35">
      <c r="A135189">
        <v>1183763</v>
      </c>
      <c r="B135189">
        <v>14615</v>
      </c>
      <c r="C135189" s="1" t="s">
        <v>41</v>
      </c>
      <c r="J135189">
        <v>0</v>
      </c>
      <c r="K135189">
        <v>0</v>
      </c>
      <c r="L135189">
        <v>3</v>
      </c>
      <c r="M135189">
        <v>0</v>
      </c>
    </row>
    <row r="135190" spans="1:13" x14ac:dyDescent="0.35">
      <c r="A135190">
        <v>1183764</v>
      </c>
      <c r="B135190">
        <v>14615</v>
      </c>
      <c r="C135190" s="1" t="s">
        <v>42</v>
      </c>
      <c r="J135190">
        <v>0</v>
      </c>
      <c r="K135190">
        <v>0</v>
      </c>
      <c r="L135190">
        <v>3</v>
      </c>
      <c r="M135190">
        <v>0</v>
      </c>
    </row>
    <row r="135191" spans="1:13" x14ac:dyDescent="0.35">
      <c r="A135191">
        <v>1183765</v>
      </c>
      <c r="B135191">
        <v>14615</v>
      </c>
      <c r="C135191" s="1" t="s">
        <v>43</v>
      </c>
      <c r="J135191">
        <v>0</v>
      </c>
      <c r="K135191">
        <v>0</v>
      </c>
      <c r="L135191">
        <v>3</v>
      </c>
      <c r="M135191">
        <v>0</v>
      </c>
    </row>
    <row r="135192" spans="1:13" x14ac:dyDescent="0.35">
      <c r="A135192">
        <v>1183766</v>
      </c>
      <c r="B135192">
        <v>14615</v>
      </c>
      <c r="C135192" s="1" t="s">
        <v>44</v>
      </c>
      <c r="J135192">
        <v>0</v>
      </c>
      <c r="K135192">
        <v>0</v>
      </c>
      <c r="L135192">
        <v>3</v>
      </c>
      <c r="M135192">
        <v>0</v>
      </c>
    </row>
    <row r="135193" spans="1:13" x14ac:dyDescent="0.35">
      <c r="A135193">
        <v>1183767</v>
      </c>
      <c r="B135193">
        <v>14615</v>
      </c>
      <c r="C135193" s="1" t="s">
        <v>45</v>
      </c>
      <c r="J135193">
        <v>0</v>
      </c>
      <c r="K135193">
        <v>0</v>
      </c>
      <c r="L135193">
        <v>3</v>
      </c>
      <c r="M135193">
        <v>0</v>
      </c>
    </row>
    <row r="135194" spans="1:13" x14ac:dyDescent="0.35">
      <c r="A135194">
        <v>1183768</v>
      </c>
      <c r="B135194">
        <v>14615</v>
      </c>
      <c r="C135194" s="1" t="s">
        <v>46</v>
      </c>
      <c r="D135194">
        <v>6</v>
      </c>
      <c r="I135194">
        <v>2</v>
      </c>
      <c r="J135194">
        <v>1</v>
      </c>
      <c r="K135194">
        <v>0</v>
      </c>
    </row>
    <row r="135195" spans="1:13" x14ac:dyDescent="0.35">
      <c r="A135195">
        <v>1183769</v>
      </c>
      <c r="B135195">
        <v>14615</v>
      </c>
      <c r="C135195" s="1" t="s">
        <v>47</v>
      </c>
      <c r="J135195">
        <v>0</v>
      </c>
      <c r="K135195">
        <v>0</v>
      </c>
      <c r="L135195">
        <v>4</v>
      </c>
      <c r="M135195">
        <v>0</v>
      </c>
    </row>
    <row r="135196" spans="1:13" x14ac:dyDescent="0.35">
      <c r="A135196">
        <v>1183770</v>
      </c>
      <c r="B135196">
        <v>14615</v>
      </c>
      <c r="C135196" s="1" t="s">
        <v>48</v>
      </c>
      <c r="J135196">
        <v>0</v>
      </c>
      <c r="K135196">
        <v>0</v>
      </c>
      <c r="L135196">
        <v>4</v>
      </c>
      <c r="M135196">
        <v>0</v>
      </c>
    </row>
    <row r="135197" spans="1:13" x14ac:dyDescent="0.35">
      <c r="A135197">
        <v>1183771</v>
      </c>
      <c r="B135197">
        <v>14615</v>
      </c>
      <c r="C135197" s="1" t="s">
        <v>49</v>
      </c>
      <c r="J135197">
        <v>0</v>
      </c>
      <c r="K135197">
        <v>0</v>
      </c>
      <c r="L135197">
        <v>3</v>
      </c>
      <c r="M135197">
        <v>0</v>
      </c>
    </row>
    <row r="135198" spans="1:13" x14ac:dyDescent="0.35">
      <c r="A135198">
        <v>1183772</v>
      </c>
      <c r="B135198">
        <v>14615</v>
      </c>
      <c r="C135198" s="1" t="s">
        <v>50</v>
      </c>
      <c r="J135198">
        <v>0</v>
      </c>
      <c r="K135198">
        <v>0</v>
      </c>
      <c r="L135198">
        <v>3</v>
      </c>
      <c r="M135198">
        <v>0</v>
      </c>
    </row>
    <row r="135199" spans="1:13" x14ac:dyDescent="0.35">
      <c r="A135199">
        <v>1183773</v>
      </c>
      <c r="B135199">
        <v>14615</v>
      </c>
      <c r="C135199" s="1" t="s">
        <v>51</v>
      </c>
      <c r="J135199">
        <v>0</v>
      </c>
      <c r="K135199">
        <v>0</v>
      </c>
      <c r="L135199">
        <v>3</v>
      </c>
      <c r="M135199">
        <v>0</v>
      </c>
    </row>
    <row r="135200" spans="1:13" x14ac:dyDescent="0.35">
      <c r="A135200">
        <v>1183774</v>
      </c>
      <c r="B135200">
        <v>14615</v>
      </c>
      <c r="C135200" s="1" t="s">
        <v>52</v>
      </c>
      <c r="J135200">
        <v>0</v>
      </c>
      <c r="K135200">
        <v>0</v>
      </c>
      <c r="L135200">
        <v>4</v>
      </c>
      <c r="M135200">
        <v>0</v>
      </c>
    </row>
    <row r="135201" spans="1:13" x14ac:dyDescent="0.35">
      <c r="A135201">
        <v>1183775</v>
      </c>
      <c r="B135201">
        <v>14615</v>
      </c>
      <c r="C135201" s="1" t="s">
        <v>53</v>
      </c>
      <c r="J135201">
        <v>0</v>
      </c>
      <c r="K135201">
        <v>0</v>
      </c>
      <c r="L135201">
        <v>3</v>
      </c>
      <c r="M135201">
        <v>0</v>
      </c>
    </row>
    <row r="135202" spans="1:13" x14ac:dyDescent="0.35">
      <c r="A135202">
        <v>1183776</v>
      </c>
      <c r="B135202">
        <v>14615</v>
      </c>
      <c r="C135202" s="1" t="s">
        <v>54</v>
      </c>
      <c r="J135202">
        <v>0</v>
      </c>
      <c r="K135202">
        <v>0</v>
      </c>
      <c r="L135202">
        <v>3</v>
      </c>
      <c r="M135202">
        <v>0</v>
      </c>
    </row>
    <row r="135203" spans="1:13" x14ac:dyDescent="0.35">
      <c r="A135203">
        <v>1183777</v>
      </c>
      <c r="B135203">
        <v>14615</v>
      </c>
      <c r="C135203" s="1" t="s">
        <v>55</v>
      </c>
      <c r="J135203">
        <v>0</v>
      </c>
      <c r="K135203">
        <v>0</v>
      </c>
      <c r="L135203">
        <v>3</v>
      </c>
      <c r="M135203">
        <v>0</v>
      </c>
    </row>
    <row r="135204" spans="1:13" x14ac:dyDescent="0.35">
      <c r="A135204">
        <v>1183778</v>
      </c>
      <c r="B135204">
        <v>14615</v>
      </c>
      <c r="C135204" s="1" t="s">
        <v>56</v>
      </c>
      <c r="J135204">
        <v>0</v>
      </c>
      <c r="K135204">
        <v>0</v>
      </c>
      <c r="L135204">
        <v>3</v>
      </c>
      <c r="M135204">
        <v>0</v>
      </c>
    </row>
    <row r="135205" spans="1:13" x14ac:dyDescent="0.35">
      <c r="A135205">
        <v>1183779</v>
      </c>
      <c r="B135205">
        <v>14615</v>
      </c>
      <c r="C135205" s="1" t="s">
        <v>57</v>
      </c>
      <c r="J135205">
        <v>0</v>
      </c>
      <c r="K135205">
        <v>0</v>
      </c>
      <c r="L135205">
        <v>3</v>
      </c>
      <c r="M135205">
        <v>0</v>
      </c>
    </row>
    <row r="135206" spans="1:13" x14ac:dyDescent="0.35">
      <c r="A135206">
        <v>1183780</v>
      </c>
      <c r="B135206">
        <v>14615</v>
      </c>
      <c r="C135206" s="1" t="s">
        <v>58</v>
      </c>
      <c r="D135206">
        <v>8</v>
      </c>
      <c r="I135206">
        <v>3</v>
      </c>
      <c r="J135206">
        <v>0</v>
      </c>
      <c r="K135206">
        <v>0</v>
      </c>
    </row>
    <row r="135207" spans="1:13" x14ac:dyDescent="0.35">
      <c r="A135207">
        <v>1183781</v>
      </c>
      <c r="B135207">
        <v>14615</v>
      </c>
      <c r="C135207" s="1" t="s">
        <v>59</v>
      </c>
      <c r="J135207">
        <v>0</v>
      </c>
      <c r="K135207">
        <v>0</v>
      </c>
      <c r="L135207">
        <v>3</v>
      </c>
      <c r="M135207">
        <v>0</v>
      </c>
    </row>
    <row r="135208" spans="1:13" x14ac:dyDescent="0.35">
      <c r="A135208">
        <v>1183782</v>
      </c>
      <c r="B135208">
        <v>14615</v>
      </c>
      <c r="C135208" s="1" t="s">
        <v>60</v>
      </c>
      <c r="J135208">
        <v>0</v>
      </c>
      <c r="K135208">
        <v>0</v>
      </c>
      <c r="L135208">
        <v>1</v>
      </c>
      <c r="M135208">
        <v>0</v>
      </c>
    </row>
    <row r="135209" spans="1:13" x14ac:dyDescent="0.35">
      <c r="A135209">
        <v>1183783</v>
      </c>
      <c r="B135209">
        <v>14615</v>
      </c>
      <c r="C135209" s="1" t="s">
        <v>61</v>
      </c>
      <c r="J135209">
        <v>0</v>
      </c>
      <c r="K135209">
        <v>0</v>
      </c>
      <c r="L135209">
        <v>4</v>
      </c>
    </row>
    <row r="135210" spans="1:13" x14ac:dyDescent="0.35">
      <c r="A135210">
        <v>1183784</v>
      </c>
      <c r="B135210">
        <v>14615</v>
      </c>
      <c r="C135210" s="1" t="s">
        <v>62</v>
      </c>
      <c r="J135210">
        <v>0</v>
      </c>
      <c r="K135210">
        <v>0</v>
      </c>
      <c r="L135210">
        <v>4</v>
      </c>
    </row>
    <row r="135211" spans="1:13" x14ac:dyDescent="0.35">
      <c r="A135211">
        <v>1183785</v>
      </c>
      <c r="B135211">
        <v>14615</v>
      </c>
      <c r="C135211" s="1" t="s">
        <v>63</v>
      </c>
      <c r="J135211">
        <v>0</v>
      </c>
      <c r="K135211">
        <v>0</v>
      </c>
      <c r="L135211">
        <v>4</v>
      </c>
    </row>
    <row r="135212" spans="1:13" x14ac:dyDescent="0.35">
      <c r="A135212">
        <v>1183786</v>
      </c>
      <c r="B135212">
        <v>14615</v>
      </c>
      <c r="C135212" s="1" t="s">
        <v>64</v>
      </c>
      <c r="J135212">
        <v>0</v>
      </c>
      <c r="K135212">
        <v>0</v>
      </c>
      <c r="L135212">
        <v>4</v>
      </c>
    </row>
    <row r="135213" spans="1:13" x14ac:dyDescent="0.35">
      <c r="A135213">
        <v>1183787</v>
      </c>
      <c r="B135213">
        <v>14615</v>
      </c>
      <c r="C135213" s="1" t="s">
        <v>65</v>
      </c>
      <c r="J135213">
        <v>0</v>
      </c>
      <c r="K135213">
        <v>0</v>
      </c>
      <c r="L135213">
        <v>4</v>
      </c>
    </row>
    <row r="135214" spans="1:13" x14ac:dyDescent="0.35">
      <c r="A135214">
        <v>1183788</v>
      </c>
      <c r="B135214">
        <v>14615</v>
      </c>
      <c r="C135214" s="1" t="s">
        <v>66</v>
      </c>
      <c r="J135214">
        <v>0</v>
      </c>
      <c r="K135214">
        <v>0</v>
      </c>
      <c r="L135214">
        <v>4</v>
      </c>
    </row>
    <row r="135215" spans="1:13" x14ac:dyDescent="0.35">
      <c r="A135215">
        <v>1183789</v>
      </c>
      <c r="B135215">
        <v>14615</v>
      </c>
      <c r="C135215" s="1" t="s">
        <v>67</v>
      </c>
      <c r="J135215">
        <v>0</v>
      </c>
      <c r="K135215">
        <v>0</v>
      </c>
      <c r="L135215">
        <v>4</v>
      </c>
    </row>
    <row r="135216" spans="1:13" x14ac:dyDescent="0.35">
      <c r="A135216">
        <v>1183790</v>
      </c>
      <c r="B135216">
        <v>14615</v>
      </c>
      <c r="C135216" s="1" t="s">
        <v>68</v>
      </c>
      <c r="J135216">
        <v>0</v>
      </c>
      <c r="K135216">
        <v>0</v>
      </c>
      <c r="L135216">
        <v>4</v>
      </c>
    </row>
    <row r="135217" spans="1:12" x14ac:dyDescent="0.35">
      <c r="A135217">
        <v>1183791</v>
      </c>
      <c r="B135217">
        <v>14615</v>
      </c>
      <c r="C135217" s="1" t="s">
        <v>69</v>
      </c>
      <c r="J135217">
        <v>0</v>
      </c>
      <c r="K135217">
        <v>0</v>
      </c>
      <c r="L135217">
        <v>4</v>
      </c>
    </row>
    <row r="135218" spans="1:12" x14ac:dyDescent="0.35">
      <c r="A135218">
        <v>1183792</v>
      </c>
      <c r="B135218">
        <v>14615</v>
      </c>
      <c r="C135218" s="1" t="s">
        <v>70</v>
      </c>
      <c r="J135218">
        <v>0</v>
      </c>
      <c r="K135218">
        <v>0</v>
      </c>
      <c r="L135218">
        <v>4</v>
      </c>
    </row>
    <row r="135219" spans="1:12" x14ac:dyDescent="0.35">
      <c r="A135219">
        <v>1183793</v>
      </c>
      <c r="B135219">
        <v>14615</v>
      </c>
      <c r="C135219" s="1" t="s">
        <v>71</v>
      </c>
      <c r="J135219">
        <v>0</v>
      </c>
      <c r="K135219">
        <v>0</v>
      </c>
      <c r="L135219">
        <v>4</v>
      </c>
    </row>
    <row r="135220" spans="1:12" x14ac:dyDescent="0.35">
      <c r="A135220">
        <v>1183794</v>
      </c>
      <c r="B135220">
        <v>14615</v>
      </c>
      <c r="C135220" s="1" t="s">
        <v>72</v>
      </c>
      <c r="J135220">
        <v>0</v>
      </c>
      <c r="K135220">
        <v>0</v>
      </c>
      <c r="L135220">
        <v>4</v>
      </c>
    </row>
    <row r="135221" spans="1:12" x14ac:dyDescent="0.35">
      <c r="A135221">
        <v>1183795</v>
      </c>
      <c r="B135221">
        <v>14615</v>
      </c>
      <c r="C135221" s="1" t="s">
        <v>73</v>
      </c>
      <c r="J135221">
        <v>0</v>
      </c>
      <c r="K135221">
        <v>0</v>
      </c>
      <c r="L135221">
        <v>4</v>
      </c>
    </row>
    <row r="135222" spans="1:12" x14ac:dyDescent="0.35">
      <c r="A135222">
        <v>1183796</v>
      </c>
      <c r="B135222">
        <v>14615</v>
      </c>
      <c r="C135222" s="1" t="s">
        <v>74</v>
      </c>
      <c r="J135222">
        <v>0</v>
      </c>
      <c r="K135222">
        <v>0</v>
      </c>
      <c r="L135222">
        <v>4</v>
      </c>
    </row>
    <row r="135223" spans="1:12" x14ac:dyDescent="0.35">
      <c r="A135223">
        <v>1183797</v>
      </c>
      <c r="B135223">
        <v>14615</v>
      </c>
      <c r="C135223" s="1" t="s">
        <v>75</v>
      </c>
      <c r="J135223">
        <v>0</v>
      </c>
      <c r="K135223">
        <v>0</v>
      </c>
      <c r="L135223">
        <v>4</v>
      </c>
    </row>
    <row r="135224" spans="1:12" x14ac:dyDescent="0.35">
      <c r="A135224">
        <v>1183798</v>
      </c>
      <c r="B135224">
        <v>14615</v>
      </c>
      <c r="C135224" s="1" t="s">
        <v>76</v>
      </c>
      <c r="J135224">
        <v>0</v>
      </c>
      <c r="K135224">
        <v>0</v>
      </c>
      <c r="L135224">
        <v>4</v>
      </c>
    </row>
    <row r="135225" spans="1:12" x14ac:dyDescent="0.35">
      <c r="A135225">
        <v>1183799</v>
      </c>
      <c r="B135225">
        <v>14615</v>
      </c>
      <c r="C135225" s="1" t="s">
        <v>77</v>
      </c>
      <c r="J135225">
        <v>0</v>
      </c>
      <c r="K135225">
        <v>0</v>
      </c>
      <c r="L135225">
        <v>4</v>
      </c>
    </row>
    <row r="135226" spans="1:12" x14ac:dyDescent="0.35">
      <c r="A135226">
        <v>1183800</v>
      </c>
      <c r="B135226">
        <v>14615</v>
      </c>
      <c r="C135226" s="1" t="s">
        <v>78</v>
      </c>
      <c r="J135226">
        <v>0</v>
      </c>
      <c r="K135226">
        <v>0</v>
      </c>
      <c r="L135226">
        <v>4</v>
      </c>
    </row>
    <row r="135227" spans="1:12" x14ac:dyDescent="0.35">
      <c r="A135227">
        <v>1183801</v>
      </c>
      <c r="B135227">
        <v>14615</v>
      </c>
      <c r="C135227" s="1" t="s">
        <v>79</v>
      </c>
      <c r="J135227">
        <v>0</v>
      </c>
      <c r="K135227">
        <v>0</v>
      </c>
      <c r="L135227">
        <v>4</v>
      </c>
    </row>
    <row r="135228" spans="1:12" x14ac:dyDescent="0.35">
      <c r="A135228">
        <v>1183802</v>
      </c>
      <c r="B135228">
        <v>14615</v>
      </c>
      <c r="C135228" s="1" t="s">
        <v>80</v>
      </c>
      <c r="J135228">
        <v>0</v>
      </c>
      <c r="K135228">
        <v>0</v>
      </c>
      <c r="L135228">
        <v>4</v>
      </c>
    </row>
    <row r="135229" spans="1:12" x14ac:dyDescent="0.35">
      <c r="A135229">
        <v>1183803</v>
      </c>
      <c r="B135229">
        <v>14615</v>
      </c>
      <c r="C135229" s="1" t="s">
        <v>81</v>
      </c>
      <c r="J135229">
        <v>0</v>
      </c>
      <c r="K135229">
        <v>0</v>
      </c>
      <c r="L135229">
        <v>4</v>
      </c>
    </row>
    <row r="135230" spans="1:12" x14ac:dyDescent="0.35">
      <c r="A135230">
        <v>1183804</v>
      </c>
      <c r="B135230">
        <v>14615</v>
      </c>
      <c r="C135230" s="1" t="s">
        <v>82</v>
      </c>
      <c r="J135230">
        <v>0</v>
      </c>
      <c r="K135230">
        <v>0</v>
      </c>
      <c r="L135230">
        <v>4</v>
      </c>
    </row>
    <row r="135231" spans="1:12" x14ac:dyDescent="0.35">
      <c r="A135231">
        <v>1183805</v>
      </c>
      <c r="B135231">
        <v>14615</v>
      </c>
      <c r="C135231" s="1" t="s">
        <v>83</v>
      </c>
      <c r="J135231">
        <v>0</v>
      </c>
      <c r="K135231">
        <v>0</v>
      </c>
      <c r="L135231">
        <v>4</v>
      </c>
    </row>
    <row r="135232" spans="1:12" x14ac:dyDescent="0.35">
      <c r="A135232">
        <v>1183806</v>
      </c>
      <c r="B135232">
        <v>14615</v>
      </c>
      <c r="C135232" s="1" t="s">
        <v>84</v>
      </c>
      <c r="J135232">
        <v>0</v>
      </c>
      <c r="K135232">
        <v>0</v>
      </c>
      <c r="L135232">
        <v>3</v>
      </c>
    </row>
    <row r="135233" spans="1:12" x14ac:dyDescent="0.35">
      <c r="A135233">
        <v>1183807</v>
      </c>
      <c r="B135233">
        <v>14615</v>
      </c>
      <c r="C135233" s="1" t="s">
        <v>85</v>
      </c>
      <c r="J135233">
        <v>0</v>
      </c>
      <c r="K135233">
        <v>0</v>
      </c>
      <c r="L135233">
        <v>4</v>
      </c>
    </row>
    <row r="135234" spans="1:12" x14ac:dyDescent="0.35">
      <c r="A135234">
        <v>1183808</v>
      </c>
      <c r="B135234">
        <v>14615</v>
      </c>
      <c r="C135234" s="1" t="s">
        <v>86</v>
      </c>
      <c r="J135234">
        <v>0</v>
      </c>
      <c r="K135234">
        <v>0</v>
      </c>
      <c r="L135234">
        <v>4</v>
      </c>
    </row>
    <row r="135235" spans="1:12" x14ac:dyDescent="0.35">
      <c r="A135235">
        <v>1183809</v>
      </c>
      <c r="B135235">
        <v>14615</v>
      </c>
      <c r="C135235" s="1" t="s">
        <v>87</v>
      </c>
      <c r="J135235">
        <v>0</v>
      </c>
      <c r="K135235">
        <v>0</v>
      </c>
      <c r="L135235">
        <v>3</v>
      </c>
    </row>
    <row r="135236" spans="1:12" x14ac:dyDescent="0.35">
      <c r="A135236">
        <v>1183810</v>
      </c>
      <c r="B135236">
        <v>14615</v>
      </c>
      <c r="C135236" s="1" t="s">
        <v>88</v>
      </c>
      <c r="J135236">
        <v>0</v>
      </c>
      <c r="K135236">
        <v>0</v>
      </c>
      <c r="L135236">
        <v>4</v>
      </c>
    </row>
    <row r="135237" spans="1:12" x14ac:dyDescent="0.35">
      <c r="A135237">
        <v>1183811</v>
      </c>
      <c r="B135237">
        <v>14615</v>
      </c>
      <c r="C135237" s="1" t="s">
        <v>89</v>
      </c>
      <c r="J135237">
        <v>0</v>
      </c>
      <c r="K135237">
        <v>0</v>
      </c>
      <c r="L135237">
        <v>4</v>
      </c>
    </row>
    <row r="135238" spans="1:12" x14ac:dyDescent="0.35">
      <c r="A135238">
        <v>1183812</v>
      </c>
      <c r="B135238">
        <v>14615</v>
      </c>
      <c r="C135238" s="1" t="s">
        <v>90</v>
      </c>
      <c r="J135238">
        <v>0</v>
      </c>
      <c r="K135238">
        <v>0</v>
      </c>
      <c r="L135238">
        <v>4</v>
      </c>
    </row>
    <row r="135239" spans="1:12" x14ac:dyDescent="0.35">
      <c r="A135239">
        <v>1183813</v>
      </c>
      <c r="B135239">
        <v>14615</v>
      </c>
      <c r="C135239" s="1" t="s">
        <v>91</v>
      </c>
      <c r="J135239">
        <v>0</v>
      </c>
      <c r="K135239">
        <v>0</v>
      </c>
      <c r="L135239">
        <v>4</v>
      </c>
    </row>
    <row r="135240" spans="1:12" x14ac:dyDescent="0.35">
      <c r="A135240">
        <v>1183814</v>
      </c>
      <c r="B135240">
        <v>14615</v>
      </c>
      <c r="C135240" s="1" t="s">
        <v>92</v>
      </c>
      <c r="J135240">
        <v>0</v>
      </c>
      <c r="K135240">
        <v>0</v>
      </c>
      <c r="L135240">
        <v>4</v>
      </c>
    </row>
    <row r="135241" spans="1:12" x14ac:dyDescent="0.35">
      <c r="A135241">
        <v>1183815</v>
      </c>
      <c r="B135241">
        <v>14615</v>
      </c>
      <c r="C135241" s="1" t="s">
        <v>93</v>
      </c>
      <c r="J135241">
        <v>0</v>
      </c>
      <c r="K135241">
        <v>0</v>
      </c>
      <c r="L135241">
        <v>4</v>
      </c>
    </row>
    <row r="135242" spans="1:12" x14ac:dyDescent="0.35">
      <c r="A135242">
        <v>1183816</v>
      </c>
      <c r="B135242">
        <v>14616</v>
      </c>
      <c r="C135242" s="1" t="s">
        <v>13</v>
      </c>
      <c r="E135242">
        <v>3</v>
      </c>
      <c r="F135242">
        <v>3</v>
      </c>
      <c r="G135242">
        <v>1</v>
      </c>
      <c r="H135242">
        <v>0</v>
      </c>
      <c r="I135242">
        <v>1</v>
      </c>
      <c r="J135242">
        <v>0</v>
      </c>
      <c r="K135242">
        <v>0</v>
      </c>
    </row>
    <row r="135243" spans="1:12" x14ac:dyDescent="0.35">
      <c r="A135243">
        <v>1183817</v>
      </c>
      <c r="B135243">
        <v>14616</v>
      </c>
      <c r="C135243" s="1" t="s">
        <v>14</v>
      </c>
      <c r="E135243">
        <v>4</v>
      </c>
      <c r="F135243">
        <v>7</v>
      </c>
      <c r="G135243">
        <v>5</v>
      </c>
      <c r="H135243">
        <v>10</v>
      </c>
      <c r="I135243">
        <v>1</v>
      </c>
      <c r="J135243">
        <v>0</v>
      </c>
      <c r="K135243">
        <v>0</v>
      </c>
    </row>
    <row r="135244" spans="1:12" x14ac:dyDescent="0.35">
      <c r="A135244">
        <v>1183818</v>
      </c>
      <c r="B135244">
        <v>14616</v>
      </c>
      <c r="C135244" s="1" t="s">
        <v>15</v>
      </c>
      <c r="E135244">
        <v>8</v>
      </c>
      <c r="F135244">
        <v>8</v>
      </c>
      <c r="G135244">
        <v>6</v>
      </c>
      <c r="H135244">
        <v>10</v>
      </c>
      <c r="I135244">
        <v>4</v>
      </c>
      <c r="J135244">
        <v>0</v>
      </c>
      <c r="K135244">
        <v>1</v>
      </c>
    </row>
    <row r="135245" spans="1:12" x14ac:dyDescent="0.35">
      <c r="A135245">
        <v>1183819</v>
      </c>
      <c r="B135245">
        <v>14616</v>
      </c>
      <c r="C135245" s="1" t="s">
        <v>16</v>
      </c>
      <c r="E135245">
        <v>8</v>
      </c>
      <c r="F135245">
        <v>8</v>
      </c>
      <c r="G135245">
        <v>6</v>
      </c>
      <c r="H135245">
        <v>10</v>
      </c>
      <c r="I135245">
        <v>1</v>
      </c>
      <c r="J135245">
        <v>0</v>
      </c>
      <c r="K135245">
        <v>0</v>
      </c>
    </row>
    <row r="135246" spans="1:12" x14ac:dyDescent="0.35">
      <c r="A135246">
        <v>1183820</v>
      </c>
      <c r="B135246">
        <v>14616</v>
      </c>
      <c r="C135246" s="1" t="s">
        <v>17</v>
      </c>
      <c r="E135246">
        <v>10</v>
      </c>
      <c r="F135246">
        <v>8</v>
      </c>
      <c r="G135246">
        <v>8</v>
      </c>
      <c r="I135246">
        <v>2</v>
      </c>
      <c r="J135246">
        <v>0</v>
      </c>
      <c r="K135246">
        <v>0</v>
      </c>
    </row>
    <row r="135247" spans="1:12" x14ac:dyDescent="0.35">
      <c r="A135247">
        <v>1183821</v>
      </c>
      <c r="B135247">
        <v>14616</v>
      </c>
      <c r="C135247" s="1" t="s">
        <v>18</v>
      </c>
      <c r="E135247">
        <v>6</v>
      </c>
      <c r="F135247">
        <v>5</v>
      </c>
      <c r="G135247">
        <v>7</v>
      </c>
      <c r="H135247">
        <v>5</v>
      </c>
      <c r="I135247">
        <v>1</v>
      </c>
      <c r="J135247">
        <v>0</v>
      </c>
      <c r="K135247">
        <v>0</v>
      </c>
    </row>
    <row r="135248" spans="1:12" x14ac:dyDescent="0.35">
      <c r="A135248">
        <v>1183822</v>
      </c>
      <c r="B135248">
        <v>14616</v>
      </c>
      <c r="C135248" s="1" t="s">
        <v>19</v>
      </c>
      <c r="E135248">
        <v>4</v>
      </c>
      <c r="F135248">
        <v>6</v>
      </c>
      <c r="G135248">
        <v>5</v>
      </c>
      <c r="H135248">
        <v>6</v>
      </c>
      <c r="I135248">
        <v>1</v>
      </c>
      <c r="J135248">
        <v>0</v>
      </c>
      <c r="K135248">
        <v>0</v>
      </c>
    </row>
    <row r="135249" spans="1:13" x14ac:dyDescent="0.35">
      <c r="A135249">
        <v>1183823</v>
      </c>
      <c r="B135249">
        <v>14616</v>
      </c>
      <c r="C135249" s="1" t="s">
        <v>20</v>
      </c>
      <c r="E135249">
        <v>7</v>
      </c>
      <c r="F135249">
        <v>7</v>
      </c>
      <c r="G135249">
        <v>7</v>
      </c>
      <c r="H135249">
        <v>6</v>
      </c>
      <c r="I135249">
        <v>1</v>
      </c>
      <c r="J135249">
        <v>0</v>
      </c>
      <c r="K135249">
        <v>0</v>
      </c>
    </row>
    <row r="135250" spans="1:13" x14ac:dyDescent="0.35">
      <c r="A135250">
        <v>1183824</v>
      </c>
      <c r="B135250">
        <v>14616</v>
      </c>
      <c r="C135250" s="1" t="s">
        <v>21</v>
      </c>
      <c r="E135250">
        <v>8</v>
      </c>
      <c r="F135250">
        <v>9</v>
      </c>
      <c r="G135250">
        <v>4</v>
      </c>
      <c r="H135250">
        <v>7</v>
      </c>
      <c r="I135250">
        <v>1</v>
      </c>
      <c r="J135250">
        <v>0</v>
      </c>
      <c r="K135250">
        <v>0</v>
      </c>
    </row>
    <row r="135251" spans="1:13" x14ac:dyDescent="0.35">
      <c r="A135251">
        <v>1183825</v>
      </c>
      <c r="B135251">
        <v>14616</v>
      </c>
      <c r="C135251" s="1" t="s">
        <v>22</v>
      </c>
      <c r="E135251">
        <v>7</v>
      </c>
      <c r="F135251">
        <v>10</v>
      </c>
      <c r="G135251">
        <v>8</v>
      </c>
      <c r="H135251">
        <v>8</v>
      </c>
      <c r="I135251">
        <v>1</v>
      </c>
      <c r="J135251">
        <v>0</v>
      </c>
      <c r="K135251">
        <v>0</v>
      </c>
    </row>
    <row r="135252" spans="1:13" x14ac:dyDescent="0.35">
      <c r="A135252">
        <v>1183826</v>
      </c>
      <c r="B135252">
        <v>14616</v>
      </c>
      <c r="C135252" s="1" t="s">
        <v>23</v>
      </c>
      <c r="E135252">
        <v>10</v>
      </c>
      <c r="F135252">
        <v>10</v>
      </c>
      <c r="G135252">
        <v>9</v>
      </c>
      <c r="H135252">
        <v>10</v>
      </c>
      <c r="I135252">
        <v>1</v>
      </c>
      <c r="J135252">
        <v>0</v>
      </c>
      <c r="K135252">
        <v>0</v>
      </c>
    </row>
    <row r="135253" spans="1:13" x14ac:dyDescent="0.35">
      <c r="A135253">
        <v>1183827</v>
      </c>
      <c r="B135253">
        <v>14616</v>
      </c>
      <c r="C135253" s="1" t="s">
        <v>24</v>
      </c>
      <c r="E135253">
        <v>5</v>
      </c>
      <c r="F135253">
        <v>10</v>
      </c>
      <c r="G135253">
        <v>10</v>
      </c>
      <c r="H135253">
        <v>6</v>
      </c>
      <c r="I135253">
        <v>5</v>
      </c>
      <c r="J135253">
        <v>0</v>
      </c>
      <c r="K135253">
        <v>1</v>
      </c>
    </row>
    <row r="135254" spans="1:13" x14ac:dyDescent="0.35">
      <c r="A135254">
        <v>1183828</v>
      </c>
      <c r="B135254">
        <v>14616</v>
      </c>
      <c r="C135254" s="1" t="s">
        <v>25</v>
      </c>
      <c r="E135254">
        <v>9</v>
      </c>
      <c r="F135254">
        <v>9</v>
      </c>
      <c r="G135254">
        <v>9</v>
      </c>
      <c r="H135254">
        <v>7</v>
      </c>
      <c r="I135254">
        <v>1</v>
      </c>
      <c r="J135254">
        <v>0</v>
      </c>
      <c r="K135254">
        <v>0</v>
      </c>
    </row>
    <row r="135255" spans="1:13" x14ac:dyDescent="0.35">
      <c r="A135255">
        <v>1183829</v>
      </c>
      <c r="B135255">
        <v>14616</v>
      </c>
      <c r="C135255" s="1" t="s">
        <v>26</v>
      </c>
      <c r="E135255">
        <v>7</v>
      </c>
      <c r="F135255">
        <v>9</v>
      </c>
      <c r="G135255">
        <v>7</v>
      </c>
      <c r="H135255">
        <v>10</v>
      </c>
      <c r="I135255">
        <v>1</v>
      </c>
      <c r="J135255">
        <v>0</v>
      </c>
      <c r="K135255">
        <v>0</v>
      </c>
    </row>
    <row r="135256" spans="1:13" x14ac:dyDescent="0.35">
      <c r="A135256">
        <v>1183830</v>
      </c>
      <c r="B135256">
        <v>14616</v>
      </c>
      <c r="C135256" s="1" t="s">
        <v>27</v>
      </c>
      <c r="E135256">
        <v>8</v>
      </c>
      <c r="F135256">
        <v>8</v>
      </c>
      <c r="G135256">
        <v>9</v>
      </c>
      <c r="H135256">
        <v>7</v>
      </c>
      <c r="I135256">
        <v>9</v>
      </c>
      <c r="J135256">
        <v>0</v>
      </c>
      <c r="K135256">
        <v>1</v>
      </c>
    </row>
    <row r="135257" spans="1:13" x14ac:dyDescent="0.35">
      <c r="A135257">
        <v>1183831</v>
      </c>
      <c r="B135257">
        <v>14616</v>
      </c>
      <c r="C135257" s="1" t="s">
        <v>28</v>
      </c>
      <c r="J135257">
        <v>0</v>
      </c>
      <c r="K135257">
        <v>0</v>
      </c>
      <c r="L135257">
        <v>3</v>
      </c>
      <c r="M135257">
        <v>1</v>
      </c>
    </row>
    <row r="135258" spans="1:13" x14ac:dyDescent="0.35">
      <c r="A135258">
        <v>1183832</v>
      </c>
      <c r="B135258">
        <v>14616</v>
      </c>
      <c r="C135258" s="1" t="s">
        <v>29</v>
      </c>
      <c r="E135258">
        <v>3</v>
      </c>
      <c r="F135258">
        <v>3</v>
      </c>
      <c r="G135258">
        <v>2</v>
      </c>
      <c r="H135258">
        <v>3</v>
      </c>
      <c r="I135258">
        <v>1</v>
      </c>
      <c r="J135258">
        <v>1</v>
      </c>
      <c r="K135258">
        <v>0</v>
      </c>
    </row>
    <row r="135259" spans="1:13" x14ac:dyDescent="0.35">
      <c r="A135259">
        <v>1183833</v>
      </c>
      <c r="B135259">
        <v>14616</v>
      </c>
      <c r="C135259" s="1" t="s">
        <v>30</v>
      </c>
      <c r="E135259">
        <v>3</v>
      </c>
      <c r="F135259">
        <v>5</v>
      </c>
      <c r="G135259">
        <v>4</v>
      </c>
      <c r="I135259">
        <v>1</v>
      </c>
      <c r="J135259">
        <v>1</v>
      </c>
      <c r="K135259">
        <v>0</v>
      </c>
    </row>
    <row r="135260" spans="1:13" x14ac:dyDescent="0.35">
      <c r="A135260">
        <v>1183834</v>
      </c>
      <c r="B135260">
        <v>14616</v>
      </c>
      <c r="C135260" s="1" t="s">
        <v>31</v>
      </c>
      <c r="J135260">
        <v>0</v>
      </c>
      <c r="K135260">
        <v>0</v>
      </c>
      <c r="L135260">
        <v>3</v>
      </c>
      <c r="M135260">
        <v>1</v>
      </c>
    </row>
    <row r="135261" spans="1:13" x14ac:dyDescent="0.35">
      <c r="A135261">
        <v>1183835</v>
      </c>
      <c r="B135261">
        <v>14616</v>
      </c>
      <c r="C135261" s="1" t="s">
        <v>32</v>
      </c>
      <c r="E135261">
        <v>10</v>
      </c>
      <c r="F135261">
        <v>10</v>
      </c>
      <c r="G135261">
        <v>6</v>
      </c>
      <c r="H135261">
        <v>10</v>
      </c>
      <c r="I135261">
        <v>1</v>
      </c>
      <c r="J135261">
        <v>0</v>
      </c>
      <c r="K135261">
        <v>0</v>
      </c>
    </row>
    <row r="135262" spans="1:13" x14ac:dyDescent="0.35">
      <c r="A135262">
        <v>1183836</v>
      </c>
      <c r="B135262">
        <v>14616</v>
      </c>
      <c r="C135262" s="1" t="s">
        <v>33</v>
      </c>
      <c r="E135262">
        <v>8</v>
      </c>
      <c r="F135262">
        <v>7</v>
      </c>
      <c r="G135262">
        <v>6</v>
      </c>
      <c r="I135262">
        <v>1</v>
      </c>
      <c r="J135262">
        <v>0</v>
      </c>
      <c r="K135262">
        <v>0</v>
      </c>
    </row>
    <row r="135263" spans="1:13" x14ac:dyDescent="0.35">
      <c r="A135263">
        <v>1183837</v>
      </c>
      <c r="B135263">
        <v>14616</v>
      </c>
      <c r="C135263" s="1" t="s">
        <v>34</v>
      </c>
      <c r="E135263">
        <v>6</v>
      </c>
      <c r="F135263">
        <v>6</v>
      </c>
      <c r="G135263">
        <v>5</v>
      </c>
      <c r="H135263">
        <v>7</v>
      </c>
      <c r="I135263">
        <v>1</v>
      </c>
      <c r="J135263">
        <v>0</v>
      </c>
      <c r="K135263">
        <v>0</v>
      </c>
    </row>
    <row r="135264" spans="1:13" x14ac:dyDescent="0.35">
      <c r="A135264">
        <v>1183838</v>
      </c>
      <c r="B135264">
        <v>14616</v>
      </c>
      <c r="C135264" s="1" t="s">
        <v>35</v>
      </c>
      <c r="E135264">
        <v>8</v>
      </c>
      <c r="F135264">
        <v>8</v>
      </c>
      <c r="G135264">
        <v>6</v>
      </c>
      <c r="H135264">
        <v>7</v>
      </c>
      <c r="I135264">
        <v>1</v>
      </c>
      <c r="J135264">
        <v>0</v>
      </c>
      <c r="K135264">
        <v>0</v>
      </c>
    </row>
    <row r="135265" spans="1:13" x14ac:dyDescent="0.35">
      <c r="A135265">
        <v>1183839</v>
      </c>
      <c r="B135265">
        <v>14616</v>
      </c>
      <c r="C135265" s="1" t="s">
        <v>36</v>
      </c>
      <c r="E135265">
        <v>5</v>
      </c>
      <c r="F135265">
        <v>7</v>
      </c>
      <c r="G135265">
        <v>7</v>
      </c>
      <c r="H135265">
        <v>7</v>
      </c>
      <c r="I135265">
        <v>1</v>
      </c>
      <c r="J135265">
        <v>0</v>
      </c>
      <c r="K135265">
        <v>0</v>
      </c>
    </row>
    <row r="135266" spans="1:13" x14ac:dyDescent="0.35">
      <c r="A135266">
        <v>1183840</v>
      </c>
      <c r="B135266">
        <v>14616</v>
      </c>
      <c r="C135266" s="1" t="s">
        <v>37</v>
      </c>
      <c r="J135266">
        <v>0</v>
      </c>
      <c r="K135266">
        <v>0</v>
      </c>
      <c r="L135266">
        <v>3</v>
      </c>
      <c r="M135266">
        <v>0</v>
      </c>
    </row>
    <row r="135267" spans="1:13" x14ac:dyDescent="0.35">
      <c r="A135267">
        <v>1183841</v>
      </c>
      <c r="B135267">
        <v>14616</v>
      </c>
      <c r="C135267" s="1" t="s">
        <v>38</v>
      </c>
      <c r="E135267">
        <v>8</v>
      </c>
      <c r="F135267">
        <v>10</v>
      </c>
      <c r="G135267">
        <v>8</v>
      </c>
      <c r="I135267">
        <v>7</v>
      </c>
      <c r="J135267">
        <v>0</v>
      </c>
      <c r="K135267">
        <v>1</v>
      </c>
    </row>
    <row r="135268" spans="1:13" x14ac:dyDescent="0.35">
      <c r="A135268">
        <v>1183842</v>
      </c>
      <c r="B135268">
        <v>14616</v>
      </c>
      <c r="C135268" s="1" t="s">
        <v>39</v>
      </c>
      <c r="J135268">
        <v>0</v>
      </c>
      <c r="K135268">
        <v>0</v>
      </c>
      <c r="L135268">
        <v>2</v>
      </c>
      <c r="M135268">
        <v>1</v>
      </c>
    </row>
    <row r="135269" spans="1:13" x14ac:dyDescent="0.35">
      <c r="A135269">
        <v>1183843</v>
      </c>
      <c r="B135269">
        <v>14616</v>
      </c>
      <c r="C135269" s="1" t="s">
        <v>40</v>
      </c>
      <c r="E135269">
        <v>10</v>
      </c>
      <c r="F135269">
        <v>10</v>
      </c>
      <c r="G135269">
        <v>5</v>
      </c>
      <c r="H135269">
        <v>9</v>
      </c>
      <c r="I135269">
        <v>1</v>
      </c>
      <c r="J135269">
        <v>0</v>
      </c>
      <c r="K135269">
        <v>0</v>
      </c>
    </row>
    <row r="135270" spans="1:13" x14ac:dyDescent="0.35">
      <c r="A135270">
        <v>1183844</v>
      </c>
      <c r="B135270">
        <v>14616</v>
      </c>
      <c r="C135270" s="1" t="s">
        <v>41</v>
      </c>
      <c r="D135270">
        <v>1</v>
      </c>
      <c r="I135270">
        <v>1</v>
      </c>
      <c r="J135270">
        <v>1</v>
      </c>
      <c r="K135270">
        <v>0</v>
      </c>
    </row>
    <row r="135271" spans="1:13" x14ac:dyDescent="0.35">
      <c r="A135271">
        <v>1183845</v>
      </c>
      <c r="B135271">
        <v>14616</v>
      </c>
      <c r="C135271" s="1" t="s">
        <v>42</v>
      </c>
      <c r="J135271">
        <v>0</v>
      </c>
      <c r="K135271">
        <v>0</v>
      </c>
      <c r="L135271">
        <v>4</v>
      </c>
      <c r="M135271">
        <v>0</v>
      </c>
    </row>
    <row r="135272" spans="1:13" x14ac:dyDescent="0.35">
      <c r="A135272">
        <v>1183846</v>
      </c>
      <c r="B135272">
        <v>14616</v>
      </c>
      <c r="C135272" s="1" t="s">
        <v>43</v>
      </c>
      <c r="J135272">
        <v>0</v>
      </c>
      <c r="K135272">
        <v>0</v>
      </c>
      <c r="L135272">
        <v>4</v>
      </c>
      <c r="M135272">
        <v>0</v>
      </c>
    </row>
    <row r="135273" spans="1:13" x14ac:dyDescent="0.35">
      <c r="A135273">
        <v>1183847</v>
      </c>
      <c r="B135273">
        <v>14616</v>
      </c>
      <c r="C135273" s="1" t="s">
        <v>44</v>
      </c>
      <c r="J135273">
        <v>0</v>
      </c>
      <c r="K135273">
        <v>0</v>
      </c>
      <c r="L135273">
        <v>4</v>
      </c>
      <c r="M135273">
        <v>0</v>
      </c>
    </row>
    <row r="135274" spans="1:13" x14ac:dyDescent="0.35">
      <c r="A135274">
        <v>1183848</v>
      </c>
      <c r="B135274">
        <v>14616</v>
      </c>
      <c r="C135274" s="1" t="s">
        <v>45</v>
      </c>
      <c r="D135274">
        <v>6</v>
      </c>
      <c r="I135274">
        <v>1</v>
      </c>
      <c r="J135274">
        <v>0</v>
      </c>
      <c r="K135274">
        <v>0</v>
      </c>
    </row>
    <row r="135275" spans="1:13" x14ac:dyDescent="0.35">
      <c r="A135275">
        <v>1183849</v>
      </c>
      <c r="B135275">
        <v>14616</v>
      </c>
      <c r="C135275" s="1" t="s">
        <v>46</v>
      </c>
      <c r="D135275">
        <v>5</v>
      </c>
      <c r="I135275">
        <v>1</v>
      </c>
      <c r="J135275">
        <v>0</v>
      </c>
      <c r="K135275">
        <v>0</v>
      </c>
    </row>
    <row r="135276" spans="1:13" x14ac:dyDescent="0.35">
      <c r="A135276">
        <v>1183850</v>
      </c>
      <c r="B135276">
        <v>14616</v>
      </c>
      <c r="C135276" s="1" t="s">
        <v>47</v>
      </c>
      <c r="J135276">
        <v>0</v>
      </c>
      <c r="K135276">
        <v>0</v>
      </c>
      <c r="L135276">
        <v>3</v>
      </c>
      <c r="M135276">
        <v>0</v>
      </c>
    </row>
    <row r="135277" spans="1:13" x14ac:dyDescent="0.35">
      <c r="A135277">
        <v>1183851</v>
      </c>
      <c r="B135277">
        <v>14616</v>
      </c>
      <c r="C135277" s="1" t="s">
        <v>48</v>
      </c>
      <c r="D135277">
        <v>5</v>
      </c>
      <c r="I135277">
        <v>1</v>
      </c>
      <c r="J135277">
        <v>0</v>
      </c>
      <c r="K135277">
        <v>0</v>
      </c>
    </row>
    <row r="135278" spans="1:13" x14ac:dyDescent="0.35">
      <c r="A135278">
        <v>1183852</v>
      </c>
      <c r="B135278">
        <v>14616</v>
      </c>
      <c r="C135278" s="1" t="s">
        <v>49</v>
      </c>
      <c r="D135278">
        <v>7</v>
      </c>
      <c r="I135278">
        <v>1</v>
      </c>
      <c r="J135278">
        <v>0</v>
      </c>
      <c r="K135278">
        <v>0</v>
      </c>
    </row>
    <row r="135279" spans="1:13" x14ac:dyDescent="0.35">
      <c r="A135279">
        <v>1183853</v>
      </c>
      <c r="B135279">
        <v>14616</v>
      </c>
      <c r="C135279" s="1" t="s">
        <v>50</v>
      </c>
      <c r="J135279">
        <v>0</v>
      </c>
      <c r="K135279">
        <v>0</v>
      </c>
      <c r="L135279">
        <v>3</v>
      </c>
      <c r="M135279">
        <v>0</v>
      </c>
    </row>
    <row r="135280" spans="1:13" x14ac:dyDescent="0.35">
      <c r="A135280">
        <v>1183854</v>
      </c>
      <c r="B135280">
        <v>14616</v>
      </c>
      <c r="C135280" s="1" t="s">
        <v>51</v>
      </c>
      <c r="J135280">
        <v>0</v>
      </c>
      <c r="K135280">
        <v>0</v>
      </c>
      <c r="L135280">
        <v>3</v>
      </c>
      <c r="M135280">
        <v>0</v>
      </c>
    </row>
    <row r="135281" spans="1:13" x14ac:dyDescent="0.35">
      <c r="A135281">
        <v>1183855</v>
      </c>
      <c r="B135281">
        <v>14616</v>
      </c>
      <c r="C135281" s="1" t="s">
        <v>52</v>
      </c>
      <c r="J135281">
        <v>0</v>
      </c>
      <c r="K135281">
        <v>0</v>
      </c>
      <c r="L135281">
        <v>2</v>
      </c>
      <c r="M135281">
        <v>0</v>
      </c>
    </row>
    <row r="135282" spans="1:13" x14ac:dyDescent="0.35">
      <c r="A135282">
        <v>1183856</v>
      </c>
      <c r="B135282">
        <v>14616</v>
      </c>
      <c r="C135282" s="1" t="s">
        <v>53</v>
      </c>
      <c r="D135282">
        <v>8</v>
      </c>
      <c r="I135282">
        <v>2</v>
      </c>
      <c r="J135282">
        <v>0</v>
      </c>
      <c r="K135282">
        <v>0</v>
      </c>
    </row>
    <row r="135283" spans="1:13" x14ac:dyDescent="0.35">
      <c r="A135283">
        <v>1183857</v>
      </c>
      <c r="B135283">
        <v>14616</v>
      </c>
      <c r="C135283" s="1" t="s">
        <v>54</v>
      </c>
      <c r="D135283">
        <v>6</v>
      </c>
      <c r="I135283">
        <v>1</v>
      </c>
      <c r="J135283">
        <v>0</v>
      </c>
      <c r="K135283">
        <v>0</v>
      </c>
    </row>
    <row r="135284" spans="1:13" x14ac:dyDescent="0.35">
      <c r="A135284">
        <v>1183858</v>
      </c>
      <c r="B135284">
        <v>14616</v>
      </c>
      <c r="C135284" s="1" t="s">
        <v>55</v>
      </c>
      <c r="D135284">
        <v>10</v>
      </c>
      <c r="I135284">
        <v>2</v>
      </c>
      <c r="J135284">
        <v>0</v>
      </c>
      <c r="K135284">
        <v>0</v>
      </c>
    </row>
    <row r="135285" spans="1:13" x14ac:dyDescent="0.35">
      <c r="A135285">
        <v>1183859</v>
      </c>
      <c r="B135285">
        <v>14616</v>
      </c>
      <c r="C135285" s="1" t="s">
        <v>56</v>
      </c>
      <c r="D135285">
        <v>10</v>
      </c>
      <c r="I135285">
        <v>1</v>
      </c>
      <c r="J135285">
        <v>0</v>
      </c>
      <c r="K135285">
        <v>0</v>
      </c>
    </row>
    <row r="135286" spans="1:13" x14ac:dyDescent="0.35">
      <c r="A135286">
        <v>1183860</v>
      </c>
      <c r="B135286">
        <v>14616</v>
      </c>
      <c r="C135286" s="1" t="s">
        <v>57</v>
      </c>
      <c r="D135286">
        <v>7</v>
      </c>
      <c r="I135286">
        <v>1</v>
      </c>
      <c r="J135286">
        <v>0</v>
      </c>
      <c r="K135286">
        <v>0</v>
      </c>
    </row>
    <row r="135287" spans="1:13" x14ac:dyDescent="0.35">
      <c r="A135287">
        <v>1183861</v>
      </c>
      <c r="B135287">
        <v>14616</v>
      </c>
      <c r="C135287" s="1" t="s">
        <v>58</v>
      </c>
      <c r="D135287">
        <v>7</v>
      </c>
      <c r="I135287">
        <v>4</v>
      </c>
      <c r="J135287">
        <v>0</v>
      </c>
      <c r="K135287">
        <v>0</v>
      </c>
    </row>
    <row r="135288" spans="1:13" x14ac:dyDescent="0.35">
      <c r="A135288">
        <v>1183862</v>
      </c>
      <c r="B135288">
        <v>14616</v>
      </c>
      <c r="C135288" s="1" t="s">
        <v>59</v>
      </c>
      <c r="D135288">
        <v>10</v>
      </c>
      <c r="I135288">
        <v>2</v>
      </c>
      <c r="J135288">
        <v>0</v>
      </c>
      <c r="K135288">
        <v>0</v>
      </c>
    </row>
    <row r="135289" spans="1:13" x14ac:dyDescent="0.35">
      <c r="A135289">
        <v>1183863</v>
      </c>
      <c r="B135289">
        <v>14616</v>
      </c>
      <c r="C135289" s="1" t="s">
        <v>60</v>
      </c>
      <c r="J135289">
        <v>0</v>
      </c>
      <c r="K135289">
        <v>0</v>
      </c>
      <c r="L135289">
        <v>0</v>
      </c>
      <c r="M135289">
        <v>0</v>
      </c>
    </row>
    <row r="135290" spans="1:13" x14ac:dyDescent="0.35">
      <c r="A135290">
        <v>1183864</v>
      </c>
      <c r="B135290">
        <v>14616</v>
      </c>
      <c r="C135290" s="1" t="s">
        <v>61</v>
      </c>
      <c r="J135290">
        <v>0</v>
      </c>
      <c r="K135290">
        <v>0</v>
      </c>
      <c r="L135290">
        <v>4</v>
      </c>
    </row>
    <row r="135291" spans="1:13" x14ac:dyDescent="0.35">
      <c r="A135291">
        <v>1183865</v>
      </c>
      <c r="B135291">
        <v>14616</v>
      </c>
      <c r="C135291" s="1" t="s">
        <v>62</v>
      </c>
      <c r="J135291">
        <v>0</v>
      </c>
      <c r="K135291">
        <v>0</v>
      </c>
      <c r="L135291">
        <v>3</v>
      </c>
    </row>
    <row r="135292" spans="1:13" x14ac:dyDescent="0.35">
      <c r="A135292">
        <v>1183866</v>
      </c>
      <c r="B135292">
        <v>14616</v>
      </c>
      <c r="C135292" s="1" t="s">
        <v>63</v>
      </c>
      <c r="J135292">
        <v>0</v>
      </c>
      <c r="K135292">
        <v>0</v>
      </c>
      <c r="L135292">
        <v>4</v>
      </c>
    </row>
    <row r="135293" spans="1:13" x14ac:dyDescent="0.35">
      <c r="A135293">
        <v>1183867</v>
      </c>
      <c r="B135293">
        <v>14616</v>
      </c>
      <c r="C135293" s="1" t="s">
        <v>64</v>
      </c>
      <c r="J135293">
        <v>0</v>
      </c>
      <c r="K135293">
        <v>0</v>
      </c>
      <c r="L135293">
        <v>3</v>
      </c>
    </row>
    <row r="135294" spans="1:13" x14ac:dyDescent="0.35">
      <c r="A135294">
        <v>1183868</v>
      </c>
      <c r="B135294">
        <v>14616</v>
      </c>
      <c r="C135294" s="1" t="s">
        <v>65</v>
      </c>
      <c r="J135294">
        <v>0</v>
      </c>
      <c r="K135294">
        <v>0</v>
      </c>
      <c r="L135294">
        <v>3</v>
      </c>
    </row>
    <row r="135295" spans="1:13" x14ac:dyDescent="0.35">
      <c r="A135295">
        <v>1183869</v>
      </c>
      <c r="B135295">
        <v>14616</v>
      </c>
      <c r="C135295" s="1" t="s">
        <v>66</v>
      </c>
      <c r="D135295">
        <v>3</v>
      </c>
      <c r="J135295">
        <v>1</v>
      </c>
      <c r="K135295">
        <v>0</v>
      </c>
    </row>
    <row r="135296" spans="1:13" x14ac:dyDescent="0.35">
      <c r="A135296">
        <v>1183870</v>
      </c>
      <c r="B135296">
        <v>14616</v>
      </c>
      <c r="C135296" s="1" t="s">
        <v>67</v>
      </c>
      <c r="J135296">
        <v>0</v>
      </c>
      <c r="K135296">
        <v>0</v>
      </c>
      <c r="L135296">
        <v>4</v>
      </c>
    </row>
    <row r="135297" spans="1:12" x14ac:dyDescent="0.35">
      <c r="A135297">
        <v>1183871</v>
      </c>
      <c r="B135297">
        <v>14616</v>
      </c>
      <c r="C135297" s="1" t="s">
        <v>68</v>
      </c>
      <c r="D135297">
        <v>8</v>
      </c>
      <c r="J135297">
        <v>0</v>
      </c>
      <c r="K135297">
        <v>0</v>
      </c>
    </row>
    <row r="135298" spans="1:12" x14ac:dyDescent="0.35">
      <c r="A135298">
        <v>1183872</v>
      </c>
      <c r="B135298">
        <v>14616</v>
      </c>
      <c r="C135298" s="1" t="s">
        <v>69</v>
      </c>
      <c r="J135298">
        <v>0</v>
      </c>
      <c r="K135298">
        <v>0</v>
      </c>
      <c r="L135298">
        <v>4</v>
      </c>
    </row>
    <row r="135299" spans="1:12" x14ac:dyDescent="0.35">
      <c r="A135299">
        <v>1183873</v>
      </c>
      <c r="B135299">
        <v>14616</v>
      </c>
      <c r="C135299" s="1" t="s">
        <v>70</v>
      </c>
      <c r="J135299">
        <v>0</v>
      </c>
      <c r="K135299">
        <v>0</v>
      </c>
      <c r="L135299">
        <v>4</v>
      </c>
    </row>
    <row r="135300" spans="1:12" x14ac:dyDescent="0.35">
      <c r="A135300">
        <v>1183874</v>
      </c>
      <c r="B135300">
        <v>14616</v>
      </c>
      <c r="C135300" s="1" t="s">
        <v>71</v>
      </c>
      <c r="J135300">
        <v>0</v>
      </c>
      <c r="K135300">
        <v>0</v>
      </c>
      <c r="L135300">
        <v>1</v>
      </c>
    </row>
    <row r="135301" spans="1:12" x14ac:dyDescent="0.35">
      <c r="A135301">
        <v>1183875</v>
      </c>
      <c r="B135301">
        <v>14616</v>
      </c>
      <c r="C135301" s="1" t="s">
        <v>72</v>
      </c>
      <c r="J135301">
        <v>0</v>
      </c>
      <c r="K135301">
        <v>0</v>
      </c>
      <c r="L135301">
        <v>4</v>
      </c>
    </row>
    <row r="135302" spans="1:12" x14ac:dyDescent="0.35">
      <c r="A135302">
        <v>1183876</v>
      </c>
      <c r="B135302">
        <v>14616</v>
      </c>
      <c r="C135302" s="1" t="s">
        <v>73</v>
      </c>
      <c r="J135302">
        <v>0</v>
      </c>
      <c r="K135302">
        <v>0</v>
      </c>
      <c r="L135302">
        <v>3</v>
      </c>
    </row>
    <row r="135303" spans="1:12" x14ac:dyDescent="0.35">
      <c r="A135303">
        <v>1183877</v>
      </c>
      <c r="B135303">
        <v>14616</v>
      </c>
      <c r="C135303" s="1" t="s">
        <v>74</v>
      </c>
      <c r="J135303">
        <v>0</v>
      </c>
      <c r="K135303">
        <v>0</v>
      </c>
      <c r="L135303">
        <v>4</v>
      </c>
    </row>
    <row r="135304" spans="1:12" x14ac:dyDescent="0.35">
      <c r="A135304">
        <v>1183878</v>
      </c>
      <c r="B135304">
        <v>14616</v>
      </c>
      <c r="C135304" s="1" t="s">
        <v>75</v>
      </c>
      <c r="D135304">
        <v>8</v>
      </c>
      <c r="J135304">
        <v>1</v>
      </c>
      <c r="K135304">
        <v>0</v>
      </c>
    </row>
    <row r="135305" spans="1:12" x14ac:dyDescent="0.35">
      <c r="A135305">
        <v>1183879</v>
      </c>
      <c r="B135305">
        <v>14616</v>
      </c>
      <c r="C135305" s="1" t="s">
        <v>76</v>
      </c>
      <c r="J135305">
        <v>0</v>
      </c>
      <c r="K135305">
        <v>0</v>
      </c>
      <c r="L135305">
        <v>1</v>
      </c>
    </row>
    <row r="135306" spans="1:12" x14ac:dyDescent="0.35">
      <c r="A135306">
        <v>1183880</v>
      </c>
      <c r="B135306">
        <v>14616</v>
      </c>
      <c r="C135306" s="1" t="s">
        <v>77</v>
      </c>
      <c r="J135306">
        <v>0</v>
      </c>
      <c r="K135306">
        <v>0</v>
      </c>
      <c r="L135306">
        <v>0</v>
      </c>
    </row>
    <row r="135307" spans="1:12" x14ac:dyDescent="0.35">
      <c r="A135307">
        <v>1183881</v>
      </c>
      <c r="B135307">
        <v>14616</v>
      </c>
      <c r="C135307" s="1" t="s">
        <v>78</v>
      </c>
      <c r="D135307">
        <v>6</v>
      </c>
      <c r="J135307">
        <v>0</v>
      </c>
      <c r="K135307">
        <v>0</v>
      </c>
    </row>
    <row r="135308" spans="1:12" x14ac:dyDescent="0.35">
      <c r="A135308">
        <v>1183882</v>
      </c>
      <c r="B135308">
        <v>14616</v>
      </c>
      <c r="C135308" s="1" t="s">
        <v>79</v>
      </c>
      <c r="J135308">
        <v>0</v>
      </c>
      <c r="K135308">
        <v>0</v>
      </c>
      <c r="L135308">
        <v>0</v>
      </c>
    </row>
    <row r="135309" spans="1:12" x14ac:dyDescent="0.35">
      <c r="A135309">
        <v>1183883</v>
      </c>
      <c r="B135309">
        <v>14616</v>
      </c>
      <c r="C135309" s="1" t="s">
        <v>80</v>
      </c>
      <c r="D135309">
        <v>8</v>
      </c>
      <c r="J135309">
        <v>0</v>
      </c>
      <c r="K135309">
        <v>0</v>
      </c>
    </row>
    <row r="135310" spans="1:12" x14ac:dyDescent="0.35">
      <c r="A135310">
        <v>1183884</v>
      </c>
      <c r="B135310">
        <v>14616</v>
      </c>
      <c r="C135310" s="1" t="s">
        <v>81</v>
      </c>
      <c r="J135310">
        <v>0</v>
      </c>
      <c r="K135310">
        <v>0</v>
      </c>
      <c r="L135310">
        <v>1</v>
      </c>
    </row>
    <row r="135311" spans="1:12" x14ac:dyDescent="0.35">
      <c r="A135311">
        <v>1183885</v>
      </c>
      <c r="B135311">
        <v>14616</v>
      </c>
      <c r="C135311" s="1" t="s">
        <v>82</v>
      </c>
      <c r="J135311">
        <v>0</v>
      </c>
      <c r="K135311">
        <v>0</v>
      </c>
      <c r="L135311">
        <v>2</v>
      </c>
    </row>
    <row r="135312" spans="1:12" x14ac:dyDescent="0.35">
      <c r="A135312">
        <v>1183886</v>
      </c>
      <c r="B135312">
        <v>14616</v>
      </c>
      <c r="C135312" s="1" t="s">
        <v>83</v>
      </c>
      <c r="J135312">
        <v>0</v>
      </c>
      <c r="K135312">
        <v>0</v>
      </c>
      <c r="L135312">
        <v>0</v>
      </c>
    </row>
    <row r="135313" spans="1:12" x14ac:dyDescent="0.35">
      <c r="A135313">
        <v>1183887</v>
      </c>
      <c r="B135313">
        <v>14616</v>
      </c>
      <c r="C135313" s="1" t="s">
        <v>84</v>
      </c>
      <c r="J135313">
        <v>0</v>
      </c>
      <c r="K135313">
        <v>0</v>
      </c>
      <c r="L135313">
        <v>3</v>
      </c>
    </row>
    <row r="135314" spans="1:12" x14ac:dyDescent="0.35">
      <c r="A135314">
        <v>1183888</v>
      </c>
      <c r="B135314">
        <v>14616</v>
      </c>
      <c r="C135314" s="1" t="s">
        <v>85</v>
      </c>
      <c r="D135314">
        <v>8</v>
      </c>
      <c r="J135314">
        <v>0</v>
      </c>
      <c r="K135314">
        <v>0</v>
      </c>
    </row>
    <row r="135315" spans="1:12" x14ac:dyDescent="0.35">
      <c r="A135315">
        <v>1183889</v>
      </c>
      <c r="B135315">
        <v>14616</v>
      </c>
      <c r="C135315" s="1" t="s">
        <v>86</v>
      </c>
      <c r="J135315">
        <v>0</v>
      </c>
      <c r="K135315">
        <v>0</v>
      </c>
      <c r="L135315">
        <v>0</v>
      </c>
    </row>
    <row r="135316" spans="1:12" x14ac:dyDescent="0.35">
      <c r="A135316">
        <v>1183890</v>
      </c>
      <c r="B135316">
        <v>14616</v>
      </c>
      <c r="C135316" s="1" t="s">
        <v>87</v>
      </c>
      <c r="J135316">
        <v>0</v>
      </c>
      <c r="K135316">
        <v>0</v>
      </c>
      <c r="L135316">
        <v>2</v>
      </c>
    </row>
    <row r="135317" spans="1:12" x14ac:dyDescent="0.35">
      <c r="A135317">
        <v>1183891</v>
      </c>
      <c r="B135317">
        <v>14616</v>
      </c>
      <c r="C135317" s="1" t="s">
        <v>88</v>
      </c>
      <c r="J135317">
        <v>0</v>
      </c>
      <c r="K135317">
        <v>0</v>
      </c>
      <c r="L135317">
        <v>4</v>
      </c>
    </row>
    <row r="135318" spans="1:12" x14ac:dyDescent="0.35">
      <c r="A135318">
        <v>1183892</v>
      </c>
      <c r="B135318">
        <v>14616</v>
      </c>
      <c r="C135318" s="1" t="s">
        <v>89</v>
      </c>
      <c r="J135318">
        <v>0</v>
      </c>
      <c r="K135318">
        <v>0</v>
      </c>
      <c r="L135318">
        <v>1</v>
      </c>
    </row>
    <row r="135319" spans="1:12" x14ac:dyDescent="0.35">
      <c r="A135319">
        <v>1183893</v>
      </c>
      <c r="B135319">
        <v>14616</v>
      </c>
      <c r="C135319" s="1" t="s">
        <v>90</v>
      </c>
      <c r="J135319">
        <v>0</v>
      </c>
      <c r="K135319">
        <v>0</v>
      </c>
      <c r="L135319">
        <v>3</v>
      </c>
    </row>
    <row r="135320" spans="1:12" x14ac:dyDescent="0.35">
      <c r="A135320">
        <v>1183894</v>
      </c>
      <c r="B135320">
        <v>14616</v>
      </c>
      <c r="C135320" s="1" t="s">
        <v>91</v>
      </c>
      <c r="J135320">
        <v>0</v>
      </c>
      <c r="K135320">
        <v>0</v>
      </c>
      <c r="L135320">
        <v>3</v>
      </c>
    </row>
    <row r="135321" spans="1:12" x14ac:dyDescent="0.35">
      <c r="A135321">
        <v>1183895</v>
      </c>
      <c r="B135321">
        <v>14616</v>
      </c>
      <c r="C135321" s="1" t="s">
        <v>92</v>
      </c>
      <c r="J135321">
        <v>0</v>
      </c>
      <c r="K135321">
        <v>0</v>
      </c>
      <c r="L135321">
        <v>3</v>
      </c>
    </row>
    <row r="135322" spans="1:12" x14ac:dyDescent="0.35">
      <c r="A135322">
        <v>1183896</v>
      </c>
      <c r="B135322">
        <v>14616</v>
      </c>
      <c r="C135322" s="1" t="s">
        <v>93</v>
      </c>
      <c r="J135322">
        <v>0</v>
      </c>
      <c r="K135322">
        <v>0</v>
      </c>
      <c r="L135322">
        <v>1</v>
      </c>
    </row>
    <row r="135323" spans="1:12" x14ac:dyDescent="0.35">
      <c r="A135323">
        <v>1183897</v>
      </c>
      <c r="B135323">
        <v>14617</v>
      </c>
      <c r="C135323" s="1" t="s">
        <v>13</v>
      </c>
      <c r="E135323">
        <v>8</v>
      </c>
      <c r="F135323">
        <v>6</v>
      </c>
      <c r="G135323">
        <v>5</v>
      </c>
      <c r="H135323">
        <v>5</v>
      </c>
      <c r="I135323">
        <v>4</v>
      </c>
      <c r="J135323">
        <v>0</v>
      </c>
      <c r="K135323">
        <v>0</v>
      </c>
    </row>
    <row r="135324" spans="1:12" x14ac:dyDescent="0.35">
      <c r="A135324">
        <v>1183898</v>
      </c>
      <c r="B135324">
        <v>14617</v>
      </c>
      <c r="C135324" s="1" t="s">
        <v>14</v>
      </c>
      <c r="E135324">
        <v>5</v>
      </c>
      <c r="F135324">
        <v>8</v>
      </c>
      <c r="G135324">
        <v>5</v>
      </c>
      <c r="H135324">
        <v>10</v>
      </c>
      <c r="I135324">
        <v>1</v>
      </c>
      <c r="J135324">
        <v>0</v>
      </c>
      <c r="K135324">
        <v>0</v>
      </c>
    </row>
    <row r="135325" spans="1:12" x14ac:dyDescent="0.35">
      <c r="A135325">
        <v>1183899</v>
      </c>
      <c r="B135325">
        <v>14617</v>
      </c>
      <c r="C135325" s="1" t="s">
        <v>15</v>
      </c>
      <c r="E135325">
        <v>9</v>
      </c>
      <c r="F135325">
        <v>10</v>
      </c>
      <c r="G135325">
        <v>7</v>
      </c>
      <c r="H135325">
        <v>10</v>
      </c>
      <c r="I135325">
        <v>5</v>
      </c>
      <c r="J135325">
        <v>0</v>
      </c>
      <c r="K135325">
        <v>0</v>
      </c>
    </row>
    <row r="135326" spans="1:12" x14ac:dyDescent="0.35">
      <c r="A135326">
        <v>1183900</v>
      </c>
      <c r="B135326">
        <v>14617</v>
      </c>
      <c r="C135326" s="1" t="s">
        <v>16</v>
      </c>
      <c r="E135326">
        <v>10</v>
      </c>
      <c r="F135326">
        <v>10</v>
      </c>
      <c r="G135326">
        <v>10</v>
      </c>
      <c r="H135326">
        <v>10</v>
      </c>
      <c r="I135326">
        <v>0</v>
      </c>
      <c r="J135326">
        <v>0</v>
      </c>
      <c r="K135326">
        <v>0</v>
      </c>
    </row>
    <row r="135327" spans="1:12" x14ac:dyDescent="0.35">
      <c r="A135327">
        <v>1183901</v>
      </c>
      <c r="B135327">
        <v>14617</v>
      </c>
      <c r="C135327" s="1" t="s">
        <v>17</v>
      </c>
      <c r="E135327">
        <v>10</v>
      </c>
      <c r="F135327">
        <v>9</v>
      </c>
      <c r="G135327">
        <v>8</v>
      </c>
      <c r="I135327">
        <v>6</v>
      </c>
      <c r="J135327">
        <v>0</v>
      </c>
      <c r="K135327">
        <v>0</v>
      </c>
    </row>
    <row r="135328" spans="1:12" x14ac:dyDescent="0.35">
      <c r="A135328">
        <v>1183902</v>
      </c>
      <c r="B135328">
        <v>14617</v>
      </c>
      <c r="C135328" s="1" t="s">
        <v>18</v>
      </c>
      <c r="E135328">
        <v>5</v>
      </c>
      <c r="F135328">
        <v>5</v>
      </c>
      <c r="G135328">
        <v>5</v>
      </c>
      <c r="H135328">
        <v>3</v>
      </c>
      <c r="I135328">
        <v>4</v>
      </c>
      <c r="J135328">
        <v>0</v>
      </c>
      <c r="K135328">
        <v>0</v>
      </c>
    </row>
    <row r="135329" spans="1:11" x14ac:dyDescent="0.35">
      <c r="A135329">
        <v>1183903</v>
      </c>
      <c r="B135329">
        <v>14617</v>
      </c>
      <c r="C135329" s="1" t="s">
        <v>19</v>
      </c>
      <c r="E135329">
        <v>10</v>
      </c>
      <c r="F135329">
        <v>10</v>
      </c>
      <c r="G135329">
        <v>10</v>
      </c>
      <c r="H135329">
        <v>10</v>
      </c>
      <c r="I135329">
        <v>3</v>
      </c>
      <c r="J135329">
        <v>0</v>
      </c>
      <c r="K135329">
        <v>0</v>
      </c>
    </row>
    <row r="135330" spans="1:11" x14ac:dyDescent="0.35">
      <c r="A135330">
        <v>1183904</v>
      </c>
      <c r="B135330">
        <v>14617</v>
      </c>
      <c r="C135330" s="1" t="s">
        <v>20</v>
      </c>
      <c r="E135330">
        <v>10</v>
      </c>
      <c r="F135330">
        <v>7</v>
      </c>
      <c r="G135330">
        <v>8</v>
      </c>
      <c r="H135330">
        <v>10</v>
      </c>
      <c r="I135330">
        <v>4</v>
      </c>
      <c r="J135330">
        <v>0</v>
      </c>
      <c r="K135330">
        <v>0</v>
      </c>
    </row>
    <row r="135331" spans="1:11" x14ac:dyDescent="0.35">
      <c r="A135331">
        <v>1183905</v>
      </c>
      <c r="B135331">
        <v>14617</v>
      </c>
      <c r="C135331" s="1" t="s">
        <v>21</v>
      </c>
      <c r="E135331">
        <v>7</v>
      </c>
      <c r="F135331">
        <v>6</v>
      </c>
      <c r="G135331">
        <v>4</v>
      </c>
      <c r="H135331">
        <v>5</v>
      </c>
      <c r="I135331">
        <v>4</v>
      </c>
      <c r="J135331">
        <v>0</v>
      </c>
      <c r="K135331">
        <v>0</v>
      </c>
    </row>
    <row r="135332" spans="1:11" x14ac:dyDescent="0.35">
      <c r="A135332">
        <v>1183906</v>
      </c>
      <c r="B135332">
        <v>14617</v>
      </c>
      <c r="C135332" s="1" t="s">
        <v>22</v>
      </c>
      <c r="E135332">
        <v>9</v>
      </c>
      <c r="F135332">
        <v>10</v>
      </c>
      <c r="G135332">
        <v>7</v>
      </c>
      <c r="H135332">
        <v>10</v>
      </c>
      <c r="I135332">
        <v>4</v>
      </c>
      <c r="J135332">
        <v>0</v>
      </c>
      <c r="K135332">
        <v>0</v>
      </c>
    </row>
    <row r="135333" spans="1:11" x14ac:dyDescent="0.35">
      <c r="A135333">
        <v>1183907</v>
      </c>
      <c r="B135333">
        <v>14617</v>
      </c>
      <c r="C135333" s="1" t="s">
        <v>23</v>
      </c>
      <c r="E135333">
        <v>10</v>
      </c>
      <c r="F135333">
        <v>10</v>
      </c>
      <c r="G135333">
        <v>8</v>
      </c>
      <c r="H135333">
        <v>10</v>
      </c>
      <c r="I135333">
        <v>4</v>
      </c>
      <c r="J135333">
        <v>0</v>
      </c>
      <c r="K135333">
        <v>0</v>
      </c>
    </row>
    <row r="135334" spans="1:11" x14ac:dyDescent="0.35">
      <c r="A135334">
        <v>1183908</v>
      </c>
      <c r="B135334">
        <v>14617</v>
      </c>
      <c r="C135334" s="1" t="s">
        <v>24</v>
      </c>
      <c r="E135334">
        <v>5</v>
      </c>
      <c r="F135334">
        <v>10</v>
      </c>
      <c r="G135334">
        <v>5</v>
      </c>
      <c r="H135334">
        <v>5</v>
      </c>
      <c r="I135334">
        <v>4</v>
      </c>
      <c r="J135334">
        <v>0</v>
      </c>
      <c r="K135334">
        <v>0</v>
      </c>
    </row>
    <row r="135335" spans="1:11" x14ac:dyDescent="0.35">
      <c r="A135335">
        <v>1183909</v>
      </c>
      <c r="B135335">
        <v>14617</v>
      </c>
      <c r="C135335" s="1" t="s">
        <v>25</v>
      </c>
      <c r="E135335">
        <v>10</v>
      </c>
      <c r="F135335">
        <v>10</v>
      </c>
      <c r="G135335">
        <v>5</v>
      </c>
      <c r="H135335">
        <v>4</v>
      </c>
      <c r="I135335">
        <v>3</v>
      </c>
      <c r="J135335">
        <v>0</v>
      </c>
      <c r="K135335">
        <v>0</v>
      </c>
    </row>
    <row r="135336" spans="1:11" x14ac:dyDescent="0.35">
      <c r="A135336">
        <v>1183910</v>
      </c>
      <c r="B135336">
        <v>14617</v>
      </c>
      <c r="C135336" s="1" t="s">
        <v>26</v>
      </c>
      <c r="E135336">
        <v>10</v>
      </c>
      <c r="F135336">
        <v>10</v>
      </c>
      <c r="G135336">
        <v>10</v>
      </c>
      <c r="H135336">
        <v>10</v>
      </c>
      <c r="I135336">
        <v>2</v>
      </c>
      <c r="J135336">
        <v>0</v>
      </c>
      <c r="K135336">
        <v>0</v>
      </c>
    </row>
    <row r="135337" spans="1:11" x14ac:dyDescent="0.35">
      <c r="A135337">
        <v>1183911</v>
      </c>
      <c r="B135337">
        <v>14617</v>
      </c>
      <c r="C135337" s="1" t="s">
        <v>27</v>
      </c>
      <c r="E135337">
        <v>5</v>
      </c>
      <c r="F135337">
        <v>5</v>
      </c>
      <c r="G135337">
        <v>3</v>
      </c>
      <c r="H135337">
        <v>4</v>
      </c>
      <c r="I135337">
        <v>4</v>
      </c>
      <c r="J135337">
        <v>0</v>
      </c>
      <c r="K135337">
        <v>0</v>
      </c>
    </row>
    <row r="135338" spans="1:11" x14ac:dyDescent="0.35">
      <c r="A135338">
        <v>1183912</v>
      </c>
      <c r="B135338">
        <v>14617</v>
      </c>
      <c r="C135338" s="1" t="s">
        <v>28</v>
      </c>
      <c r="E135338">
        <v>5</v>
      </c>
      <c r="F135338">
        <v>5</v>
      </c>
      <c r="G135338">
        <v>5</v>
      </c>
      <c r="H135338">
        <v>3</v>
      </c>
      <c r="I135338">
        <v>3</v>
      </c>
      <c r="J135338">
        <v>0</v>
      </c>
      <c r="K135338">
        <v>0</v>
      </c>
    </row>
    <row r="135339" spans="1:11" x14ac:dyDescent="0.35">
      <c r="A135339">
        <v>1183913</v>
      </c>
      <c r="B135339">
        <v>14617</v>
      </c>
      <c r="C135339" s="1" t="s">
        <v>29</v>
      </c>
      <c r="E135339">
        <v>8</v>
      </c>
      <c r="F135339">
        <v>6</v>
      </c>
      <c r="G135339">
        <v>4</v>
      </c>
      <c r="H135339">
        <v>8</v>
      </c>
      <c r="I135339">
        <v>2</v>
      </c>
      <c r="J135339">
        <v>0</v>
      </c>
      <c r="K135339">
        <v>0</v>
      </c>
    </row>
    <row r="135340" spans="1:11" x14ac:dyDescent="0.35">
      <c r="A135340">
        <v>1183914</v>
      </c>
      <c r="B135340">
        <v>14617</v>
      </c>
      <c r="C135340" s="1" t="s">
        <v>30</v>
      </c>
      <c r="E135340">
        <v>6</v>
      </c>
      <c r="F135340">
        <v>8</v>
      </c>
      <c r="G135340">
        <v>4</v>
      </c>
      <c r="I135340">
        <v>6</v>
      </c>
      <c r="J135340">
        <v>0</v>
      </c>
      <c r="K135340">
        <v>0</v>
      </c>
    </row>
    <row r="135341" spans="1:11" x14ac:dyDescent="0.35">
      <c r="A135341">
        <v>1183915</v>
      </c>
      <c r="B135341">
        <v>14617</v>
      </c>
      <c r="C135341" s="1" t="s">
        <v>31</v>
      </c>
      <c r="E135341">
        <v>6</v>
      </c>
      <c r="F135341">
        <v>5</v>
      </c>
      <c r="G135341">
        <v>5</v>
      </c>
      <c r="I135341">
        <v>7</v>
      </c>
      <c r="J135341">
        <v>0</v>
      </c>
      <c r="K135341">
        <v>0</v>
      </c>
    </row>
    <row r="135342" spans="1:11" x14ac:dyDescent="0.35">
      <c r="A135342">
        <v>1183916</v>
      </c>
      <c r="B135342">
        <v>14617</v>
      </c>
      <c r="C135342" s="1" t="s">
        <v>32</v>
      </c>
      <c r="E135342">
        <v>10</v>
      </c>
      <c r="F135342">
        <v>10</v>
      </c>
      <c r="G135342">
        <v>10</v>
      </c>
      <c r="H135342">
        <v>10</v>
      </c>
      <c r="I135342">
        <v>4</v>
      </c>
      <c r="J135342">
        <v>0</v>
      </c>
      <c r="K135342">
        <v>0</v>
      </c>
    </row>
    <row r="135343" spans="1:11" x14ac:dyDescent="0.35">
      <c r="A135343">
        <v>1183917</v>
      </c>
      <c r="B135343">
        <v>14617</v>
      </c>
      <c r="C135343" s="1" t="s">
        <v>33</v>
      </c>
      <c r="E135343">
        <v>10</v>
      </c>
      <c r="F135343">
        <v>8</v>
      </c>
      <c r="G135343">
        <v>3</v>
      </c>
      <c r="I135343">
        <v>5</v>
      </c>
      <c r="J135343">
        <v>0</v>
      </c>
      <c r="K135343">
        <v>0</v>
      </c>
    </row>
    <row r="135344" spans="1:11" x14ac:dyDescent="0.35">
      <c r="A135344">
        <v>1183918</v>
      </c>
      <c r="B135344">
        <v>14617</v>
      </c>
      <c r="C135344" s="1" t="s">
        <v>34</v>
      </c>
      <c r="E135344">
        <v>9</v>
      </c>
      <c r="F135344">
        <v>9</v>
      </c>
      <c r="G135344">
        <v>5</v>
      </c>
      <c r="H135344">
        <v>9</v>
      </c>
      <c r="I135344">
        <v>4</v>
      </c>
      <c r="J135344">
        <v>0</v>
      </c>
      <c r="K135344">
        <v>0</v>
      </c>
    </row>
    <row r="135345" spans="1:11" x14ac:dyDescent="0.35">
      <c r="A135345">
        <v>1183919</v>
      </c>
      <c r="B135345">
        <v>14617</v>
      </c>
      <c r="C135345" s="1" t="s">
        <v>35</v>
      </c>
      <c r="E135345">
        <v>8</v>
      </c>
      <c r="F135345">
        <v>9</v>
      </c>
      <c r="G135345">
        <v>6</v>
      </c>
      <c r="H135345">
        <v>4</v>
      </c>
      <c r="I135345">
        <v>2</v>
      </c>
      <c r="J135345">
        <v>0</v>
      </c>
      <c r="K135345">
        <v>0</v>
      </c>
    </row>
    <row r="135346" spans="1:11" x14ac:dyDescent="0.35">
      <c r="A135346">
        <v>1183920</v>
      </c>
      <c r="B135346">
        <v>14617</v>
      </c>
      <c r="C135346" s="1" t="s">
        <v>36</v>
      </c>
      <c r="E135346">
        <v>10</v>
      </c>
      <c r="F135346">
        <v>10</v>
      </c>
      <c r="G135346">
        <v>9</v>
      </c>
      <c r="H135346">
        <v>3</v>
      </c>
      <c r="I135346">
        <v>4</v>
      </c>
      <c r="J135346">
        <v>0</v>
      </c>
      <c r="K135346">
        <v>0</v>
      </c>
    </row>
    <row r="135347" spans="1:11" x14ac:dyDescent="0.35">
      <c r="A135347">
        <v>1183921</v>
      </c>
      <c r="B135347">
        <v>14617</v>
      </c>
      <c r="C135347" s="1" t="s">
        <v>37</v>
      </c>
      <c r="E135347">
        <v>9</v>
      </c>
      <c r="F135347">
        <v>10</v>
      </c>
      <c r="G135347">
        <v>8</v>
      </c>
      <c r="H135347">
        <v>3</v>
      </c>
      <c r="I135347">
        <v>6</v>
      </c>
      <c r="J135347">
        <v>0</v>
      </c>
      <c r="K135347">
        <v>0</v>
      </c>
    </row>
    <row r="135348" spans="1:11" x14ac:dyDescent="0.35">
      <c r="A135348">
        <v>1183922</v>
      </c>
      <c r="B135348">
        <v>14617</v>
      </c>
      <c r="C135348" s="1" t="s">
        <v>38</v>
      </c>
      <c r="E135348">
        <v>10</v>
      </c>
      <c r="F135348">
        <v>10</v>
      </c>
      <c r="G135348">
        <v>5</v>
      </c>
      <c r="I135348">
        <v>6</v>
      </c>
      <c r="J135348">
        <v>0</v>
      </c>
      <c r="K135348">
        <v>0</v>
      </c>
    </row>
    <row r="135349" spans="1:11" x14ac:dyDescent="0.35">
      <c r="A135349">
        <v>1183923</v>
      </c>
      <c r="B135349">
        <v>14617</v>
      </c>
      <c r="C135349" s="1" t="s">
        <v>39</v>
      </c>
      <c r="E135349">
        <v>5</v>
      </c>
      <c r="F135349">
        <v>8</v>
      </c>
      <c r="G135349">
        <v>5</v>
      </c>
      <c r="H135349">
        <v>7</v>
      </c>
      <c r="I135349">
        <v>9</v>
      </c>
      <c r="J135349">
        <v>0</v>
      </c>
      <c r="K135349">
        <v>0</v>
      </c>
    </row>
    <row r="135350" spans="1:11" x14ac:dyDescent="0.35">
      <c r="A135350">
        <v>1183924</v>
      </c>
      <c r="B135350">
        <v>14617</v>
      </c>
      <c r="C135350" s="1" t="s">
        <v>40</v>
      </c>
      <c r="E135350">
        <v>10</v>
      </c>
      <c r="F135350">
        <v>10</v>
      </c>
      <c r="G135350">
        <v>10</v>
      </c>
      <c r="H135350">
        <v>10</v>
      </c>
      <c r="I135350">
        <v>3</v>
      </c>
      <c r="J135350">
        <v>0</v>
      </c>
      <c r="K135350">
        <v>0</v>
      </c>
    </row>
    <row r="135351" spans="1:11" x14ac:dyDescent="0.35">
      <c r="A135351">
        <v>1183925</v>
      </c>
      <c r="B135351">
        <v>14617</v>
      </c>
      <c r="C135351" s="1" t="s">
        <v>41</v>
      </c>
      <c r="D135351">
        <v>5</v>
      </c>
      <c r="I135351">
        <v>0</v>
      </c>
      <c r="J135351">
        <v>0</v>
      </c>
      <c r="K135351">
        <v>0</v>
      </c>
    </row>
    <row r="135352" spans="1:11" x14ac:dyDescent="0.35">
      <c r="A135352">
        <v>1183926</v>
      </c>
      <c r="B135352">
        <v>14617</v>
      </c>
      <c r="C135352" s="1" t="s">
        <v>42</v>
      </c>
      <c r="D135352">
        <v>5</v>
      </c>
      <c r="I135352">
        <v>0</v>
      </c>
      <c r="J135352">
        <v>0</v>
      </c>
      <c r="K135352">
        <v>0</v>
      </c>
    </row>
    <row r="135353" spans="1:11" x14ac:dyDescent="0.35">
      <c r="A135353">
        <v>1183927</v>
      </c>
      <c r="B135353">
        <v>14617</v>
      </c>
      <c r="C135353" s="1" t="s">
        <v>43</v>
      </c>
      <c r="D135353">
        <v>5</v>
      </c>
      <c r="I135353">
        <v>0</v>
      </c>
      <c r="J135353">
        <v>0</v>
      </c>
      <c r="K135353">
        <v>0</v>
      </c>
    </row>
    <row r="135354" spans="1:11" x14ac:dyDescent="0.35">
      <c r="A135354">
        <v>1183928</v>
      </c>
      <c r="B135354">
        <v>14617</v>
      </c>
      <c r="C135354" s="1" t="s">
        <v>44</v>
      </c>
      <c r="D135354">
        <v>4</v>
      </c>
      <c r="I135354">
        <v>0</v>
      </c>
      <c r="J135354">
        <v>0</v>
      </c>
      <c r="K135354">
        <v>0</v>
      </c>
    </row>
    <row r="135355" spans="1:11" x14ac:dyDescent="0.35">
      <c r="A135355">
        <v>1183929</v>
      </c>
      <c r="B135355">
        <v>14617</v>
      </c>
      <c r="C135355" s="1" t="s">
        <v>45</v>
      </c>
      <c r="D135355">
        <v>10</v>
      </c>
      <c r="I135355">
        <v>0</v>
      </c>
      <c r="J135355">
        <v>0</v>
      </c>
      <c r="K135355">
        <v>0</v>
      </c>
    </row>
    <row r="135356" spans="1:11" x14ac:dyDescent="0.35">
      <c r="A135356">
        <v>1183930</v>
      </c>
      <c r="B135356">
        <v>14617</v>
      </c>
      <c r="C135356" s="1" t="s">
        <v>46</v>
      </c>
      <c r="D135356">
        <v>10</v>
      </c>
      <c r="I135356">
        <v>0</v>
      </c>
      <c r="J135356">
        <v>0</v>
      </c>
      <c r="K135356">
        <v>0</v>
      </c>
    </row>
    <row r="135357" spans="1:11" x14ac:dyDescent="0.35">
      <c r="A135357">
        <v>1183931</v>
      </c>
      <c r="B135357">
        <v>14617</v>
      </c>
      <c r="C135357" s="1" t="s">
        <v>47</v>
      </c>
      <c r="D135357">
        <v>10</v>
      </c>
      <c r="I135357">
        <v>0</v>
      </c>
      <c r="J135357">
        <v>0</v>
      </c>
      <c r="K135357">
        <v>0</v>
      </c>
    </row>
    <row r="135358" spans="1:11" x14ac:dyDescent="0.35">
      <c r="A135358">
        <v>1183932</v>
      </c>
      <c r="B135358">
        <v>14617</v>
      </c>
      <c r="C135358" s="1" t="s">
        <v>48</v>
      </c>
      <c r="D135358">
        <v>6</v>
      </c>
      <c r="I135358">
        <v>3</v>
      </c>
      <c r="J135358">
        <v>0</v>
      </c>
      <c r="K135358">
        <v>0</v>
      </c>
    </row>
    <row r="135359" spans="1:11" x14ac:dyDescent="0.35">
      <c r="A135359">
        <v>1183933</v>
      </c>
      <c r="B135359">
        <v>14617</v>
      </c>
      <c r="C135359" s="1" t="s">
        <v>49</v>
      </c>
      <c r="D135359">
        <v>10</v>
      </c>
      <c r="I135359">
        <v>0</v>
      </c>
      <c r="J135359">
        <v>0</v>
      </c>
      <c r="K135359">
        <v>0</v>
      </c>
    </row>
    <row r="135360" spans="1:11" x14ac:dyDescent="0.35">
      <c r="A135360">
        <v>1183934</v>
      </c>
      <c r="B135360">
        <v>14617</v>
      </c>
      <c r="C135360" s="1" t="s">
        <v>50</v>
      </c>
      <c r="D135360">
        <v>0</v>
      </c>
      <c r="I135360">
        <v>0</v>
      </c>
      <c r="J135360">
        <v>0</v>
      </c>
      <c r="K135360">
        <v>0</v>
      </c>
    </row>
    <row r="135361" spans="1:12" x14ac:dyDescent="0.35">
      <c r="A135361">
        <v>1183935</v>
      </c>
      <c r="B135361">
        <v>14617</v>
      </c>
      <c r="C135361" s="1" t="s">
        <v>51</v>
      </c>
      <c r="D135361">
        <v>10</v>
      </c>
      <c r="I135361">
        <v>0</v>
      </c>
      <c r="J135361">
        <v>0</v>
      </c>
      <c r="K135361">
        <v>0</v>
      </c>
    </row>
    <row r="135362" spans="1:12" x14ac:dyDescent="0.35">
      <c r="A135362">
        <v>1183936</v>
      </c>
      <c r="B135362">
        <v>14617</v>
      </c>
      <c r="C135362" s="1" t="s">
        <v>52</v>
      </c>
      <c r="D135362">
        <v>5</v>
      </c>
      <c r="I135362">
        <v>0</v>
      </c>
      <c r="J135362">
        <v>0</v>
      </c>
      <c r="K135362">
        <v>0</v>
      </c>
    </row>
    <row r="135363" spans="1:12" x14ac:dyDescent="0.35">
      <c r="A135363">
        <v>1183937</v>
      </c>
      <c r="B135363">
        <v>14617</v>
      </c>
      <c r="C135363" s="1" t="s">
        <v>53</v>
      </c>
      <c r="D135363">
        <v>10</v>
      </c>
      <c r="I135363">
        <v>4</v>
      </c>
      <c r="J135363">
        <v>0</v>
      </c>
      <c r="K135363">
        <v>0</v>
      </c>
    </row>
    <row r="135364" spans="1:12" x14ac:dyDescent="0.35">
      <c r="A135364">
        <v>1183938</v>
      </c>
      <c r="B135364">
        <v>14617</v>
      </c>
      <c r="C135364" s="1" t="s">
        <v>54</v>
      </c>
      <c r="D135364">
        <v>0</v>
      </c>
      <c r="I135364">
        <v>0</v>
      </c>
      <c r="J135364">
        <v>0</v>
      </c>
      <c r="K135364">
        <v>0</v>
      </c>
    </row>
    <row r="135365" spans="1:12" x14ac:dyDescent="0.35">
      <c r="A135365">
        <v>1183939</v>
      </c>
      <c r="B135365">
        <v>14617</v>
      </c>
      <c r="C135365" s="1" t="s">
        <v>55</v>
      </c>
      <c r="D135365">
        <v>0</v>
      </c>
      <c r="I135365">
        <v>0</v>
      </c>
      <c r="J135365">
        <v>0</v>
      </c>
      <c r="K135365">
        <v>0</v>
      </c>
    </row>
    <row r="135366" spans="1:12" x14ac:dyDescent="0.35">
      <c r="A135366">
        <v>1183940</v>
      </c>
      <c r="B135366">
        <v>14617</v>
      </c>
      <c r="C135366" s="1" t="s">
        <v>56</v>
      </c>
      <c r="D135366">
        <v>10</v>
      </c>
      <c r="I135366">
        <v>0</v>
      </c>
      <c r="J135366">
        <v>0</v>
      </c>
      <c r="K135366">
        <v>0</v>
      </c>
    </row>
    <row r="135367" spans="1:12" x14ac:dyDescent="0.35">
      <c r="A135367">
        <v>1183941</v>
      </c>
      <c r="B135367">
        <v>14617</v>
      </c>
      <c r="C135367" s="1" t="s">
        <v>57</v>
      </c>
      <c r="D135367">
        <v>10</v>
      </c>
      <c r="I135367">
        <v>0</v>
      </c>
      <c r="J135367">
        <v>0</v>
      </c>
      <c r="K135367">
        <v>0</v>
      </c>
    </row>
    <row r="135368" spans="1:12" x14ac:dyDescent="0.35">
      <c r="A135368">
        <v>1183942</v>
      </c>
      <c r="B135368">
        <v>14617</v>
      </c>
      <c r="C135368" s="1" t="s">
        <v>58</v>
      </c>
      <c r="D135368">
        <v>10</v>
      </c>
      <c r="I135368">
        <v>0</v>
      </c>
      <c r="J135368">
        <v>0</v>
      </c>
      <c r="K135368">
        <v>0</v>
      </c>
    </row>
    <row r="135369" spans="1:12" x14ac:dyDescent="0.35">
      <c r="A135369">
        <v>1183943</v>
      </c>
      <c r="B135369">
        <v>14617</v>
      </c>
      <c r="C135369" s="1" t="s">
        <v>59</v>
      </c>
      <c r="D135369">
        <v>10</v>
      </c>
      <c r="I135369">
        <v>0</v>
      </c>
      <c r="J135369">
        <v>0</v>
      </c>
      <c r="K135369">
        <v>0</v>
      </c>
    </row>
    <row r="135370" spans="1:12" x14ac:dyDescent="0.35">
      <c r="A135370">
        <v>1183944</v>
      </c>
      <c r="B135370">
        <v>14617</v>
      </c>
      <c r="C135370" s="1" t="s">
        <v>60</v>
      </c>
      <c r="D135370">
        <v>10</v>
      </c>
      <c r="I135370">
        <v>2</v>
      </c>
      <c r="J135370">
        <v>0</v>
      </c>
      <c r="K135370">
        <v>0</v>
      </c>
    </row>
    <row r="135371" spans="1:12" x14ac:dyDescent="0.35">
      <c r="A135371">
        <v>1183945</v>
      </c>
      <c r="B135371">
        <v>14617</v>
      </c>
      <c r="C135371" s="1" t="s">
        <v>61</v>
      </c>
      <c r="J135371">
        <v>0</v>
      </c>
      <c r="K135371">
        <v>0</v>
      </c>
      <c r="L135371">
        <v>4</v>
      </c>
    </row>
    <row r="135372" spans="1:12" x14ac:dyDescent="0.35">
      <c r="A135372">
        <v>1183946</v>
      </c>
      <c r="B135372">
        <v>14617</v>
      </c>
      <c r="C135372" s="1" t="s">
        <v>62</v>
      </c>
      <c r="D135372">
        <v>10</v>
      </c>
      <c r="J135372">
        <v>0</v>
      </c>
      <c r="K135372">
        <v>0</v>
      </c>
    </row>
    <row r="135373" spans="1:12" x14ac:dyDescent="0.35">
      <c r="A135373">
        <v>1183947</v>
      </c>
      <c r="B135373">
        <v>14617</v>
      </c>
      <c r="C135373" s="1" t="s">
        <v>63</v>
      </c>
      <c r="D135373">
        <v>6</v>
      </c>
      <c r="J135373">
        <v>0</v>
      </c>
      <c r="K135373">
        <v>0</v>
      </c>
    </row>
    <row r="135374" spans="1:12" x14ac:dyDescent="0.35">
      <c r="A135374">
        <v>1183948</v>
      </c>
      <c r="B135374">
        <v>14617</v>
      </c>
      <c r="C135374" s="1" t="s">
        <v>64</v>
      </c>
      <c r="D135374">
        <v>8</v>
      </c>
      <c r="J135374">
        <v>0</v>
      </c>
      <c r="K135374">
        <v>0</v>
      </c>
    </row>
    <row r="135375" spans="1:12" x14ac:dyDescent="0.35">
      <c r="A135375">
        <v>1183949</v>
      </c>
      <c r="B135375">
        <v>14617</v>
      </c>
      <c r="C135375" s="1" t="s">
        <v>65</v>
      </c>
      <c r="D135375">
        <v>10</v>
      </c>
      <c r="J135375">
        <v>0</v>
      </c>
      <c r="K135375">
        <v>0</v>
      </c>
    </row>
    <row r="135376" spans="1:12" x14ac:dyDescent="0.35">
      <c r="A135376">
        <v>1183950</v>
      </c>
      <c r="B135376">
        <v>14617</v>
      </c>
      <c r="C135376" s="1" t="s">
        <v>66</v>
      </c>
      <c r="J135376">
        <v>0</v>
      </c>
      <c r="K135376">
        <v>0</v>
      </c>
      <c r="L135376">
        <v>1</v>
      </c>
    </row>
    <row r="135377" spans="1:12" x14ac:dyDescent="0.35">
      <c r="A135377">
        <v>1183951</v>
      </c>
      <c r="B135377">
        <v>14617</v>
      </c>
      <c r="C135377" s="1" t="s">
        <v>67</v>
      </c>
      <c r="J135377">
        <v>0</v>
      </c>
      <c r="K135377">
        <v>0</v>
      </c>
      <c r="L135377">
        <v>0</v>
      </c>
    </row>
    <row r="135378" spans="1:12" x14ac:dyDescent="0.35">
      <c r="A135378">
        <v>1183952</v>
      </c>
      <c r="B135378">
        <v>14617</v>
      </c>
      <c r="C135378" s="1" t="s">
        <v>68</v>
      </c>
      <c r="D135378">
        <v>10</v>
      </c>
      <c r="J135378">
        <v>0</v>
      </c>
      <c r="K135378">
        <v>0</v>
      </c>
    </row>
    <row r="135379" spans="1:12" x14ac:dyDescent="0.35">
      <c r="A135379">
        <v>1183953</v>
      </c>
      <c r="B135379">
        <v>14617</v>
      </c>
      <c r="C135379" s="1" t="s">
        <v>69</v>
      </c>
      <c r="J135379">
        <v>0</v>
      </c>
      <c r="K135379">
        <v>0</v>
      </c>
      <c r="L135379">
        <v>4</v>
      </c>
    </row>
    <row r="135380" spans="1:12" x14ac:dyDescent="0.35">
      <c r="A135380">
        <v>1183954</v>
      </c>
      <c r="B135380">
        <v>14617</v>
      </c>
      <c r="C135380" s="1" t="s">
        <v>70</v>
      </c>
      <c r="J135380">
        <v>0</v>
      </c>
      <c r="K135380">
        <v>0</v>
      </c>
      <c r="L135380">
        <v>4</v>
      </c>
    </row>
    <row r="135381" spans="1:12" x14ac:dyDescent="0.35">
      <c r="A135381">
        <v>1183955</v>
      </c>
      <c r="B135381">
        <v>14617</v>
      </c>
      <c r="C135381" s="1" t="s">
        <v>71</v>
      </c>
      <c r="D135381">
        <v>8</v>
      </c>
      <c r="J135381">
        <v>0</v>
      </c>
      <c r="K135381">
        <v>0</v>
      </c>
    </row>
    <row r="135382" spans="1:12" x14ac:dyDescent="0.35">
      <c r="A135382">
        <v>1183956</v>
      </c>
      <c r="B135382">
        <v>14617</v>
      </c>
      <c r="C135382" s="1" t="s">
        <v>72</v>
      </c>
      <c r="J135382">
        <v>0</v>
      </c>
      <c r="K135382">
        <v>0</v>
      </c>
      <c r="L135382">
        <v>1</v>
      </c>
    </row>
    <row r="135383" spans="1:12" x14ac:dyDescent="0.35">
      <c r="A135383">
        <v>1183957</v>
      </c>
      <c r="B135383">
        <v>14617</v>
      </c>
      <c r="C135383" s="1" t="s">
        <v>73</v>
      </c>
      <c r="D135383">
        <v>8</v>
      </c>
      <c r="J135383">
        <v>0</v>
      </c>
      <c r="K135383">
        <v>0</v>
      </c>
    </row>
    <row r="135384" spans="1:12" x14ac:dyDescent="0.35">
      <c r="A135384">
        <v>1183958</v>
      </c>
      <c r="B135384">
        <v>14617</v>
      </c>
      <c r="C135384" s="1" t="s">
        <v>74</v>
      </c>
      <c r="J135384">
        <v>0</v>
      </c>
      <c r="K135384">
        <v>0</v>
      </c>
      <c r="L135384">
        <v>4</v>
      </c>
    </row>
    <row r="135385" spans="1:12" x14ac:dyDescent="0.35">
      <c r="A135385">
        <v>1183959</v>
      </c>
      <c r="B135385">
        <v>14617</v>
      </c>
      <c r="C135385" s="1" t="s">
        <v>75</v>
      </c>
      <c r="D135385">
        <v>5</v>
      </c>
      <c r="J135385">
        <v>0</v>
      </c>
      <c r="K135385">
        <v>0</v>
      </c>
    </row>
    <row r="135386" spans="1:12" x14ac:dyDescent="0.35">
      <c r="A135386">
        <v>1183960</v>
      </c>
      <c r="B135386">
        <v>14617</v>
      </c>
      <c r="C135386" s="1" t="s">
        <v>76</v>
      </c>
      <c r="D135386">
        <v>2</v>
      </c>
      <c r="J135386">
        <v>0</v>
      </c>
      <c r="K135386">
        <v>0</v>
      </c>
    </row>
    <row r="135387" spans="1:12" x14ac:dyDescent="0.35">
      <c r="A135387">
        <v>1183961</v>
      </c>
      <c r="B135387">
        <v>14617</v>
      </c>
      <c r="C135387" s="1" t="s">
        <v>77</v>
      </c>
      <c r="D135387">
        <v>10</v>
      </c>
      <c r="J135387">
        <v>0</v>
      </c>
      <c r="K135387">
        <v>0</v>
      </c>
    </row>
    <row r="135388" spans="1:12" x14ac:dyDescent="0.35">
      <c r="A135388">
        <v>1183962</v>
      </c>
      <c r="B135388">
        <v>14617</v>
      </c>
      <c r="C135388" s="1" t="s">
        <v>78</v>
      </c>
      <c r="J135388">
        <v>0</v>
      </c>
      <c r="K135388">
        <v>0</v>
      </c>
      <c r="L135388">
        <v>1</v>
      </c>
    </row>
    <row r="135389" spans="1:12" x14ac:dyDescent="0.35">
      <c r="A135389">
        <v>1183963</v>
      </c>
      <c r="B135389">
        <v>14617</v>
      </c>
      <c r="C135389" s="1" t="s">
        <v>79</v>
      </c>
      <c r="D135389">
        <v>10</v>
      </c>
      <c r="J135389">
        <v>0</v>
      </c>
      <c r="K135389">
        <v>0</v>
      </c>
    </row>
    <row r="135390" spans="1:12" x14ac:dyDescent="0.35">
      <c r="A135390">
        <v>1183964</v>
      </c>
      <c r="B135390">
        <v>14617</v>
      </c>
      <c r="C135390" s="1" t="s">
        <v>80</v>
      </c>
      <c r="D135390">
        <v>10</v>
      </c>
      <c r="J135390">
        <v>0</v>
      </c>
      <c r="K135390">
        <v>0</v>
      </c>
    </row>
    <row r="135391" spans="1:12" x14ac:dyDescent="0.35">
      <c r="A135391">
        <v>1183965</v>
      </c>
      <c r="B135391">
        <v>14617</v>
      </c>
      <c r="C135391" s="1" t="s">
        <v>81</v>
      </c>
      <c r="D135391">
        <v>7</v>
      </c>
      <c r="J135391">
        <v>0</v>
      </c>
      <c r="K135391">
        <v>0</v>
      </c>
    </row>
    <row r="135392" spans="1:12" x14ac:dyDescent="0.35">
      <c r="A135392">
        <v>1183966</v>
      </c>
      <c r="B135392">
        <v>14617</v>
      </c>
      <c r="C135392" s="1" t="s">
        <v>82</v>
      </c>
      <c r="J135392">
        <v>0</v>
      </c>
      <c r="K135392">
        <v>0</v>
      </c>
      <c r="L135392">
        <v>0</v>
      </c>
    </row>
    <row r="135393" spans="1:12" x14ac:dyDescent="0.35">
      <c r="A135393">
        <v>1183967</v>
      </c>
      <c r="B135393">
        <v>14617</v>
      </c>
      <c r="C135393" s="1" t="s">
        <v>83</v>
      </c>
      <c r="D135393">
        <v>10</v>
      </c>
      <c r="J135393">
        <v>0</v>
      </c>
      <c r="K135393">
        <v>0</v>
      </c>
    </row>
    <row r="135394" spans="1:12" x14ac:dyDescent="0.35">
      <c r="A135394">
        <v>1183968</v>
      </c>
      <c r="B135394">
        <v>14617</v>
      </c>
      <c r="C135394" s="1" t="s">
        <v>84</v>
      </c>
      <c r="J135394">
        <v>0</v>
      </c>
      <c r="K135394">
        <v>0</v>
      </c>
      <c r="L135394">
        <v>1</v>
      </c>
    </row>
    <row r="135395" spans="1:12" x14ac:dyDescent="0.35">
      <c r="A135395">
        <v>1183969</v>
      </c>
      <c r="B135395">
        <v>14617</v>
      </c>
      <c r="C135395" s="1" t="s">
        <v>85</v>
      </c>
      <c r="D135395">
        <v>10</v>
      </c>
      <c r="J135395">
        <v>0</v>
      </c>
      <c r="K135395">
        <v>0</v>
      </c>
    </row>
    <row r="135396" spans="1:12" x14ac:dyDescent="0.35">
      <c r="A135396">
        <v>1183970</v>
      </c>
      <c r="B135396">
        <v>14617</v>
      </c>
      <c r="C135396" s="1" t="s">
        <v>86</v>
      </c>
      <c r="D135396">
        <v>10</v>
      </c>
      <c r="J135396">
        <v>0</v>
      </c>
      <c r="K135396">
        <v>0</v>
      </c>
    </row>
    <row r="135397" spans="1:12" x14ac:dyDescent="0.35">
      <c r="A135397">
        <v>1183971</v>
      </c>
      <c r="B135397">
        <v>14617</v>
      </c>
      <c r="C135397" s="1" t="s">
        <v>87</v>
      </c>
      <c r="J135397">
        <v>0</v>
      </c>
      <c r="K135397">
        <v>0</v>
      </c>
      <c r="L135397">
        <v>1</v>
      </c>
    </row>
    <row r="135398" spans="1:12" x14ac:dyDescent="0.35">
      <c r="A135398">
        <v>1183972</v>
      </c>
      <c r="B135398">
        <v>14617</v>
      </c>
      <c r="C135398" s="1" t="s">
        <v>88</v>
      </c>
      <c r="J135398">
        <v>0</v>
      </c>
      <c r="K135398">
        <v>0</v>
      </c>
      <c r="L135398">
        <v>4</v>
      </c>
    </row>
    <row r="135399" spans="1:12" x14ac:dyDescent="0.35">
      <c r="A135399">
        <v>1183973</v>
      </c>
      <c r="B135399">
        <v>14617</v>
      </c>
      <c r="C135399" s="1" t="s">
        <v>89</v>
      </c>
      <c r="J135399">
        <v>0</v>
      </c>
      <c r="K135399">
        <v>0</v>
      </c>
      <c r="L135399">
        <v>1</v>
      </c>
    </row>
    <row r="135400" spans="1:12" x14ac:dyDescent="0.35">
      <c r="A135400">
        <v>1183974</v>
      </c>
      <c r="B135400">
        <v>14617</v>
      </c>
      <c r="C135400" s="1" t="s">
        <v>90</v>
      </c>
      <c r="D135400">
        <v>10</v>
      </c>
      <c r="J135400">
        <v>0</v>
      </c>
      <c r="K135400">
        <v>0</v>
      </c>
    </row>
    <row r="135401" spans="1:12" x14ac:dyDescent="0.35">
      <c r="A135401">
        <v>1183975</v>
      </c>
      <c r="B135401">
        <v>14617</v>
      </c>
      <c r="C135401" s="1" t="s">
        <v>91</v>
      </c>
      <c r="D135401">
        <v>10</v>
      </c>
      <c r="J135401">
        <v>0</v>
      </c>
      <c r="K135401">
        <v>0</v>
      </c>
    </row>
    <row r="135402" spans="1:12" x14ac:dyDescent="0.35">
      <c r="A135402">
        <v>1183976</v>
      </c>
      <c r="B135402">
        <v>14617</v>
      </c>
      <c r="C135402" s="1" t="s">
        <v>92</v>
      </c>
      <c r="J135402">
        <v>0</v>
      </c>
      <c r="K135402">
        <v>0</v>
      </c>
      <c r="L135402">
        <v>4</v>
      </c>
    </row>
    <row r="135403" spans="1:12" x14ac:dyDescent="0.35">
      <c r="A135403">
        <v>1183977</v>
      </c>
      <c r="B135403">
        <v>14617</v>
      </c>
      <c r="C135403" s="1" t="s">
        <v>93</v>
      </c>
      <c r="J135403">
        <v>0</v>
      </c>
      <c r="K135403">
        <v>0</v>
      </c>
      <c r="L135403">
        <v>0</v>
      </c>
    </row>
    <row r="135404" spans="1:12" x14ac:dyDescent="0.35">
      <c r="A135404">
        <v>1183978</v>
      </c>
      <c r="B135404">
        <v>14618</v>
      </c>
      <c r="C135404" s="1" t="s">
        <v>13</v>
      </c>
      <c r="E135404">
        <v>4</v>
      </c>
      <c r="F135404">
        <v>1</v>
      </c>
      <c r="G135404">
        <v>2</v>
      </c>
      <c r="H135404">
        <v>5</v>
      </c>
      <c r="I135404">
        <v>4</v>
      </c>
      <c r="J135404">
        <v>0</v>
      </c>
      <c r="K135404">
        <v>0</v>
      </c>
    </row>
    <row r="135405" spans="1:12" x14ac:dyDescent="0.35">
      <c r="A135405">
        <v>1183979</v>
      </c>
      <c r="B135405">
        <v>14618</v>
      </c>
      <c r="C135405" s="1" t="s">
        <v>14</v>
      </c>
      <c r="E135405">
        <v>5</v>
      </c>
      <c r="F135405">
        <v>3</v>
      </c>
      <c r="G135405">
        <v>2</v>
      </c>
      <c r="H135405">
        <v>7</v>
      </c>
      <c r="I135405">
        <v>3</v>
      </c>
      <c r="J135405">
        <v>0</v>
      </c>
      <c r="K135405">
        <v>0</v>
      </c>
    </row>
    <row r="135406" spans="1:12" x14ac:dyDescent="0.35">
      <c r="A135406">
        <v>1183980</v>
      </c>
      <c r="B135406">
        <v>14618</v>
      </c>
      <c r="C135406" s="1" t="s">
        <v>15</v>
      </c>
      <c r="E135406">
        <v>9</v>
      </c>
      <c r="F135406">
        <v>9</v>
      </c>
      <c r="G135406">
        <v>7</v>
      </c>
      <c r="H135406">
        <v>10</v>
      </c>
      <c r="I135406">
        <v>3</v>
      </c>
      <c r="J135406">
        <v>0</v>
      </c>
      <c r="K135406">
        <v>0</v>
      </c>
    </row>
    <row r="135407" spans="1:12" x14ac:dyDescent="0.35">
      <c r="A135407">
        <v>1183981</v>
      </c>
      <c r="B135407">
        <v>14618</v>
      </c>
      <c r="C135407" s="1" t="s">
        <v>16</v>
      </c>
      <c r="E135407">
        <v>10</v>
      </c>
      <c r="F135407">
        <v>5</v>
      </c>
      <c r="G135407">
        <v>6</v>
      </c>
      <c r="H135407">
        <v>7</v>
      </c>
      <c r="I135407">
        <v>3</v>
      </c>
      <c r="J135407">
        <v>0</v>
      </c>
      <c r="K135407">
        <v>0</v>
      </c>
    </row>
    <row r="135408" spans="1:12" x14ac:dyDescent="0.35">
      <c r="A135408">
        <v>1183982</v>
      </c>
      <c r="B135408">
        <v>14618</v>
      </c>
      <c r="C135408" s="1" t="s">
        <v>17</v>
      </c>
      <c r="E135408">
        <v>10</v>
      </c>
      <c r="F135408">
        <v>10</v>
      </c>
      <c r="G135408">
        <v>10</v>
      </c>
      <c r="I135408">
        <v>3</v>
      </c>
      <c r="J135408">
        <v>0</v>
      </c>
      <c r="K135408">
        <v>0</v>
      </c>
    </row>
    <row r="135409" spans="1:11" x14ac:dyDescent="0.35">
      <c r="A135409">
        <v>1183983</v>
      </c>
      <c r="B135409">
        <v>14618</v>
      </c>
      <c r="C135409" s="1" t="s">
        <v>18</v>
      </c>
      <c r="E135409">
        <v>3</v>
      </c>
      <c r="F135409">
        <v>1</v>
      </c>
      <c r="G135409">
        <v>3</v>
      </c>
      <c r="H135409">
        <v>0</v>
      </c>
      <c r="I135409">
        <v>4</v>
      </c>
      <c r="J135409">
        <v>0</v>
      </c>
      <c r="K135409">
        <v>0</v>
      </c>
    </row>
    <row r="135410" spans="1:11" x14ac:dyDescent="0.35">
      <c r="A135410">
        <v>1183984</v>
      </c>
      <c r="B135410">
        <v>14618</v>
      </c>
      <c r="C135410" s="1" t="s">
        <v>19</v>
      </c>
      <c r="E135410">
        <v>5</v>
      </c>
      <c r="F135410">
        <v>6</v>
      </c>
      <c r="G135410">
        <v>6</v>
      </c>
      <c r="H135410">
        <v>8</v>
      </c>
      <c r="I135410">
        <v>3</v>
      </c>
      <c r="J135410">
        <v>0</v>
      </c>
      <c r="K135410">
        <v>0</v>
      </c>
    </row>
    <row r="135411" spans="1:11" x14ac:dyDescent="0.35">
      <c r="A135411">
        <v>1183985</v>
      </c>
      <c r="B135411">
        <v>14618</v>
      </c>
      <c r="C135411" s="1" t="s">
        <v>20</v>
      </c>
      <c r="E135411">
        <v>10</v>
      </c>
      <c r="F135411">
        <v>7</v>
      </c>
      <c r="G135411">
        <v>7</v>
      </c>
      <c r="H135411">
        <v>8</v>
      </c>
      <c r="I135411">
        <v>3</v>
      </c>
      <c r="J135411">
        <v>0</v>
      </c>
      <c r="K135411">
        <v>0</v>
      </c>
    </row>
    <row r="135412" spans="1:11" x14ac:dyDescent="0.35">
      <c r="A135412">
        <v>1183986</v>
      </c>
      <c r="B135412">
        <v>14618</v>
      </c>
      <c r="C135412" s="1" t="s">
        <v>21</v>
      </c>
      <c r="E135412">
        <v>6</v>
      </c>
      <c r="F135412">
        <v>9</v>
      </c>
      <c r="G135412">
        <v>7</v>
      </c>
      <c r="H135412">
        <v>6</v>
      </c>
      <c r="I135412">
        <v>5</v>
      </c>
      <c r="J135412">
        <v>0</v>
      </c>
      <c r="K135412">
        <v>1</v>
      </c>
    </row>
    <row r="135413" spans="1:11" x14ac:dyDescent="0.35">
      <c r="A135413">
        <v>1183987</v>
      </c>
      <c r="B135413">
        <v>14618</v>
      </c>
      <c r="C135413" s="1" t="s">
        <v>22</v>
      </c>
      <c r="E135413">
        <v>10</v>
      </c>
      <c r="F135413">
        <v>10</v>
      </c>
      <c r="G135413">
        <v>9</v>
      </c>
      <c r="H135413">
        <v>10</v>
      </c>
      <c r="I135413">
        <v>6</v>
      </c>
      <c r="J135413">
        <v>0</v>
      </c>
      <c r="K135413">
        <v>0</v>
      </c>
    </row>
    <row r="135414" spans="1:11" x14ac:dyDescent="0.35">
      <c r="A135414">
        <v>1183988</v>
      </c>
      <c r="B135414">
        <v>14618</v>
      </c>
      <c r="C135414" s="1" t="s">
        <v>23</v>
      </c>
      <c r="E135414">
        <v>10</v>
      </c>
      <c r="F135414">
        <v>10</v>
      </c>
      <c r="G135414">
        <v>10</v>
      </c>
      <c r="H135414">
        <v>10</v>
      </c>
      <c r="I135414">
        <v>3</v>
      </c>
      <c r="J135414">
        <v>0</v>
      </c>
      <c r="K135414">
        <v>0</v>
      </c>
    </row>
    <row r="135415" spans="1:11" x14ac:dyDescent="0.35">
      <c r="A135415">
        <v>1183989</v>
      </c>
      <c r="B135415">
        <v>14618</v>
      </c>
      <c r="C135415" s="1" t="s">
        <v>24</v>
      </c>
      <c r="E135415">
        <v>9</v>
      </c>
      <c r="F135415">
        <v>9</v>
      </c>
      <c r="G135415">
        <v>10</v>
      </c>
      <c r="H135415">
        <v>7</v>
      </c>
      <c r="I135415">
        <v>6</v>
      </c>
      <c r="J135415">
        <v>0</v>
      </c>
      <c r="K135415">
        <v>1</v>
      </c>
    </row>
    <row r="135416" spans="1:11" x14ac:dyDescent="0.35">
      <c r="A135416">
        <v>1183990</v>
      </c>
      <c r="B135416">
        <v>14618</v>
      </c>
      <c r="C135416" s="1" t="s">
        <v>25</v>
      </c>
      <c r="E135416">
        <v>8</v>
      </c>
      <c r="F135416">
        <v>9</v>
      </c>
      <c r="G135416">
        <v>9</v>
      </c>
      <c r="H135416">
        <v>10</v>
      </c>
      <c r="I135416">
        <v>7</v>
      </c>
      <c r="J135416">
        <v>0</v>
      </c>
      <c r="K135416">
        <v>0</v>
      </c>
    </row>
    <row r="135417" spans="1:11" x14ac:dyDescent="0.35">
      <c r="A135417">
        <v>1183991</v>
      </c>
      <c r="B135417">
        <v>14618</v>
      </c>
      <c r="C135417" s="1" t="s">
        <v>26</v>
      </c>
      <c r="E135417">
        <v>10</v>
      </c>
      <c r="F135417">
        <v>10</v>
      </c>
      <c r="G135417">
        <v>9</v>
      </c>
      <c r="H135417">
        <v>9</v>
      </c>
      <c r="I135417">
        <v>5</v>
      </c>
      <c r="J135417">
        <v>0</v>
      </c>
      <c r="K135417">
        <v>0</v>
      </c>
    </row>
    <row r="135418" spans="1:11" x14ac:dyDescent="0.35">
      <c r="A135418">
        <v>1183992</v>
      </c>
      <c r="B135418">
        <v>14618</v>
      </c>
      <c r="C135418" s="1" t="s">
        <v>27</v>
      </c>
      <c r="E135418">
        <v>9</v>
      </c>
      <c r="F135418">
        <v>10</v>
      </c>
      <c r="G135418">
        <v>9</v>
      </c>
      <c r="H135418">
        <v>9</v>
      </c>
      <c r="I135418">
        <v>6</v>
      </c>
      <c r="J135418">
        <v>0</v>
      </c>
      <c r="K135418">
        <v>0</v>
      </c>
    </row>
    <row r="135419" spans="1:11" x14ac:dyDescent="0.35">
      <c r="A135419">
        <v>1183993</v>
      </c>
      <c r="B135419">
        <v>14618</v>
      </c>
      <c r="C135419" s="1" t="s">
        <v>28</v>
      </c>
      <c r="E135419">
        <v>7</v>
      </c>
      <c r="F135419">
        <v>10</v>
      </c>
      <c r="G135419">
        <v>10</v>
      </c>
      <c r="H135419">
        <v>7</v>
      </c>
      <c r="I135419">
        <v>7</v>
      </c>
      <c r="J135419">
        <v>0</v>
      </c>
      <c r="K135419">
        <v>1</v>
      </c>
    </row>
    <row r="135420" spans="1:11" x14ac:dyDescent="0.35">
      <c r="A135420">
        <v>1183994</v>
      </c>
      <c r="B135420">
        <v>14618</v>
      </c>
      <c r="C135420" s="1" t="s">
        <v>29</v>
      </c>
      <c r="E135420">
        <v>5</v>
      </c>
      <c r="F135420">
        <v>5</v>
      </c>
      <c r="G135420">
        <v>3</v>
      </c>
      <c r="H135420">
        <v>4</v>
      </c>
      <c r="I135420">
        <v>7</v>
      </c>
      <c r="J135420">
        <v>0</v>
      </c>
      <c r="K135420">
        <v>1</v>
      </c>
    </row>
    <row r="135421" spans="1:11" x14ac:dyDescent="0.35">
      <c r="A135421">
        <v>1183995</v>
      </c>
      <c r="B135421">
        <v>14618</v>
      </c>
      <c r="C135421" s="1" t="s">
        <v>30</v>
      </c>
      <c r="E135421">
        <v>5</v>
      </c>
      <c r="F135421">
        <v>0</v>
      </c>
      <c r="G135421">
        <v>0</v>
      </c>
      <c r="I135421">
        <v>4</v>
      </c>
      <c r="J135421">
        <v>0</v>
      </c>
      <c r="K135421">
        <v>0</v>
      </c>
    </row>
    <row r="135422" spans="1:11" x14ac:dyDescent="0.35">
      <c r="A135422">
        <v>1183996</v>
      </c>
      <c r="B135422">
        <v>14618</v>
      </c>
      <c r="C135422" s="1" t="s">
        <v>31</v>
      </c>
      <c r="E135422">
        <v>6</v>
      </c>
      <c r="F135422">
        <v>1</v>
      </c>
      <c r="G135422">
        <v>4</v>
      </c>
      <c r="I135422">
        <v>6</v>
      </c>
      <c r="J135422">
        <v>0</v>
      </c>
      <c r="K135422">
        <v>1</v>
      </c>
    </row>
    <row r="135423" spans="1:11" x14ac:dyDescent="0.35">
      <c r="A135423">
        <v>1183997</v>
      </c>
      <c r="B135423">
        <v>14618</v>
      </c>
      <c r="C135423" s="1" t="s">
        <v>32</v>
      </c>
      <c r="E135423">
        <v>1</v>
      </c>
      <c r="F135423">
        <v>4</v>
      </c>
      <c r="G135423">
        <v>3</v>
      </c>
      <c r="H135423">
        <v>0</v>
      </c>
      <c r="I135423">
        <v>6</v>
      </c>
      <c r="J135423">
        <v>0</v>
      </c>
      <c r="K135423">
        <v>1</v>
      </c>
    </row>
    <row r="135424" spans="1:11" x14ac:dyDescent="0.35">
      <c r="A135424">
        <v>1183998</v>
      </c>
      <c r="B135424">
        <v>14618</v>
      </c>
      <c r="C135424" s="1" t="s">
        <v>33</v>
      </c>
      <c r="E135424">
        <v>10</v>
      </c>
      <c r="F135424">
        <v>6</v>
      </c>
      <c r="G135424">
        <v>6</v>
      </c>
      <c r="I135424">
        <v>4</v>
      </c>
      <c r="J135424">
        <v>0</v>
      </c>
      <c r="K135424">
        <v>0</v>
      </c>
    </row>
    <row r="135425" spans="1:11" x14ac:dyDescent="0.35">
      <c r="A135425">
        <v>1183999</v>
      </c>
      <c r="B135425">
        <v>14618</v>
      </c>
      <c r="C135425" s="1" t="s">
        <v>34</v>
      </c>
      <c r="E135425">
        <v>2</v>
      </c>
      <c r="F135425">
        <v>8</v>
      </c>
      <c r="G135425">
        <v>6</v>
      </c>
      <c r="H135425">
        <v>6</v>
      </c>
      <c r="I135425">
        <v>5</v>
      </c>
      <c r="J135425">
        <v>0</v>
      </c>
      <c r="K135425">
        <v>0</v>
      </c>
    </row>
    <row r="135426" spans="1:11" x14ac:dyDescent="0.35">
      <c r="A135426">
        <v>1184000</v>
      </c>
      <c r="B135426">
        <v>14618</v>
      </c>
      <c r="C135426" s="1" t="s">
        <v>35</v>
      </c>
      <c r="E135426">
        <v>4</v>
      </c>
      <c r="F135426">
        <v>0</v>
      </c>
      <c r="G135426">
        <v>0</v>
      </c>
      <c r="H135426">
        <v>3</v>
      </c>
      <c r="I135426">
        <v>5</v>
      </c>
      <c r="J135426">
        <v>0</v>
      </c>
      <c r="K135426">
        <v>0</v>
      </c>
    </row>
    <row r="135427" spans="1:11" x14ac:dyDescent="0.35">
      <c r="A135427">
        <v>1184001</v>
      </c>
      <c r="B135427">
        <v>14618</v>
      </c>
      <c r="C135427" s="1" t="s">
        <v>36</v>
      </c>
      <c r="E135427">
        <v>10</v>
      </c>
      <c r="F135427">
        <v>6</v>
      </c>
      <c r="G135427">
        <v>5</v>
      </c>
      <c r="H135427">
        <v>7</v>
      </c>
      <c r="I135427">
        <v>5</v>
      </c>
      <c r="J135427">
        <v>1</v>
      </c>
      <c r="K135427">
        <v>0</v>
      </c>
    </row>
    <row r="135428" spans="1:11" x14ac:dyDescent="0.35">
      <c r="A135428">
        <v>1184002</v>
      </c>
      <c r="B135428">
        <v>14618</v>
      </c>
      <c r="C135428" s="1" t="s">
        <v>37</v>
      </c>
      <c r="E135428">
        <v>0</v>
      </c>
      <c r="F135428">
        <v>0</v>
      </c>
      <c r="G135428">
        <v>0</v>
      </c>
      <c r="H135428">
        <v>0</v>
      </c>
      <c r="I135428">
        <v>4</v>
      </c>
      <c r="J135428">
        <v>0</v>
      </c>
      <c r="K135428">
        <v>0</v>
      </c>
    </row>
    <row r="135429" spans="1:11" x14ac:dyDescent="0.35">
      <c r="A135429">
        <v>1184003</v>
      </c>
      <c r="B135429">
        <v>14618</v>
      </c>
      <c r="C135429" s="1" t="s">
        <v>38</v>
      </c>
      <c r="E135429">
        <v>10</v>
      </c>
      <c r="F135429">
        <v>10</v>
      </c>
      <c r="G135429">
        <v>9</v>
      </c>
      <c r="I135429">
        <v>4</v>
      </c>
      <c r="J135429">
        <v>0</v>
      </c>
      <c r="K135429">
        <v>1</v>
      </c>
    </row>
    <row r="135430" spans="1:11" x14ac:dyDescent="0.35">
      <c r="A135430">
        <v>1184004</v>
      </c>
      <c r="B135430">
        <v>14618</v>
      </c>
      <c r="C135430" s="1" t="s">
        <v>39</v>
      </c>
      <c r="E135430">
        <v>10</v>
      </c>
      <c r="F135430">
        <v>10</v>
      </c>
      <c r="G135430">
        <v>10</v>
      </c>
      <c r="H135430">
        <v>8</v>
      </c>
      <c r="I135430">
        <v>9</v>
      </c>
      <c r="J135430">
        <v>0</v>
      </c>
      <c r="K135430">
        <v>1</v>
      </c>
    </row>
    <row r="135431" spans="1:11" x14ac:dyDescent="0.35">
      <c r="A135431">
        <v>1184005</v>
      </c>
      <c r="B135431">
        <v>14618</v>
      </c>
      <c r="C135431" s="1" t="s">
        <v>40</v>
      </c>
      <c r="E135431">
        <v>10</v>
      </c>
      <c r="F135431">
        <v>10</v>
      </c>
      <c r="G135431">
        <v>10</v>
      </c>
      <c r="H135431">
        <v>10</v>
      </c>
      <c r="I135431">
        <v>5</v>
      </c>
      <c r="J135431">
        <v>0</v>
      </c>
      <c r="K135431">
        <v>0</v>
      </c>
    </row>
    <row r="135432" spans="1:11" x14ac:dyDescent="0.35">
      <c r="A135432">
        <v>1184006</v>
      </c>
      <c r="B135432">
        <v>14618</v>
      </c>
      <c r="C135432" s="1" t="s">
        <v>41</v>
      </c>
      <c r="D135432">
        <v>2</v>
      </c>
      <c r="I135432">
        <v>1</v>
      </c>
      <c r="J135432">
        <v>0</v>
      </c>
      <c r="K135432">
        <v>0</v>
      </c>
    </row>
    <row r="135433" spans="1:11" x14ac:dyDescent="0.35">
      <c r="A135433">
        <v>1184007</v>
      </c>
      <c r="B135433">
        <v>14618</v>
      </c>
      <c r="C135433" s="1" t="s">
        <v>42</v>
      </c>
      <c r="D135433">
        <v>4</v>
      </c>
      <c r="I135433">
        <v>3</v>
      </c>
      <c r="J135433">
        <v>0</v>
      </c>
      <c r="K135433">
        <v>0</v>
      </c>
    </row>
    <row r="135434" spans="1:11" x14ac:dyDescent="0.35">
      <c r="A135434">
        <v>1184008</v>
      </c>
      <c r="B135434">
        <v>14618</v>
      </c>
      <c r="C135434" s="1" t="s">
        <v>43</v>
      </c>
      <c r="D135434">
        <v>6</v>
      </c>
      <c r="I135434">
        <v>2</v>
      </c>
      <c r="J135434">
        <v>0</v>
      </c>
      <c r="K135434">
        <v>0</v>
      </c>
    </row>
    <row r="135435" spans="1:11" x14ac:dyDescent="0.35">
      <c r="A135435">
        <v>1184009</v>
      </c>
      <c r="B135435">
        <v>14618</v>
      </c>
      <c r="C135435" s="1" t="s">
        <v>44</v>
      </c>
      <c r="D135435">
        <v>0</v>
      </c>
      <c r="I135435">
        <v>0</v>
      </c>
      <c r="J135435">
        <v>0</v>
      </c>
      <c r="K135435">
        <v>0</v>
      </c>
    </row>
    <row r="135436" spans="1:11" x14ac:dyDescent="0.35">
      <c r="A135436">
        <v>1184010</v>
      </c>
      <c r="B135436">
        <v>14618</v>
      </c>
      <c r="C135436" s="1" t="s">
        <v>45</v>
      </c>
      <c r="D135436">
        <v>5</v>
      </c>
      <c r="I135436">
        <v>2</v>
      </c>
      <c r="J135436">
        <v>0</v>
      </c>
      <c r="K135436">
        <v>0</v>
      </c>
    </row>
    <row r="135437" spans="1:11" x14ac:dyDescent="0.35">
      <c r="A135437">
        <v>1184011</v>
      </c>
      <c r="B135437">
        <v>14618</v>
      </c>
      <c r="C135437" s="1" t="s">
        <v>46</v>
      </c>
      <c r="D135437">
        <v>3</v>
      </c>
      <c r="I135437">
        <v>1</v>
      </c>
      <c r="J135437">
        <v>0</v>
      </c>
      <c r="K135437">
        <v>0</v>
      </c>
    </row>
    <row r="135438" spans="1:11" x14ac:dyDescent="0.35">
      <c r="A135438">
        <v>1184012</v>
      </c>
      <c r="B135438">
        <v>14618</v>
      </c>
      <c r="C135438" s="1" t="s">
        <v>47</v>
      </c>
      <c r="D135438">
        <v>0</v>
      </c>
      <c r="I135438">
        <v>0</v>
      </c>
      <c r="J135438">
        <v>0</v>
      </c>
      <c r="K135438">
        <v>0</v>
      </c>
    </row>
    <row r="135439" spans="1:11" x14ac:dyDescent="0.35">
      <c r="A135439">
        <v>1184013</v>
      </c>
      <c r="B135439">
        <v>14618</v>
      </c>
      <c r="C135439" s="1" t="s">
        <v>48</v>
      </c>
      <c r="D135439">
        <v>3</v>
      </c>
      <c r="I135439">
        <v>0</v>
      </c>
      <c r="J135439">
        <v>0</v>
      </c>
      <c r="K135439">
        <v>0</v>
      </c>
    </row>
    <row r="135440" spans="1:11" x14ac:dyDescent="0.35">
      <c r="A135440">
        <v>1184014</v>
      </c>
      <c r="B135440">
        <v>14618</v>
      </c>
      <c r="C135440" s="1" t="s">
        <v>49</v>
      </c>
      <c r="D135440">
        <v>1</v>
      </c>
      <c r="I135440">
        <v>0</v>
      </c>
      <c r="J135440">
        <v>0</v>
      </c>
      <c r="K135440">
        <v>0</v>
      </c>
    </row>
    <row r="135441" spans="1:11" x14ac:dyDescent="0.35">
      <c r="A135441">
        <v>1184015</v>
      </c>
      <c r="B135441">
        <v>14618</v>
      </c>
      <c r="C135441" s="1" t="s">
        <v>50</v>
      </c>
      <c r="D135441">
        <v>4</v>
      </c>
      <c r="I135441">
        <v>0</v>
      </c>
      <c r="J135441">
        <v>0</v>
      </c>
      <c r="K135441">
        <v>0</v>
      </c>
    </row>
    <row r="135442" spans="1:11" x14ac:dyDescent="0.35">
      <c r="A135442">
        <v>1184016</v>
      </c>
      <c r="B135442">
        <v>14618</v>
      </c>
      <c r="C135442" s="1" t="s">
        <v>51</v>
      </c>
      <c r="D135442">
        <v>4</v>
      </c>
      <c r="I135442">
        <v>0</v>
      </c>
      <c r="J135442">
        <v>0</v>
      </c>
      <c r="K135442">
        <v>0</v>
      </c>
    </row>
    <row r="135443" spans="1:11" x14ac:dyDescent="0.35">
      <c r="A135443">
        <v>1184017</v>
      </c>
      <c r="B135443">
        <v>14618</v>
      </c>
      <c r="C135443" s="1" t="s">
        <v>52</v>
      </c>
      <c r="D135443">
        <v>7</v>
      </c>
      <c r="I135443">
        <v>0</v>
      </c>
      <c r="J135443">
        <v>0</v>
      </c>
      <c r="K135443">
        <v>0</v>
      </c>
    </row>
    <row r="135444" spans="1:11" x14ac:dyDescent="0.35">
      <c r="A135444">
        <v>1184018</v>
      </c>
      <c r="B135444">
        <v>14618</v>
      </c>
      <c r="C135444" s="1" t="s">
        <v>53</v>
      </c>
      <c r="D135444">
        <v>10</v>
      </c>
      <c r="I135444">
        <v>0</v>
      </c>
      <c r="J135444">
        <v>0</v>
      </c>
      <c r="K135444">
        <v>0</v>
      </c>
    </row>
    <row r="135445" spans="1:11" x14ac:dyDescent="0.35">
      <c r="A135445">
        <v>1184019</v>
      </c>
      <c r="B135445">
        <v>14618</v>
      </c>
      <c r="C135445" s="1" t="s">
        <v>54</v>
      </c>
      <c r="D135445">
        <v>0</v>
      </c>
      <c r="I135445">
        <v>0</v>
      </c>
      <c r="J135445">
        <v>0</v>
      </c>
      <c r="K135445">
        <v>0</v>
      </c>
    </row>
    <row r="135446" spans="1:11" x14ac:dyDescent="0.35">
      <c r="A135446">
        <v>1184020</v>
      </c>
      <c r="B135446">
        <v>14618</v>
      </c>
      <c r="C135446" s="1" t="s">
        <v>55</v>
      </c>
      <c r="D135446">
        <v>0</v>
      </c>
      <c r="I135446">
        <v>0</v>
      </c>
      <c r="J135446">
        <v>0</v>
      </c>
      <c r="K135446">
        <v>0</v>
      </c>
    </row>
    <row r="135447" spans="1:11" x14ac:dyDescent="0.35">
      <c r="A135447">
        <v>1184021</v>
      </c>
      <c r="B135447">
        <v>14618</v>
      </c>
      <c r="C135447" s="1" t="s">
        <v>56</v>
      </c>
      <c r="D135447">
        <v>10</v>
      </c>
      <c r="I135447">
        <v>2</v>
      </c>
      <c r="J135447">
        <v>0</v>
      </c>
      <c r="K135447">
        <v>0</v>
      </c>
    </row>
    <row r="135448" spans="1:11" x14ac:dyDescent="0.35">
      <c r="A135448">
        <v>1184022</v>
      </c>
      <c r="B135448">
        <v>14618</v>
      </c>
      <c r="C135448" s="1" t="s">
        <v>57</v>
      </c>
      <c r="D135448">
        <v>9</v>
      </c>
      <c r="I135448">
        <v>2</v>
      </c>
      <c r="J135448">
        <v>0</v>
      </c>
      <c r="K135448">
        <v>0</v>
      </c>
    </row>
    <row r="135449" spans="1:11" x14ac:dyDescent="0.35">
      <c r="A135449">
        <v>1184023</v>
      </c>
      <c r="B135449">
        <v>14618</v>
      </c>
      <c r="C135449" s="1" t="s">
        <v>58</v>
      </c>
      <c r="D135449">
        <v>8</v>
      </c>
      <c r="I135449">
        <v>3</v>
      </c>
      <c r="J135449">
        <v>0</v>
      </c>
      <c r="K135449">
        <v>0</v>
      </c>
    </row>
    <row r="135450" spans="1:11" x14ac:dyDescent="0.35">
      <c r="A135450">
        <v>1184024</v>
      </c>
      <c r="B135450">
        <v>14618</v>
      </c>
      <c r="C135450" s="1" t="s">
        <v>59</v>
      </c>
      <c r="D135450">
        <v>10</v>
      </c>
      <c r="I135450">
        <v>2</v>
      </c>
      <c r="J135450">
        <v>0</v>
      </c>
      <c r="K135450">
        <v>0</v>
      </c>
    </row>
    <row r="135451" spans="1:11" x14ac:dyDescent="0.35">
      <c r="A135451">
        <v>1184025</v>
      </c>
      <c r="B135451">
        <v>14618</v>
      </c>
      <c r="C135451" s="1" t="s">
        <v>60</v>
      </c>
      <c r="D135451">
        <v>10</v>
      </c>
      <c r="I135451">
        <v>1</v>
      </c>
      <c r="J135451">
        <v>0</v>
      </c>
      <c r="K135451">
        <v>0</v>
      </c>
    </row>
    <row r="135452" spans="1:11" x14ac:dyDescent="0.35">
      <c r="A135452">
        <v>1184026</v>
      </c>
      <c r="B135452">
        <v>14618</v>
      </c>
      <c r="C135452" s="1" t="s">
        <v>61</v>
      </c>
      <c r="D135452">
        <v>0</v>
      </c>
      <c r="J135452">
        <v>0</v>
      </c>
      <c r="K135452">
        <v>0</v>
      </c>
    </row>
    <row r="135453" spans="1:11" x14ac:dyDescent="0.35">
      <c r="A135453">
        <v>1184027</v>
      </c>
      <c r="B135453">
        <v>14618</v>
      </c>
      <c r="C135453" s="1" t="s">
        <v>62</v>
      </c>
      <c r="D135453">
        <v>10</v>
      </c>
      <c r="J135453">
        <v>0</v>
      </c>
      <c r="K135453">
        <v>0</v>
      </c>
    </row>
    <row r="135454" spans="1:11" x14ac:dyDescent="0.35">
      <c r="A135454">
        <v>1184028</v>
      </c>
      <c r="B135454">
        <v>14618</v>
      </c>
      <c r="C135454" s="1" t="s">
        <v>63</v>
      </c>
      <c r="D135454">
        <v>8</v>
      </c>
      <c r="J135454">
        <v>0</v>
      </c>
      <c r="K135454">
        <v>0</v>
      </c>
    </row>
    <row r="135455" spans="1:11" x14ac:dyDescent="0.35">
      <c r="A135455">
        <v>1184029</v>
      </c>
      <c r="B135455">
        <v>14618</v>
      </c>
      <c r="C135455" s="1" t="s">
        <v>64</v>
      </c>
      <c r="D135455">
        <v>3</v>
      </c>
      <c r="J135455">
        <v>0</v>
      </c>
      <c r="K135455">
        <v>0</v>
      </c>
    </row>
    <row r="135456" spans="1:11" x14ac:dyDescent="0.35">
      <c r="A135456">
        <v>1184030</v>
      </c>
      <c r="B135456">
        <v>14618</v>
      </c>
      <c r="C135456" s="1" t="s">
        <v>65</v>
      </c>
      <c r="D135456">
        <v>6</v>
      </c>
      <c r="J135456">
        <v>0</v>
      </c>
      <c r="K135456">
        <v>0</v>
      </c>
    </row>
    <row r="135457" spans="1:11" x14ac:dyDescent="0.35">
      <c r="A135457">
        <v>1184031</v>
      </c>
      <c r="B135457">
        <v>14618</v>
      </c>
      <c r="C135457" s="1" t="s">
        <v>66</v>
      </c>
      <c r="D135457">
        <v>2</v>
      </c>
      <c r="J135457">
        <v>0</v>
      </c>
      <c r="K135457">
        <v>0</v>
      </c>
    </row>
    <row r="135458" spans="1:11" x14ac:dyDescent="0.35">
      <c r="A135458">
        <v>1184032</v>
      </c>
      <c r="B135458">
        <v>14618</v>
      </c>
      <c r="C135458" s="1" t="s">
        <v>67</v>
      </c>
      <c r="D135458">
        <v>10</v>
      </c>
      <c r="J135458">
        <v>0</v>
      </c>
      <c r="K135458">
        <v>0</v>
      </c>
    </row>
    <row r="135459" spans="1:11" x14ac:dyDescent="0.35">
      <c r="A135459">
        <v>1184033</v>
      </c>
      <c r="B135459">
        <v>14618</v>
      </c>
      <c r="C135459" s="1" t="s">
        <v>68</v>
      </c>
      <c r="D135459">
        <v>9</v>
      </c>
      <c r="J135459">
        <v>0</v>
      </c>
      <c r="K135459">
        <v>0</v>
      </c>
    </row>
    <row r="135460" spans="1:11" x14ac:dyDescent="0.35">
      <c r="A135460">
        <v>1184034</v>
      </c>
      <c r="B135460">
        <v>14618</v>
      </c>
      <c r="C135460" s="1" t="s">
        <v>69</v>
      </c>
      <c r="D135460">
        <v>0</v>
      </c>
      <c r="J135460">
        <v>0</v>
      </c>
      <c r="K135460">
        <v>0</v>
      </c>
    </row>
    <row r="135461" spans="1:11" x14ac:dyDescent="0.35">
      <c r="A135461">
        <v>1184035</v>
      </c>
      <c r="B135461">
        <v>14618</v>
      </c>
      <c r="C135461" s="1" t="s">
        <v>70</v>
      </c>
      <c r="D135461">
        <v>3</v>
      </c>
      <c r="J135461">
        <v>0</v>
      </c>
      <c r="K135461">
        <v>0</v>
      </c>
    </row>
    <row r="135462" spans="1:11" x14ac:dyDescent="0.35">
      <c r="A135462">
        <v>1184036</v>
      </c>
      <c r="B135462">
        <v>14618</v>
      </c>
      <c r="C135462" s="1" t="s">
        <v>71</v>
      </c>
      <c r="D135462">
        <v>10</v>
      </c>
      <c r="J135462">
        <v>0</v>
      </c>
      <c r="K135462">
        <v>0</v>
      </c>
    </row>
    <row r="135463" spans="1:11" x14ac:dyDescent="0.35">
      <c r="A135463">
        <v>1184037</v>
      </c>
      <c r="B135463">
        <v>14618</v>
      </c>
      <c r="C135463" s="1" t="s">
        <v>72</v>
      </c>
      <c r="D135463">
        <v>7</v>
      </c>
      <c r="J135463">
        <v>0</v>
      </c>
      <c r="K135463">
        <v>0</v>
      </c>
    </row>
    <row r="135464" spans="1:11" x14ac:dyDescent="0.35">
      <c r="A135464">
        <v>1184038</v>
      </c>
      <c r="B135464">
        <v>14618</v>
      </c>
      <c r="C135464" s="1" t="s">
        <v>73</v>
      </c>
      <c r="D135464">
        <v>4</v>
      </c>
      <c r="J135464">
        <v>0</v>
      </c>
      <c r="K135464">
        <v>0</v>
      </c>
    </row>
    <row r="135465" spans="1:11" x14ac:dyDescent="0.35">
      <c r="A135465">
        <v>1184039</v>
      </c>
      <c r="B135465">
        <v>14618</v>
      </c>
      <c r="C135465" s="1" t="s">
        <v>74</v>
      </c>
      <c r="D135465">
        <v>9</v>
      </c>
      <c r="J135465">
        <v>0</v>
      </c>
      <c r="K135465">
        <v>0</v>
      </c>
    </row>
    <row r="135466" spans="1:11" x14ac:dyDescent="0.35">
      <c r="A135466">
        <v>1184040</v>
      </c>
      <c r="B135466">
        <v>14618</v>
      </c>
      <c r="C135466" s="1" t="s">
        <v>75</v>
      </c>
      <c r="D135466">
        <v>4</v>
      </c>
      <c r="J135466">
        <v>1</v>
      </c>
      <c r="K135466">
        <v>0</v>
      </c>
    </row>
    <row r="135467" spans="1:11" x14ac:dyDescent="0.35">
      <c r="A135467">
        <v>1184041</v>
      </c>
      <c r="B135467">
        <v>14618</v>
      </c>
      <c r="C135467" s="1" t="s">
        <v>76</v>
      </c>
      <c r="D135467">
        <v>10</v>
      </c>
      <c r="J135467">
        <v>0</v>
      </c>
      <c r="K135467">
        <v>0</v>
      </c>
    </row>
    <row r="135468" spans="1:11" x14ac:dyDescent="0.35">
      <c r="A135468">
        <v>1184042</v>
      </c>
      <c r="B135468">
        <v>14618</v>
      </c>
      <c r="C135468" s="1" t="s">
        <v>77</v>
      </c>
      <c r="D135468">
        <v>10</v>
      </c>
      <c r="J135468">
        <v>0</v>
      </c>
      <c r="K135468">
        <v>0</v>
      </c>
    </row>
    <row r="135469" spans="1:11" x14ac:dyDescent="0.35">
      <c r="A135469">
        <v>1184043</v>
      </c>
      <c r="B135469">
        <v>14618</v>
      </c>
      <c r="C135469" s="1" t="s">
        <v>78</v>
      </c>
      <c r="D135469">
        <v>10</v>
      </c>
      <c r="J135469">
        <v>0</v>
      </c>
      <c r="K135469">
        <v>0</v>
      </c>
    </row>
    <row r="135470" spans="1:11" x14ac:dyDescent="0.35">
      <c r="A135470">
        <v>1184044</v>
      </c>
      <c r="B135470">
        <v>14618</v>
      </c>
      <c r="C135470" s="1" t="s">
        <v>79</v>
      </c>
      <c r="D135470">
        <v>10</v>
      </c>
      <c r="J135470">
        <v>0</v>
      </c>
      <c r="K135470">
        <v>0</v>
      </c>
    </row>
    <row r="135471" spans="1:11" x14ac:dyDescent="0.35">
      <c r="A135471">
        <v>1184045</v>
      </c>
      <c r="B135471">
        <v>14618</v>
      </c>
      <c r="C135471" s="1" t="s">
        <v>80</v>
      </c>
      <c r="D135471">
        <v>10</v>
      </c>
      <c r="J135471">
        <v>0</v>
      </c>
      <c r="K135471">
        <v>0</v>
      </c>
    </row>
    <row r="135472" spans="1:11" x14ac:dyDescent="0.35">
      <c r="A135472">
        <v>1184046</v>
      </c>
      <c r="B135472">
        <v>14618</v>
      </c>
      <c r="C135472" s="1" t="s">
        <v>81</v>
      </c>
      <c r="D135472">
        <v>9</v>
      </c>
      <c r="J135472">
        <v>0</v>
      </c>
      <c r="K135472">
        <v>0</v>
      </c>
    </row>
    <row r="135473" spans="1:13" x14ac:dyDescent="0.35">
      <c r="A135473">
        <v>1184047</v>
      </c>
      <c r="B135473">
        <v>14618</v>
      </c>
      <c r="C135473" s="1" t="s">
        <v>82</v>
      </c>
      <c r="D135473">
        <v>10</v>
      </c>
      <c r="J135473">
        <v>0</v>
      </c>
      <c r="K135473">
        <v>0</v>
      </c>
    </row>
    <row r="135474" spans="1:13" x14ac:dyDescent="0.35">
      <c r="A135474">
        <v>1184048</v>
      </c>
      <c r="B135474">
        <v>14618</v>
      </c>
      <c r="C135474" s="1" t="s">
        <v>83</v>
      </c>
      <c r="D135474">
        <v>10</v>
      </c>
      <c r="J135474">
        <v>0</v>
      </c>
      <c r="K135474">
        <v>0</v>
      </c>
    </row>
    <row r="135475" spans="1:13" x14ac:dyDescent="0.35">
      <c r="A135475">
        <v>1184049</v>
      </c>
      <c r="B135475">
        <v>14618</v>
      </c>
      <c r="C135475" s="1" t="s">
        <v>84</v>
      </c>
      <c r="D135475">
        <v>9</v>
      </c>
      <c r="J135475">
        <v>0</v>
      </c>
      <c r="K135475">
        <v>0</v>
      </c>
    </row>
    <row r="135476" spans="1:13" x14ac:dyDescent="0.35">
      <c r="A135476">
        <v>1184050</v>
      </c>
      <c r="B135476">
        <v>14618</v>
      </c>
      <c r="C135476" s="1" t="s">
        <v>85</v>
      </c>
      <c r="D135476">
        <v>9</v>
      </c>
      <c r="J135476">
        <v>0</v>
      </c>
      <c r="K135476">
        <v>0</v>
      </c>
    </row>
    <row r="135477" spans="1:13" x14ac:dyDescent="0.35">
      <c r="A135477">
        <v>1184051</v>
      </c>
      <c r="B135477">
        <v>14618</v>
      </c>
      <c r="C135477" s="1" t="s">
        <v>86</v>
      </c>
      <c r="D135477">
        <v>3</v>
      </c>
      <c r="J135477">
        <v>0</v>
      </c>
      <c r="K135477">
        <v>0</v>
      </c>
    </row>
    <row r="135478" spans="1:13" x14ac:dyDescent="0.35">
      <c r="A135478">
        <v>1184052</v>
      </c>
      <c r="B135478">
        <v>14618</v>
      </c>
      <c r="C135478" s="1" t="s">
        <v>87</v>
      </c>
      <c r="D135478">
        <v>10</v>
      </c>
      <c r="J135478">
        <v>0</v>
      </c>
      <c r="K135478">
        <v>0</v>
      </c>
    </row>
    <row r="135479" spans="1:13" x14ac:dyDescent="0.35">
      <c r="A135479">
        <v>1184053</v>
      </c>
      <c r="B135479">
        <v>14618</v>
      </c>
      <c r="C135479" s="1" t="s">
        <v>88</v>
      </c>
      <c r="D135479">
        <v>4</v>
      </c>
      <c r="J135479">
        <v>0</v>
      </c>
      <c r="K135479">
        <v>0</v>
      </c>
    </row>
    <row r="135480" spans="1:13" x14ac:dyDescent="0.35">
      <c r="A135480">
        <v>1184054</v>
      </c>
      <c r="B135480">
        <v>14618</v>
      </c>
      <c r="C135480" s="1" t="s">
        <v>89</v>
      </c>
      <c r="D135480">
        <v>8</v>
      </c>
      <c r="J135480">
        <v>0</v>
      </c>
      <c r="K135480">
        <v>0</v>
      </c>
    </row>
    <row r="135481" spans="1:13" x14ac:dyDescent="0.35">
      <c r="A135481">
        <v>1184055</v>
      </c>
      <c r="B135481">
        <v>14618</v>
      </c>
      <c r="C135481" s="1" t="s">
        <v>90</v>
      </c>
      <c r="D135481">
        <v>6</v>
      </c>
      <c r="J135481">
        <v>0</v>
      </c>
      <c r="K135481">
        <v>0</v>
      </c>
    </row>
    <row r="135482" spans="1:13" x14ac:dyDescent="0.35">
      <c r="A135482">
        <v>1184056</v>
      </c>
      <c r="B135482">
        <v>14618</v>
      </c>
      <c r="C135482" s="1" t="s">
        <v>91</v>
      </c>
      <c r="D135482">
        <v>9</v>
      </c>
      <c r="J135482">
        <v>0</v>
      </c>
      <c r="K135482">
        <v>0</v>
      </c>
    </row>
    <row r="135483" spans="1:13" x14ac:dyDescent="0.35">
      <c r="A135483">
        <v>1184057</v>
      </c>
      <c r="B135483">
        <v>14618</v>
      </c>
      <c r="C135483" s="1" t="s">
        <v>92</v>
      </c>
      <c r="D135483">
        <v>6</v>
      </c>
      <c r="J135483">
        <v>0</v>
      </c>
      <c r="K135483">
        <v>0</v>
      </c>
    </row>
    <row r="135484" spans="1:13" x14ac:dyDescent="0.35">
      <c r="A135484">
        <v>1184058</v>
      </c>
      <c r="B135484">
        <v>14618</v>
      </c>
      <c r="C135484" s="1" t="s">
        <v>93</v>
      </c>
      <c r="D135484">
        <v>10</v>
      </c>
      <c r="J135484">
        <v>1</v>
      </c>
      <c r="K135484">
        <v>0</v>
      </c>
    </row>
    <row r="135485" spans="1:13" x14ac:dyDescent="0.35">
      <c r="A135485">
        <v>1184059</v>
      </c>
      <c r="B135485">
        <v>14619</v>
      </c>
      <c r="C135485" s="1" t="s">
        <v>13</v>
      </c>
      <c r="E135485">
        <v>10</v>
      </c>
      <c r="F135485">
        <v>6</v>
      </c>
      <c r="G135485">
        <v>10</v>
      </c>
      <c r="H135485">
        <v>4</v>
      </c>
      <c r="I135485">
        <v>10</v>
      </c>
      <c r="J135485">
        <v>0</v>
      </c>
      <c r="K135485">
        <v>1</v>
      </c>
    </row>
    <row r="135486" spans="1:13" x14ac:dyDescent="0.35">
      <c r="A135486">
        <v>1184060</v>
      </c>
      <c r="B135486">
        <v>14619</v>
      </c>
      <c r="C135486" s="1" t="s">
        <v>14</v>
      </c>
      <c r="E135486">
        <v>10</v>
      </c>
      <c r="F135486">
        <v>10</v>
      </c>
      <c r="G135486">
        <v>8</v>
      </c>
      <c r="H135486">
        <v>10</v>
      </c>
      <c r="I135486">
        <v>4</v>
      </c>
      <c r="J135486">
        <v>0</v>
      </c>
      <c r="K135486">
        <v>0</v>
      </c>
    </row>
    <row r="135487" spans="1:13" x14ac:dyDescent="0.35">
      <c r="A135487">
        <v>1184061</v>
      </c>
      <c r="B135487">
        <v>14619</v>
      </c>
      <c r="C135487" s="1" t="s">
        <v>15</v>
      </c>
      <c r="J135487">
        <v>0</v>
      </c>
      <c r="K135487">
        <v>0</v>
      </c>
      <c r="L135487">
        <v>3</v>
      </c>
      <c r="M135487">
        <v>0</v>
      </c>
    </row>
    <row r="135488" spans="1:13" x14ac:dyDescent="0.35">
      <c r="A135488">
        <v>1184062</v>
      </c>
      <c r="B135488">
        <v>14619</v>
      </c>
      <c r="C135488" s="1" t="s">
        <v>16</v>
      </c>
      <c r="E135488">
        <v>10</v>
      </c>
      <c r="F135488">
        <v>10</v>
      </c>
      <c r="G135488">
        <v>10</v>
      </c>
      <c r="H135488">
        <v>10</v>
      </c>
      <c r="I135488">
        <v>0</v>
      </c>
      <c r="J135488">
        <v>0</v>
      </c>
      <c r="K135488">
        <v>0</v>
      </c>
    </row>
    <row r="135489" spans="1:13" x14ac:dyDescent="0.35">
      <c r="A135489">
        <v>1184063</v>
      </c>
      <c r="B135489">
        <v>14619</v>
      </c>
      <c r="C135489" s="1" t="s">
        <v>17</v>
      </c>
      <c r="E135489">
        <v>10</v>
      </c>
      <c r="F135489">
        <v>10</v>
      </c>
      <c r="G135489">
        <v>10</v>
      </c>
      <c r="I135489">
        <v>0</v>
      </c>
      <c r="J135489">
        <v>0</v>
      </c>
      <c r="K135489">
        <v>0</v>
      </c>
    </row>
    <row r="135490" spans="1:13" x14ac:dyDescent="0.35">
      <c r="A135490">
        <v>1184064</v>
      </c>
      <c r="B135490">
        <v>14619</v>
      </c>
      <c r="C135490" s="1" t="s">
        <v>18</v>
      </c>
      <c r="E135490">
        <v>10</v>
      </c>
      <c r="F135490">
        <v>10</v>
      </c>
      <c r="G135490">
        <v>8</v>
      </c>
      <c r="H135490">
        <v>3</v>
      </c>
      <c r="I135490">
        <v>6</v>
      </c>
      <c r="J135490">
        <v>1</v>
      </c>
      <c r="K135490">
        <v>1</v>
      </c>
    </row>
    <row r="135491" spans="1:13" x14ac:dyDescent="0.35">
      <c r="A135491">
        <v>1184065</v>
      </c>
      <c r="B135491">
        <v>14619</v>
      </c>
      <c r="C135491" s="1" t="s">
        <v>19</v>
      </c>
      <c r="J135491">
        <v>0</v>
      </c>
      <c r="K135491">
        <v>0</v>
      </c>
      <c r="L135491">
        <v>3</v>
      </c>
      <c r="M135491">
        <v>0</v>
      </c>
    </row>
    <row r="135492" spans="1:13" x14ac:dyDescent="0.35">
      <c r="A135492">
        <v>1184066</v>
      </c>
      <c r="B135492">
        <v>14619</v>
      </c>
      <c r="C135492" s="1" t="s">
        <v>20</v>
      </c>
      <c r="J135492">
        <v>0</v>
      </c>
      <c r="K135492">
        <v>0</v>
      </c>
      <c r="L135492">
        <v>3</v>
      </c>
      <c r="M135492">
        <v>0</v>
      </c>
    </row>
    <row r="135493" spans="1:13" x14ac:dyDescent="0.35">
      <c r="A135493">
        <v>1184067</v>
      </c>
      <c r="B135493">
        <v>14619</v>
      </c>
      <c r="C135493" s="1" t="s">
        <v>21</v>
      </c>
      <c r="J135493">
        <v>0</v>
      </c>
      <c r="K135493">
        <v>0</v>
      </c>
      <c r="L135493">
        <v>2</v>
      </c>
      <c r="M135493">
        <v>0</v>
      </c>
    </row>
    <row r="135494" spans="1:13" x14ac:dyDescent="0.35">
      <c r="A135494">
        <v>1184068</v>
      </c>
      <c r="B135494">
        <v>14619</v>
      </c>
      <c r="C135494" s="1" t="s">
        <v>22</v>
      </c>
      <c r="J135494">
        <v>0</v>
      </c>
      <c r="K135494">
        <v>0</v>
      </c>
      <c r="L135494">
        <v>2</v>
      </c>
      <c r="M135494">
        <v>0</v>
      </c>
    </row>
    <row r="135495" spans="1:13" x14ac:dyDescent="0.35">
      <c r="A135495">
        <v>1184069</v>
      </c>
      <c r="B135495">
        <v>14619</v>
      </c>
      <c r="C135495" s="1" t="s">
        <v>23</v>
      </c>
      <c r="E135495">
        <v>10</v>
      </c>
      <c r="F135495">
        <v>10</v>
      </c>
      <c r="G135495">
        <v>10</v>
      </c>
      <c r="H135495">
        <v>10</v>
      </c>
      <c r="I135495">
        <v>0</v>
      </c>
      <c r="J135495">
        <v>1</v>
      </c>
      <c r="K135495">
        <v>0</v>
      </c>
    </row>
    <row r="135496" spans="1:13" x14ac:dyDescent="0.35">
      <c r="A135496">
        <v>1184070</v>
      </c>
      <c r="B135496">
        <v>14619</v>
      </c>
      <c r="C135496" s="1" t="s">
        <v>24</v>
      </c>
      <c r="J135496">
        <v>0</v>
      </c>
      <c r="K135496">
        <v>0</v>
      </c>
      <c r="L135496">
        <v>3</v>
      </c>
      <c r="M135496">
        <v>0</v>
      </c>
    </row>
    <row r="135497" spans="1:13" x14ac:dyDescent="0.35">
      <c r="A135497">
        <v>1184071</v>
      </c>
      <c r="B135497">
        <v>14619</v>
      </c>
      <c r="C135497" s="1" t="s">
        <v>25</v>
      </c>
      <c r="E135497">
        <v>10</v>
      </c>
      <c r="F135497">
        <v>10</v>
      </c>
      <c r="G135497">
        <v>10</v>
      </c>
      <c r="H135497">
        <v>10</v>
      </c>
      <c r="I135497">
        <v>6</v>
      </c>
      <c r="J135497">
        <v>0</v>
      </c>
      <c r="K135497">
        <v>1</v>
      </c>
    </row>
    <row r="135498" spans="1:13" x14ac:dyDescent="0.35">
      <c r="A135498">
        <v>1184072</v>
      </c>
      <c r="B135498">
        <v>14619</v>
      </c>
      <c r="C135498" s="1" t="s">
        <v>26</v>
      </c>
      <c r="E135498">
        <v>10</v>
      </c>
      <c r="F135498">
        <v>10</v>
      </c>
      <c r="G135498">
        <v>10</v>
      </c>
      <c r="H135498">
        <v>10</v>
      </c>
      <c r="I135498">
        <v>3</v>
      </c>
      <c r="J135498">
        <v>0</v>
      </c>
      <c r="K135498">
        <v>0</v>
      </c>
    </row>
    <row r="135499" spans="1:13" x14ac:dyDescent="0.35">
      <c r="A135499">
        <v>1184073</v>
      </c>
      <c r="B135499">
        <v>14619</v>
      </c>
      <c r="C135499" s="1" t="s">
        <v>27</v>
      </c>
      <c r="J135499">
        <v>0</v>
      </c>
      <c r="K135499">
        <v>0</v>
      </c>
      <c r="L135499">
        <v>3</v>
      </c>
      <c r="M135499">
        <v>1</v>
      </c>
    </row>
    <row r="135500" spans="1:13" x14ac:dyDescent="0.35">
      <c r="A135500">
        <v>1184074</v>
      </c>
      <c r="B135500">
        <v>14619</v>
      </c>
      <c r="C135500" s="1" t="s">
        <v>28</v>
      </c>
      <c r="J135500">
        <v>0</v>
      </c>
      <c r="K135500">
        <v>0</v>
      </c>
      <c r="L135500">
        <v>3</v>
      </c>
      <c r="M135500">
        <v>0</v>
      </c>
    </row>
    <row r="135501" spans="1:13" x14ac:dyDescent="0.35">
      <c r="A135501">
        <v>1184075</v>
      </c>
      <c r="B135501">
        <v>14619</v>
      </c>
      <c r="C135501" s="1" t="s">
        <v>29</v>
      </c>
      <c r="J135501">
        <v>0</v>
      </c>
      <c r="K135501">
        <v>0</v>
      </c>
      <c r="L135501">
        <v>3</v>
      </c>
      <c r="M135501">
        <v>0</v>
      </c>
    </row>
    <row r="135502" spans="1:13" x14ac:dyDescent="0.35">
      <c r="A135502">
        <v>1184076</v>
      </c>
      <c r="B135502">
        <v>14619</v>
      </c>
      <c r="C135502" s="1" t="s">
        <v>30</v>
      </c>
      <c r="J135502">
        <v>0</v>
      </c>
      <c r="K135502">
        <v>0</v>
      </c>
      <c r="L135502">
        <v>3</v>
      </c>
      <c r="M135502">
        <v>0</v>
      </c>
    </row>
    <row r="135503" spans="1:13" x14ac:dyDescent="0.35">
      <c r="A135503">
        <v>1184077</v>
      </c>
      <c r="B135503">
        <v>14619</v>
      </c>
      <c r="C135503" s="1" t="s">
        <v>31</v>
      </c>
      <c r="J135503">
        <v>0</v>
      </c>
      <c r="K135503">
        <v>0</v>
      </c>
      <c r="L135503">
        <v>3</v>
      </c>
      <c r="M135503">
        <v>0</v>
      </c>
    </row>
    <row r="135504" spans="1:13" x14ac:dyDescent="0.35">
      <c r="A135504">
        <v>1184078</v>
      </c>
      <c r="B135504">
        <v>14619</v>
      </c>
      <c r="C135504" s="1" t="s">
        <v>32</v>
      </c>
      <c r="E135504">
        <v>10</v>
      </c>
      <c r="F135504">
        <v>10</v>
      </c>
      <c r="G135504">
        <v>10</v>
      </c>
      <c r="H135504">
        <v>8</v>
      </c>
      <c r="I135504">
        <v>0</v>
      </c>
      <c r="J135504">
        <v>0</v>
      </c>
      <c r="K135504">
        <v>0</v>
      </c>
    </row>
    <row r="135505" spans="1:13" x14ac:dyDescent="0.35">
      <c r="A135505">
        <v>1184079</v>
      </c>
      <c r="B135505">
        <v>14619</v>
      </c>
      <c r="C135505" s="1" t="s">
        <v>33</v>
      </c>
      <c r="E135505">
        <v>9</v>
      </c>
      <c r="F135505">
        <v>10</v>
      </c>
      <c r="G135505">
        <v>10</v>
      </c>
      <c r="I135505">
        <v>0</v>
      </c>
      <c r="J135505">
        <v>0</v>
      </c>
      <c r="K135505">
        <v>0</v>
      </c>
    </row>
    <row r="135506" spans="1:13" x14ac:dyDescent="0.35">
      <c r="A135506">
        <v>1184080</v>
      </c>
      <c r="B135506">
        <v>14619</v>
      </c>
      <c r="C135506" s="1" t="s">
        <v>34</v>
      </c>
      <c r="J135506">
        <v>0</v>
      </c>
      <c r="K135506">
        <v>0</v>
      </c>
      <c r="L135506">
        <v>3</v>
      </c>
      <c r="M135506">
        <v>1</v>
      </c>
    </row>
    <row r="135507" spans="1:13" x14ac:dyDescent="0.35">
      <c r="A135507">
        <v>1184081</v>
      </c>
      <c r="B135507">
        <v>14619</v>
      </c>
      <c r="C135507" s="1" t="s">
        <v>35</v>
      </c>
      <c r="J135507">
        <v>0</v>
      </c>
      <c r="K135507">
        <v>0</v>
      </c>
      <c r="L135507">
        <v>3</v>
      </c>
      <c r="M135507">
        <v>0</v>
      </c>
    </row>
    <row r="135508" spans="1:13" x14ac:dyDescent="0.35">
      <c r="A135508">
        <v>1184082</v>
      </c>
      <c r="B135508">
        <v>14619</v>
      </c>
      <c r="C135508" s="1" t="s">
        <v>36</v>
      </c>
      <c r="E135508">
        <v>10</v>
      </c>
      <c r="F135508">
        <v>10</v>
      </c>
      <c r="G135508">
        <v>10</v>
      </c>
      <c r="H135508">
        <v>10</v>
      </c>
      <c r="I135508">
        <v>0</v>
      </c>
      <c r="J135508">
        <v>0</v>
      </c>
      <c r="K135508">
        <v>0</v>
      </c>
    </row>
    <row r="135509" spans="1:13" x14ac:dyDescent="0.35">
      <c r="A135509">
        <v>1184083</v>
      </c>
      <c r="B135509">
        <v>14619</v>
      </c>
      <c r="C135509" s="1" t="s">
        <v>37</v>
      </c>
      <c r="J135509">
        <v>0</v>
      </c>
      <c r="K135509">
        <v>0</v>
      </c>
      <c r="L135509">
        <v>3</v>
      </c>
      <c r="M135509">
        <v>0</v>
      </c>
    </row>
    <row r="135510" spans="1:13" x14ac:dyDescent="0.35">
      <c r="A135510">
        <v>1184084</v>
      </c>
      <c r="B135510">
        <v>14619</v>
      </c>
      <c r="C135510" s="1" t="s">
        <v>38</v>
      </c>
      <c r="E135510">
        <v>10</v>
      </c>
      <c r="F135510">
        <v>10</v>
      </c>
      <c r="G135510">
        <v>10</v>
      </c>
      <c r="I135510">
        <v>7</v>
      </c>
      <c r="J135510">
        <v>0</v>
      </c>
      <c r="K135510">
        <v>1</v>
      </c>
    </row>
    <row r="135511" spans="1:13" x14ac:dyDescent="0.35">
      <c r="A135511">
        <v>1184085</v>
      </c>
      <c r="B135511">
        <v>14619</v>
      </c>
      <c r="C135511" s="1" t="s">
        <v>39</v>
      </c>
      <c r="E135511">
        <v>10</v>
      </c>
      <c r="F135511">
        <v>10</v>
      </c>
      <c r="G135511">
        <v>10</v>
      </c>
      <c r="H135511">
        <v>10</v>
      </c>
      <c r="I135511">
        <v>10</v>
      </c>
      <c r="J135511">
        <v>0</v>
      </c>
      <c r="K135511">
        <v>1</v>
      </c>
    </row>
    <row r="135512" spans="1:13" x14ac:dyDescent="0.35">
      <c r="A135512">
        <v>1184086</v>
      </c>
      <c r="B135512">
        <v>14619</v>
      </c>
      <c r="C135512" s="1" t="s">
        <v>40</v>
      </c>
      <c r="E135512">
        <v>10</v>
      </c>
      <c r="F135512">
        <v>10</v>
      </c>
      <c r="G135512">
        <v>10</v>
      </c>
      <c r="H135512">
        <v>10</v>
      </c>
      <c r="I135512">
        <v>0</v>
      </c>
      <c r="J135512">
        <v>0</v>
      </c>
      <c r="K135512">
        <v>0</v>
      </c>
    </row>
    <row r="135513" spans="1:13" x14ac:dyDescent="0.35">
      <c r="A135513">
        <v>1184087</v>
      </c>
      <c r="B135513">
        <v>14619</v>
      </c>
      <c r="C135513" s="1" t="s">
        <v>41</v>
      </c>
      <c r="J135513">
        <v>0</v>
      </c>
      <c r="K135513">
        <v>0</v>
      </c>
      <c r="L135513">
        <v>3</v>
      </c>
      <c r="M135513">
        <v>0</v>
      </c>
    </row>
    <row r="135514" spans="1:13" x14ac:dyDescent="0.35">
      <c r="A135514">
        <v>1184088</v>
      </c>
      <c r="B135514">
        <v>14619</v>
      </c>
      <c r="C135514" s="1" t="s">
        <v>42</v>
      </c>
      <c r="J135514">
        <v>0</v>
      </c>
      <c r="K135514">
        <v>0</v>
      </c>
      <c r="L135514">
        <v>3</v>
      </c>
      <c r="M135514">
        <v>0</v>
      </c>
    </row>
    <row r="135515" spans="1:13" x14ac:dyDescent="0.35">
      <c r="A135515">
        <v>1184089</v>
      </c>
      <c r="B135515">
        <v>14619</v>
      </c>
      <c r="C135515" s="1" t="s">
        <v>43</v>
      </c>
      <c r="J135515">
        <v>0</v>
      </c>
      <c r="K135515">
        <v>0</v>
      </c>
      <c r="L135515">
        <v>3</v>
      </c>
      <c r="M135515">
        <v>0</v>
      </c>
    </row>
    <row r="135516" spans="1:13" x14ac:dyDescent="0.35">
      <c r="A135516">
        <v>1184090</v>
      </c>
      <c r="B135516">
        <v>14619</v>
      </c>
      <c r="C135516" s="1" t="s">
        <v>44</v>
      </c>
      <c r="D135516">
        <v>10</v>
      </c>
      <c r="I135516">
        <v>0</v>
      </c>
      <c r="J135516">
        <v>0</v>
      </c>
      <c r="K135516">
        <v>0</v>
      </c>
    </row>
    <row r="135517" spans="1:13" x14ac:dyDescent="0.35">
      <c r="A135517">
        <v>1184091</v>
      </c>
      <c r="B135517">
        <v>14619</v>
      </c>
      <c r="C135517" s="1" t="s">
        <v>45</v>
      </c>
      <c r="J135517">
        <v>0</v>
      </c>
      <c r="K135517">
        <v>0</v>
      </c>
      <c r="L135517">
        <v>3</v>
      </c>
      <c r="M135517">
        <v>0</v>
      </c>
    </row>
    <row r="135518" spans="1:13" x14ac:dyDescent="0.35">
      <c r="A135518">
        <v>1184092</v>
      </c>
      <c r="B135518">
        <v>14619</v>
      </c>
      <c r="C135518" s="1" t="s">
        <v>46</v>
      </c>
      <c r="J135518">
        <v>0</v>
      </c>
      <c r="K135518">
        <v>0</v>
      </c>
      <c r="L135518">
        <v>3</v>
      </c>
      <c r="M135518">
        <v>0</v>
      </c>
    </row>
    <row r="135519" spans="1:13" x14ac:dyDescent="0.35">
      <c r="A135519">
        <v>1184093</v>
      </c>
      <c r="B135519">
        <v>14619</v>
      </c>
      <c r="C135519" s="1" t="s">
        <v>47</v>
      </c>
      <c r="D135519">
        <v>10</v>
      </c>
      <c r="I135519">
        <v>0</v>
      </c>
      <c r="J135519">
        <v>0</v>
      </c>
      <c r="K135519">
        <v>0</v>
      </c>
    </row>
    <row r="135520" spans="1:13" x14ac:dyDescent="0.35">
      <c r="A135520">
        <v>1184094</v>
      </c>
      <c r="B135520">
        <v>14619</v>
      </c>
      <c r="C135520" s="1" t="s">
        <v>48</v>
      </c>
      <c r="J135520">
        <v>0</v>
      </c>
      <c r="K135520">
        <v>0</v>
      </c>
      <c r="L135520">
        <v>3</v>
      </c>
      <c r="M135520">
        <v>0</v>
      </c>
    </row>
    <row r="135521" spans="1:13" x14ac:dyDescent="0.35">
      <c r="A135521">
        <v>1184095</v>
      </c>
      <c r="B135521">
        <v>14619</v>
      </c>
      <c r="C135521" s="1" t="s">
        <v>49</v>
      </c>
      <c r="J135521">
        <v>0</v>
      </c>
      <c r="K135521">
        <v>0</v>
      </c>
      <c r="L135521">
        <v>3</v>
      </c>
      <c r="M135521">
        <v>0</v>
      </c>
    </row>
    <row r="135522" spans="1:13" x14ac:dyDescent="0.35">
      <c r="A135522">
        <v>1184096</v>
      </c>
      <c r="B135522">
        <v>14619</v>
      </c>
      <c r="C135522" s="1" t="s">
        <v>50</v>
      </c>
      <c r="J135522">
        <v>0</v>
      </c>
      <c r="K135522">
        <v>0</v>
      </c>
      <c r="L135522">
        <v>3</v>
      </c>
      <c r="M135522">
        <v>0</v>
      </c>
    </row>
    <row r="135523" spans="1:13" x14ac:dyDescent="0.35">
      <c r="A135523">
        <v>1184097</v>
      </c>
      <c r="B135523">
        <v>14619</v>
      </c>
      <c r="C135523" s="1" t="s">
        <v>51</v>
      </c>
      <c r="J135523">
        <v>0</v>
      </c>
      <c r="K135523">
        <v>0</v>
      </c>
      <c r="L135523">
        <v>2</v>
      </c>
      <c r="M135523">
        <v>0</v>
      </c>
    </row>
    <row r="135524" spans="1:13" x14ac:dyDescent="0.35">
      <c r="A135524">
        <v>1184098</v>
      </c>
      <c r="B135524">
        <v>14619</v>
      </c>
      <c r="C135524" s="1" t="s">
        <v>52</v>
      </c>
      <c r="D135524">
        <v>10</v>
      </c>
      <c r="I135524">
        <v>0</v>
      </c>
      <c r="J135524">
        <v>0</v>
      </c>
      <c r="K135524">
        <v>0</v>
      </c>
    </row>
    <row r="135525" spans="1:13" x14ac:dyDescent="0.35">
      <c r="A135525">
        <v>1184099</v>
      </c>
      <c r="B135525">
        <v>14619</v>
      </c>
      <c r="C135525" s="1" t="s">
        <v>53</v>
      </c>
      <c r="J135525">
        <v>0</v>
      </c>
      <c r="K135525">
        <v>0</v>
      </c>
      <c r="L135525">
        <v>3</v>
      </c>
      <c r="M135525">
        <v>0</v>
      </c>
    </row>
    <row r="135526" spans="1:13" x14ac:dyDescent="0.35">
      <c r="A135526">
        <v>1184100</v>
      </c>
      <c r="B135526">
        <v>14619</v>
      </c>
      <c r="C135526" s="1" t="s">
        <v>54</v>
      </c>
      <c r="D135526">
        <v>10</v>
      </c>
      <c r="I135526">
        <v>0</v>
      </c>
      <c r="J135526">
        <v>0</v>
      </c>
      <c r="K135526">
        <v>0</v>
      </c>
    </row>
    <row r="135527" spans="1:13" x14ac:dyDescent="0.35">
      <c r="A135527">
        <v>1184101</v>
      </c>
      <c r="B135527">
        <v>14619</v>
      </c>
      <c r="C135527" s="1" t="s">
        <v>55</v>
      </c>
      <c r="J135527">
        <v>0</v>
      </c>
      <c r="K135527">
        <v>0</v>
      </c>
      <c r="L135527">
        <v>2</v>
      </c>
      <c r="M135527">
        <v>0</v>
      </c>
    </row>
    <row r="135528" spans="1:13" x14ac:dyDescent="0.35">
      <c r="A135528">
        <v>1184102</v>
      </c>
      <c r="B135528">
        <v>14619</v>
      </c>
      <c r="C135528" s="1" t="s">
        <v>56</v>
      </c>
      <c r="D135528">
        <v>10</v>
      </c>
      <c r="I135528">
        <v>0</v>
      </c>
      <c r="J135528">
        <v>0</v>
      </c>
      <c r="K135528">
        <v>0</v>
      </c>
    </row>
    <row r="135529" spans="1:13" x14ac:dyDescent="0.35">
      <c r="A135529">
        <v>1184103</v>
      </c>
      <c r="B135529">
        <v>14619</v>
      </c>
      <c r="C135529" s="1" t="s">
        <v>57</v>
      </c>
      <c r="D135529">
        <v>10</v>
      </c>
      <c r="I135529">
        <v>0</v>
      </c>
      <c r="J135529">
        <v>0</v>
      </c>
      <c r="K135529">
        <v>0</v>
      </c>
    </row>
    <row r="135530" spans="1:13" x14ac:dyDescent="0.35">
      <c r="A135530">
        <v>1184104</v>
      </c>
      <c r="B135530">
        <v>14619</v>
      </c>
      <c r="C135530" s="1" t="s">
        <v>58</v>
      </c>
      <c r="D135530">
        <v>10</v>
      </c>
      <c r="I135530">
        <v>0</v>
      </c>
      <c r="J135530">
        <v>0</v>
      </c>
      <c r="K135530">
        <v>0</v>
      </c>
    </row>
    <row r="135531" spans="1:13" x14ac:dyDescent="0.35">
      <c r="A135531">
        <v>1184105</v>
      </c>
      <c r="B135531">
        <v>14619</v>
      </c>
      <c r="C135531" s="1" t="s">
        <v>59</v>
      </c>
      <c r="D135531">
        <v>10</v>
      </c>
      <c r="I135531">
        <v>0</v>
      </c>
      <c r="J135531">
        <v>0</v>
      </c>
      <c r="K135531">
        <v>0</v>
      </c>
    </row>
    <row r="135532" spans="1:13" x14ac:dyDescent="0.35">
      <c r="A135532">
        <v>1184106</v>
      </c>
      <c r="B135532">
        <v>14619</v>
      </c>
      <c r="C135532" s="1" t="s">
        <v>60</v>
      </c>
      <c r="J135532">
        <v>0</v>
      </c>
      <c r="K135532">
        <v>0</v>
      </c>
      <c r="L135532">
        <v>3</v>
      </c>
      <c r="M135532">
        <v>0</v>
      </c>
    </row>
    <row r="135533" spans="1:13" x14ac:dyDescent="0.35">
      <c r="A135533">
        <v>1184107</v>
      </c>
      <c r="B135533">
        <v>14619</v>
      </c>
      <c r="C135533" s="1" t="s">
        <v>61</v>
      </c>
      <c r="J135533">
        <v>0</v>
      </c>
      <c r="K135533">
        <v>0</v>
      </c>
      <c r="L135533">
        <v>3</v>
      </c>
    </row>
    <row r="135534" spans="1:13" x14ac:dyDescent="0.35">
      <c r="A135534">
        <v>1184108</v>
      </c>
      <c r="B135534">
        <v>14619</v>
      </c>
      <c r="C135534" s="1" t="s">
        <v>62</v>
      </c>
      <c r="J135534">
        <v>0</v>
      </c>
      <c r="K135534">
        <v>0</v>
      </c>
      <c r="L135534">
        <v>3</v>
      </c>
    </row>
    <row r="135535" spans="1:13" x14ac:dyDescent="0.35">
      <c r="A135535">
        <v>1184109</v>
      </c>
      <c r="B135535">
        <v>14619</v>
      </c>
      <c r="C135535" s="1" t="s">
        <v>63</v>
      </c>
      <c r="J135535">
        <v>0</v>
      </c>
      <c r="K135535">
        <v>0</v>
      </c>
      <c r="L135535">
        <v>3</v>
      </c>
    </row>
    <row r="135536" spans="1:13" x14ac:dyDescent="0.35">
      <c r="A135536">
        <v>1184110</v>
      </c>
      <c r="B135536">
        <v>14619</v>
      </c>
      <c r="C135536" s="1" t="s">
        <v>64</v>
      </c>
      <c r="J135536">
        <v>0</v>
      </c>
      <c r="K135536">
        <v>0</v>
      </c>
      <c r="L135536">
        <v>3</v>
      </c>
    </row>
    <row r="135537" spans="1:12" x14ac:dyDescent="0.35">
      <c r="A135537">
        <v>1184111</v>
      </c>
      <c r="B135537">
        <v>14619</v>
      </c>
      <c r="C135537" s="1" t="s">
        <v>65</v>
      </c>
      <c r="D135537">
        <v>10</v>
      </c>
      <c r="J135537">
        <v>0</v>
      </c>
      <c r="K135537">
        <v>0</v>
      </c>
    </row>
    <row r="135538" spans="1:12" x14ac:dyDescent="0.35">
      <c r="A135538">
        <v>1184112</v>
      </c>
      <c r="B135538">
        <v>14619</v>
      </c>
      <c r="C135538" s="1" t="s">
        <v>66</v>
      </c>
      <c r="J135538">
        <v>0</v>
      </c>
      <c r="K135538">
        <v>0</v>
      </c>
      <c r="L135538">
        <v>3</v>
      </c>
    </row>
    <row r="135539" spans="1:12" x14ac:dyDescent="0.35">
      <c r="A135539">
        <v>1184113</v>
      </c>
      <c r="B135539">
        <v>14619</v>
      </c>
      <c r="C135539" s="1" t="s">
        <v>67</v>
      </c>
      <c r="D135539">
        <v>10</v>
      </c>
      <c r="J135539">
        <v>0</v>
      </c>
      <c r="K135539">
        <v>0</v>
      </c>
    </row>
    <row r="135540" spans="1:12" x14ac:dyDescent="0.35">
      <c r="A135540">
        <v>1184114</v>
      </c>
      <c r="B135540">
        <v>14619</v>
      </c>
      <c r="C135540" s="1" t="s">
        <v>68</v>
      </c>
      <c r="D135540">
        <v>10</v>
      </c>
      <c r="J135540">
        <v>0</v>
      </c>
      <c r="K135540">
        <v>0</v>
      </c>
    </row>
    <row r="135541" spans="1:12" x14ac:dyDescent="0.35">
      <c r="A135541">
        <v>1184115</v>
      </c>
      <c r="B135541">
        <v>14619</v>
      </c>
      <c r="C135541" s="1" t="s">
        <v>69</v>
      </c>
      <c r="J135541">
        <v>0</v>
      </c>
      <c r="K135541">
        <v>0</v>
      </c>
      <c r="L135541">
        <v>3</v>
      </c>
    </row>
    <row r="135542" spans="1:12" x14ac:dyDescent="0.35">
      <c r="A135542">
        <v>1184116</v>
      </c>
      <c r="B135542">
        <v>14619</v>
      </c>
      <c r="C135542" s="1" t="s">
        <v>70</v>
      </c>
      <c r="J135542">
        <v>0</v>
      </c>
      <c r="K135542">
        <v>0</v>
      </c>
      <c r="L135542">
        <v>3</v>
      </c>
    </row>
    <row r="135543" spans="1:12" x14ac:dyDescent="0.35">
      <c r="A135543">
        <v>1184117</v>
      </c>
      <c r="B135543">
        <v>14619</v>
      </c>
      <c r="C135543" s="1" t="s">
        <v>71</v>
      </c>
      <c r="J135543">
        <v>0</v>
      </c>
      <c r="K135543">
        <v>0</v>
      </c>
      <c r="L135543">
        <v>3</v>
      </c>
    </row>
    <row r="135544" spans="1:12" x14ac:dyDescent="0.35">
      <c r="A135544">
        <v>1184118</v>
      </c>
      <c r="B135544">
        <v>14619</v>
      </c>
      <c r="C135544" s="1" t="s">
        <v>72</v>
      </c>
      <c r="D135544">
        <v>10</v>
      </c>
      <c r="J135544">
        <v>0</v>
      </c>
      <c r="K135544">
        <v>0</v>
      </c>
    </row>
    <row r="135545" spans="1:12" x14ac:dyDescent="0.35">
      <c r="A135545">
        <v>1184119</v>
      </c>
      <c r="B135545">
        <v>14619</v>
      </c>
      <c r="C135545" s="1" t="s">
        <v>73</v>
      </c>
      <c r="D135545">
        <v>10</v>
      </c>
      <c r="J135545">
        <v>0</v>
      </c>
      <c r="K135545">
        <v>0</v>
      </c>
    </row>
    <row r="135546" spans="1:12" x14ac:dyDescent="0.35">
      <c r="A135546">
        <v>1184120</v>
      </c>
      <c r="B135546">
        <v>14619</v>
      </c>
      <c r="C135546" s="1" t="s">
        <v>74</v>
      </c>
      <c r="D135546">
        <v>10</v>
      </c>
      <c r="J135546">
        <v>0</v>
      </c>
      <c r="K135546">
        <v>0</v>
      </c>
    </row>
    <row r="135547" spans="1:12" x14ac:dyDescent="0.35">
      <c r="A135547">
        <v>1184121</v>
      </c>
      <c r="B135547">
        <v>14619</v>
      </c>
      <c r="C135547" s="1" t="s">
        <v>75</v>
      </c>
      <c r="J135547">
        <v>0</v>
      </c>
      <c r="K135547">
        <v>0</v>
      </c>
      <c r="L135547">
        <v>3</v>
      </c>
    </row>
    <row r="135548" spans="1:12" x14ac:dyDescent="0.35">
      <c r="A135548">
        <v>1184122</v>
      </c>
      <c r="B135548">
        <v>14619</v>
      </c>
      <c r="C135548" s="1" t="s">
        <v>76</v>
      </c>
      <c r="D135548">
        <v>10</v>
      </c>
      <c r="J135548">
        <v>0</v>
      </c>
      <c r="K135548">
        <v>0</v>
      </c>
    </row>
    <row r="135549" spans="1:12" x14ac:dyDescent="0.35">
      <c r="A135549">
        <v>1184123</v>
      </c>
      <c r="B135549">
        <v>14619</v>
      </c>
      <c r="C135549" s="1" t="s">
        <v>77</v>
      </c>
      <c r="J135549">
        <v>0</v>
      </c>
      <c r="K135549">
        <v>0</v>
      </c>
      <c r="L135549">
        <v>3</v>
      </c>
    </row>
    <row r="135550" spans="1:12" x14ac:dyDescent="0.35">
      <c r="A135550">
        <v>1184124</v>
      </c>
      <c r="B135550">
        <v>14619</v>
      </c>
      <c r="C135550" s="1" t="s">
        <v>78</v>
      </c>
      <c r="D135550">
        <v>10</v>
      </c>
      <c r="J135550">
        <v>0</v>
      </c>
      <c r="K135550">
        <v>0</v>
      </c>
    </row>
    <row r="135551" spans="1:12" x14ac:dyDescent="0.35">
      <c r="A135551">
        <v>1184125</v>
      </c>
      <c r="B135551">
        <v>14619</v>
      </c>
      <c r="C135551" s="1" t="s">
        <v>79</v>
      </c>
      <c r="J135551">
        <v>0</v>
      </c>
      <c r="K135551">
        <v>0</v>
      </c>
      <c r="L135551">
        <v>3</v>
      </c>
    </row>
    <row r="135552" spans="1:12" x14ac:dyDescent="0.35">
      <c r="A135552">
        <v>1184126</v>
      </c>
      <c r="B135552">
        <v>14619</v>
      </c>
      <c r="C135552" s="1" t="s">
        <v>80</v>
      </c>
      <c r="J135552">
        <v>0</v>
      </c>
      <c r="K135552">
        <v>0</v>
      </c>
      <c r="L135552">
        <v>3</v>
      </c>
    </row>
    <row r="135553" spans="1:12" x14ac:dyDescent="0.35">
      <c r="A135553">
        <v>1184127</v>
      </c>
      <c r="B135553">
        <v>14619</v>
      </c>
      <c r="C135553" s="1" t="s">
        <v>81</v>
      </c>
      <c r="D135553">
        <v>10</v>
      </c>
      <c r="J135553">
        <v>0</v>
      </c>
      <c r="K135553">
        <v>0</v>
      </c>
    </row>
    <row r="135554" spans="1:12" x14ac:dyDescent="0.35">
      <c r="A135554">
        <v>1184128</v>
      </c>
      <c r="B135554">
        <v>14619</v>
      </c>
      <c r="C135554" s="1" t="s">
        <v>82</v>
      </c>
      <c r="D135554">
        <v>10</v>
      </c>
      <c r="J135554">
        <v>0</v>
      </c>
      <c r="K135554">
        <v>0</v>
      </c>
    </row>
    <row r="135555" spans="1:12" x14ac:dyDescent="0.35">
      <c r="A135555">
        <v>1184129</v>
      </c>
      <c r="B135555">
        <v>14619</v>
      </c>
      <c r="C135555" s="1" t="s">
        <v>83</v>
      </c>
      <c r="D135555">
        <v>10</v>
      </c>
      <c r="J135555">
        <v>0</v>
      </c>
      <c r="K135555">
        <v>0</v>
      </c>
    </row>
    <row r="135556" spans="1:12" x14ac:dyDescent="0.35">
      <c r="A135556">
        <v>1184130</v>
      </c>
      <c r="B135556">
        <v>14619</v>
      </c>
      <c r="C135556" s="1" t="s">
        <v>84</v>
      </c>
      <c r="J135556">
        <v>0</v>
      </c>
      <c r="K135556">
        <v>0</v>
      </c>
      <c r="L135556">
        <v>3</v>
      </c>
    </row>
    <row r="135557" spans="1:12" x14ac:dyDescent="0.35">
      <c r="A135557">
        <v>1184131</v>
      </c>
      <c r="B135557">
        <v>14619</v>
      </c>
      <c r="C135557" s="1" t="s">
        <v>85</v>
      </c>
      <c r="J135557">
        <v>0</v>
      </c>
      <c r="K135557">
        <v>0</v>
      </c>
      <c r="L135557">
        <v>3</v>
      </c>
    </row>
    <row r="135558" spans="1:12" x14ac:dyDescent="0.35">
      <c r="A135558">
        <v>1184132</v>
      </c>
      <c r="B135558">
        <v>14619</v>
      </c>
      <c r="C135558" s="1" t="s">
        <v>86</v>
      </c>
      <c r="J135558">
        <v>0</v>
      </c>
      <c r="K135558">
        <v>0</v>
      </c>
      <c r="L135558">
        <v>3</v>
      </c>
    </row>
    <row r="135559" spans="1:12" x14ac:dyDescent="0.35">
      <c r="A135559">
        <v>1184133</v>
      </c>
      <c r="B135559">
        <v>14619</v>
      </c>
      <c r="C135559" s="1" t="s">
        <v>87</v>
      </c>
      <c r="D135559">
        <v>10</v>
      </c>
      <c r="J135559">
        <v>0</v>
      </c>
      <c r="K135559">
        <v>0</v>
      </c>
    </row>
    <row r="135560" spans="1:12" x14ac:dyDescent="0.35">
      <c r="A135560">
        <v>1184134</v>
      </c>
      <c r="B135560">
        <v>14619</v>
      </c>
      <c r="C135560" s="1" t="s">
        <v>88</v>
      </c>
      <c r="D135560">
        <v>10</v>
      </c>
      <c r="J135560">
        <v>0</v>
      </c>
      <c r="K135560">
        <v>0</v>
      </c>
    </row>
    <row r="135561" spans="1:12" x14ac:dyDescent="0.35">
      <c r="A135561">
        <v>1184135</v>
      </c>
      <c r="B135561">
        <v>14619</v>
      </c>
      <c r="C135561" s="1" t="s">
        <v>89</v>
      </c>
      <c r="D135561">
        <v>10</v>
      </c>
      <c r="J135561">
        <v>0</v>
      </c>
      <c r="K135561">
        <v>0</v>
      </c>
    </row>
    <row r="135562" spans="1:12" x14ac:dyDescent="0.35">
      <c r="A135562">
        <v>1184136</v>
      </c>
      <c r="B135562">
        <v>14619</v>
      </c>
      <c r="C135562" s="1" t="s">
        <v>90</v>
      </c>
      <c r="J135562">
        <v>0</v>
      </c>
      <c r="K135562">
        <v>0</v>
      </c>
      <c r="L135562">
        <v>3</v>
      </c>
    </row>
    <row r="135563" spans="1:12" x14ac:dyDescent="0.35">
      <c r="A135563">
        <v>1184137</v>
      </c>
      <c r="B135563">
        <v>14619</v>
      </c>
      <c r="C135563" s="1" t="s">
        <v>91</v>
      </c>
      <c r="J135563">
        <v>0</v>
      </c>
      <c r="K135563">
        <v>0</v>
      </c>
      <c r="L135563">
        <v>3</v>
      </c>
    </row>
    <row r="135564" spans="1:12" x14ac:dyDescent="0.35">
      <c r="A135564">
        <v>1184138</v>
      </c>
      <c r="B135564">
        <v>14619</v>
      </c>
      <c r="C135564" s="1" t="s">
        <v>92</v>
      </c>
      <c r="D135564">
        <v>10</v>
      </c>
      <c r="J135564">
        <v>0</v>
      </c>
      <c r="K135564">
        <v>0</v>
      </c>
    </row>
    <row r="135565" spans="1:12" x14ac:dyDescent="0.35">
      <c r="A135565">
        <v>1184139</v>
      </c>
      <c r="B135565">
        <v>14619</v>
      </c>
      <c r="C135565" s="1" t="s">
        <v>93</v>
      </c>
      <c r="D135565">
        <v>10</v>
      </c>
      <c r="J135565">
        <v>0</v>
      </c>
      <c r="K135565">
        <v>0</v>
      </c>
    </row>
    <row r="135566" spans="1:12" x14ac:dyDescent="0.35">
      <c r="A135566">
        <v>1184140</v>
      </c>
      <c r="B135566">
        <v>14620</v>
      </c>
      <c r="C135566" s="1" t="s">
        <v>13</v>
      </c>
      <c r="E135566">
        <v>10</v>
      </c>
      <c r="F135566">
        <v>5</v>
      </c>
      <c r="G135566">
        <v>5</v>
      </c>
      <c r="H135566">
        <v>8</v>
      </c>
      <c r="I135566">
        <v>3</v>
      </c>
      <c r="J135566">
        <v>0</v>
      </c>
      <c r="K135566">
        <v>0</v>
      </c>
    </row>
    <row r="135567" spans="1:12" x14ac:dyDescent="0.35">
      <c r="A135567">
        <v>1184141</v>
      </c>
      <c r="B135567">
        <v>14620</v>
      </c>
      <c r="C135567" s="1" t="s">
        <v>14</v>
      </c>
      <c r="E135567">
        <v>8</v>
      </c>
      <c r="F135567">
        <v>5</v>
      </c>
      <c r="G135567">
        <v>6</v>
      </c>
      <c r="H135567">
        <v>10</v>
      </c>
      <c r="I135567">
        <v>2</v>
      </c>
      <c r="J135567">
        <v>0</v>
      </c>
      <c r="K135567">
        <v>0</v>
      </c>
    </row>
    <row r="135568" spans="1:12" x14ac:dyDescent="0.35">
      <c r="A135568">
        <v>1184142</v>
      </c>
      <c r="B135568">
        <v>14620</v>
      </c>
      <c r="C135568" s="1" t="s">
        <v>15</v>
      </c>
      <c r="E135568">
        <v>10</v>
      </c>
      <c r="F135568">
        <v>6</v>
      </c>
      <c r="G135568">
        <v>8</v>
      </c>
      <c r="H135568">
        <v>10</v>
      </c>
      <c r="I135568">
        <v>0</v>
      </c>
      <c r="J135568">
        <v>0</v>
      </c>
      <c r="K135568">
        <v>0</v>
      </c>
    </row>
    <row r="135569" spans="1:13" x14ac:dyDescent="0.35">
      <c r="A135569">
        <v>1184143</v>
      </c>
      <c r="B135569">
        <v>14620</v>
      </c>
      <c r="C135569" s="1" t="s">
        <v>16</v>
      </c>
      <c r="E135569">
        <v>8</v>
      </c>
      <c r="F135569">
        <v>8</v>
      </c>
      <c r="G135569">
        <v>6</v>
      </c>
      <c r="H135569">
        <v>10</v>
      </c>
      <c r="I135569">
        <v>2</v>
      </c>
      <c r="J135569">
        <v>0</v>
      </c>
      <c r="K135569">
        <v>0</v>
      </c>
    </row>
    <row r="135570" spans="1:13" x14ac:dyDescent="0.35">
      <c r="A135570">
        <v>1184144</v>
      </c>
      <c r="B135570">
        <v>14620</v>
      </c>
      <c r="C135570" s="1" t="s">
        <v>17</v>
      </c>
      <c r="E135570">
        <v>8</v>
      </c>
      <c r="F135570">
        <v>8</v>
      </c>
      <c r="G135570">
        <v>8</v>
      </c>
      <c r="I135570">
        <v>2</v>
      </c>
      <c r="J135570">
        <v>0</v>
      </c>
      <c r="K135570">
        <v>0</v>
      </c>
    </row>
    <row r="135571" spans="1:13" x14ac:dyDescent="0.35">
      <c r="A135571">
        <v>1184145</v>
      </c>
      <c r="B135571">
        <v>14620</v>
      </c>
      <c r="C135571" s="1" t="s">
        <v>18</v>
      </c>
      <c r="J135571">
        <v>0</v>
      </c>
      <c r="K135571">
        <v>0</v>
      </c>
      <c r="L135571">
        <v>1</v>
      </c>
      <c r="M135571">
        <v>1</v>
      </c>
    </row>
    <row r="135572" spans="1:13" x14ac:dyDescent="0.35">
      <c r="A135572">
        <v>1184146</v>
      </c>
      <c r="B135572">
        <v>14620</v>
      </c>
      <c r="C135572" s="1" t="s">
        <v>19</v>
      </c>
      <c r="E135572">
        <v>7</v>
      </c>
      <c r="F135572">
        <v>5</v>
      </c>
      <c r="G135572">
        <v>3</v>
      </c>
      <c r="H135572">
        <v>7</v>
      </c>
      <c r="I135572">
        <v>3</v>
      </c>
      <c r="J135572">
        <v>0</v>
      </c>
      <c r="K135572">
        <v>0</v>
      </c>
    </row>
    <row r="135573" spans="1:13" x14ac:dyDescent="0.35">
      <c r="A135573">
        <v>1184147</v>
      </c>
      <c r="B135573">
        <v>14620</v>
      </c>
      <c r="C135573" s="1" t="s">
        <v>20</v>
      </c>
      <c r="J135573">
        <v>0</v>
      </c>
      <c r="K135573">
        <v>0</v>
      </c>
      <c r="L135573">
        <v>1</v>
      </c>
      <c r="M135573">
        <v>0</v>
      </c>
    </row>
    <row r="135574" spans="1:13" x14ac:dyDescent="0.35">
      <c r="A135574">
        <v>1184148</v>
      </c>
      <c r="B135574">
        <v>14620</v>
      </c>
      <c r="C135574" s="1" t="s">
        <v>21</v>
      </c>
      <c r="E135574">
        <v>6</v>
      </c>
      <c r="F135574">
        <v>5</v>
      </c>
      <c r="G135574">
        <v>4</v>
      </c>
      <c r="H135574">
        <v>6</v>
      </c>
      <c r="I135574">
        <v>2</v>
      </c>
      <c r="J135574">
        <v>0</v>
      </c>
      <c r="K135574">
        <v>0</v>
      </c>
    </row>
    <row r="135575" spans="1:13" x14ac:dyDescent="0.35">
      <c r="A135575">
        <v>1184149</v>
      </c>
      <c r="B135575">
        <v>14620</v>
      </c>
      <c r="C135575" s="1" t="s">
        <v>22</v>
      </c>
      <c r="E135575">
        <v>8</v>
      </c>
      <c r="F135575">
        <v>5</v>
      </c>
      <c r="G135575">
        <v>5</v>
      </c>
      <c r="H135575">
        <v>8</v>
      </c>
      <c r="I135575">
        <v>2</v>
      </c>
      <c r="J135575">
        <v>0</v>
      </c>
      <c r="K135575">
        <v>0</v>
      </c>
    </row>
    <row r="135576" spans="1:13" x14ac:dyDescent="0.35">
      <c r="A135576">
        <v>1184150</v>
      </c>
      <c r="B135576">
        <v>14620</v>
      </c>
      <c r="C135576" s="1" t="s">
        <v>23</v>
      </c>
      <c r="E135576">
        <v>10</v>
      </c>
      <c r="F135576">
        <v>10</v>
      </c>
      <c r="G135576">
        <v>8</v>
      </c>
      <c r="H135576">
        <v>10</v>
      </c>
      <c r="I135576">
        <v>1</v>
      </c>
      <c r="J135576">
        <v>0</v>
      </c>
      <c r="K135576">
        <v>0</v>
      </c>
    </row>
    <row r="135577" spans="1:13" x14ac:dyDescent="0.35">
      <c r="A135577">
        <v>1184151</v>
      </c>
      <c r="B135577">
        <v>14620</v>
      </c>
      <c r="C135577" s="1" t="s">
        <v>24</v>
      </c>
      <c r="E135577">
        <v>4</v>
      </c>
      <c r="F135577">
        <v>5</v>
      </c>
      <c r="G135577">
        <v>5</v>
      </c>
      <c r="H135577">
        <v>8</v>
      </c>
      <c r="I135577">
        <v>5</v>
      </c>
      <c r="J135577">
        <v>0</v>
      </c>
      <c r="K135577">
        <v>1</v>
      </c>
    </row>
    <row r="135578" spans="1:13" x14ac:dyDescent="0.35">
      <c r="A135578">
        <v>1184152</v>
      </c>
      <c r="B135578">
        <v>14620</v>
      </c>
      <c r="C135578" s="1" t="s">
        <v>25</v>
      </c>
      <c r="E135578">
        <v>10</v>
      </c>
      <c r="F135578">
        <v>8</v>
      </c>
      <c r="G135578">
        <v>8</v>
      </c>
      <c r="H135578">
        <v>10</v>
      </c>
      <c r="I135578">
        <v>6</v>
      </c>
      <c r="J135578">
        <v>0</v>
      </c>
      <c r="K135578">
        <v>0</v>
      </c>
    </row>
    <row r="135579" spans="1:13" x14ac:dyDescent="0.35">
      <c r="A135579">
        <v>1184153</v>
      </c>
      <c r="B135579">
        <v>14620</v>
      </c>
      <c r="C135579" s="1" t="s">
        <v>26</v>
      </c>
      <c r="E135579">
        <v>8</v>
      </c>
      <c r="F135579">
        <v>8</v>
      </c>
      <c r="G135579">
        <v>7</v>
      </c>
      <c r="H135579">
        <v>10</v>
      </c>
      <c r="I135579">
        <v>2</v>
      </c>
      <c r="J135579">
        <v>0</v>
      </c>
      <c r="K135579">
        <v>0</v>
      </c>
    </row>
    <row r="135580" spans="1:13" x14ac:dyDescent="0.35">
      <c r="A135580">
        <v>1184154</v>
      </c>
      <c r="B135580">
        <v>14620</v>
      </c>
      <c r="C135580" s="1" t="s">
        <v>27</v>
      </c>
      <c r="J135580">
        <v>0</v>
      </c>
      <c r="K135580">
        <v>0</v>
      </c>
      <c r="L135580">
        <v>1</v>
      </c>
      <c r="M135580">
        <v>1</v>
      </c>
    </row>
    <row r="135581" spans="1:13" x14ac:dyDescent="0.35">
      <c r="A135581">
        <v>1184155</v>
      </c>
      <c r="B135581">
        <v>14620</v>
      </c>
      <c r="C135581" s="1" t="s">
        <v>28</v>
      </c>
      <c r="J135581">
        <v>0</v>
      </c>
      <c r="K135581">
        <v>0</v>
      </c>
      <c r="L135581">
        <v>1</v>
      </c>
      <c r="M135581">
        <v>1</v>
      </c>
    </row>
    <row r="135582" spans="1:13" x14ac:dyDescent="0.35">
      <c r="A135582">
        <v>1184156</v>
      </c>
      <c r="B135582">
        <v>14620</v>
      </c>
      <c r="C135582" s="1" t="s">
        <v>29</v>
      </c>
      <c r="E135582">
        <v>8</v>
      </c>
      <c r="F135582">
        <v>5</v>
      </c>
      <c r="G135582">
        <v>5</v>
      </c>
      <c r="H135582">
        <v>4</v>
      </c>
      <c r="I135582">
        <v>2</v>
      </c>
      <c r="J135582">
        <v>0</v>
      </c>
      <c r="K135582">
        <v>0</v>
      </c>
    </row>
    <row r="135583" spans="1:13" x14ac:dyDescent="0.35">
      <c r="A135583">
        <v>1184157</v>
      </c>
      <c r="B135583">
        <v>14620</v>
      </c>
      <c r="C135583" s="1" t="s">
        <v>30</v>
      </c>
      <c r="J135583">
        <v>0</v>
      </c>
      <c r="K135583">
        <v>0</v>
      </c>
      <c r="L135583">
        <v>1</v>
      </c>
      <c r="M135583">
        <v>1</v>
      </c>
    </row>
    <row r="135584" spans="1:13" x14ac:dyDescent="0.35">
      <c r="A135584">
        <v>1184158</v>
      </c>
      <c r="B135584">
        <v>14620</v>
      </c>
      <c r="C135584" s="1" t="s">
        <v>31</v>
      </c>
      <c r="J135584">
        <v>0</v>
      </c>
      <c r="K135584">
        <v>0</v>
      </c>
      <c r="L135584">
        <v>1</v>
      </c>
      <c r="M135584">
        <v>1</v>
      </c>
    </row>
    <row r="135585" spans="1:13" x14ac:dyDescent="0.35">
      <c r="A135585">
        <v>1184159</v>
      </c>
      <c r="B135585">
        <v>14620</v>
      </c>
      <c r="C135585" s="1" t="s">
        <v>32</v>
      </c>
      <c r="E135585">
        <v>6</v>
      </c>
      <c r="F135585">
        <v>3</v>
      </c>
      <c r="G135585">
        <v>3</v>
      </c>
      <c r="H135585">
        <v>5</v>
      </c>
      <c r="I135585">
        <v>2</v>
      </c>
      <c r="J135585">
        <v>0</v>
      </c>
      <c r="K135585">
        <v>0</v>
      </c>
    </row>
    <row r="135586" spans="1:13" x14ac:dyDescent="0.35">
      <c r="A135586">
        <v>1184160</v>
      </c>
      <c r="B135586">
        <v>14620</v>
      </c>
      <c r="C135586" s="1" t="s">
        <v>33</v>
      </c>
      <c r="E135586">
        <v>9</v>
      </c>
      <c r="F135586">
        <v>5</v>
      </c>
      <c r="G135586">
        <v>7</v>
      </c>
      <c r="I135586">
        <v>3</v>
      </c>
      <c r="J135586">
        <v>0</v>
      </c>
      <c r="K135586">
        <v>0</v>
      </c>
    </row>
    <row r="135587" spans="1:13" x14ac:dyDescent="0.35">
      <c r="A135587">
        <v>1184161</v>
      </c>
      <c r="B135587">
        <v>14620</v>
      </c>
      <c r="C135587" s="1" t="s">
        <v>34</v>
      </c>
      <c r="E135587">
        <v>10</v>
      </c>
      <c r="F135587">
        <v>9</v>
      </c>
      <c r="G135587">
        <v>6</v>
      </c>
      <c r="H135587">
        <v>9</v>
      </c>
      <c r="I135587">
        <v>2</v>
      </c>
      <c r="J135587">
        <v>0</v>
      </c>
      <c r="K135587">
        <v>0</v>
      </c>
    </row>
    <row r="135588" spans="1:13" x14ac:dyDescent="0.35">
      <c r="A135588">
        <v>1184162</v>
      </c>
      <c r="B135588">
        <v>14620</v>
      </c>
      <c r="C135588" s="1" t="s">
        <v>35</v>
      </c>
      <c r="J135588">
        <v>0</v>
      </c>
      <c r="K135588">
        <v>0</v>
      </c>
      <c r="L135588">
        <v>1</v>
      </c>
      <c r="M135588">
        <v>0</v>
      </c>
    </row>
    <row r="135589" spans="1:13" x14ac:dyDescent="0.35">
      <c r="A135589">
        <v>1184163</v>
      </c>
      <c r="B135589">
        <v>14620</v>
      </c>
      <c r="C135589" s="1" t="s">
        <v>36</v>
      </c>
      <c r="J135589">
        <v>0</v>
      </c>
      <c r="K135589">
        <v>0</v>
      </c>
      <c r="L135589">
        <v>1</v>
      </c>
      <c r="M135589">
        <v>0</v>
      </c>
    </row>
    <row r="135590" spans="1:13" x14ac:dyDescent="0.35">
      <c r="A135590">
        <v>1184164</v>
      </c>
      <c r="B135590">
        <v>14620</v>
      </c>
      <c r="C135590" s="1" t="s">
        <v>37</v>
      </c>
      <c r="J135590">
        <v>0</v>
      </c>
      <c r="K135590">
        <v>0</v>
      </c>
      <c r="L135590">
        <v>3</v>
      </c>
      <c r="M135590">
        <v>0</v>
      </c>
    </row>
    <row r="135591" spans="1:13" x14ac:dyDescent="0.35">
      <c r="A135591">
        <v>1184165</v>
      </c>
      <c r="B135591">
        <v>14620</v>
      </c>
      <c r="C135591" s="1" t="s">
        <v>38</v>
      </c>
      <c r="E135591">
        <v>6</v>
      </c>
      <c r="F135591">
        <v>10</v>
      </c>
      <c r="G135591">
        <v>4</v>
      </c>
      <c r="I135591">
        <v>2</v>
      </c>
      <c r="J135591">
        <v>0</v>
      </c>
      <c r="K135591">
        <v>0</v>
      </c>
    </row>
    <row r="135592" spans="1:13" x14ac:dyDescent="0.35">
      <c r="A135592">
        <v>1184166</v>
      </c>
      <c r="B135592">
        <v>14620</v>
      </c>
      <c r="C135592" s="1" t="s">
        <v>39</v>
      </c>
      <c r="J135592">
        <v>0</v>
      </c>
      <c r="K135592">
        <v>0</v>
      </c>
      <c r="L135592">
        <v>4</v>
      </c>
      <c r="M135592">
        <v>1</v>
      </c>
    </row>
    <row r="135593" spans="1:13" x14ac:dyDescent="0.35">
      <c r="A135593">
        <v>1184167</v>
      </c>
      <c r="B135593">
        <v>14620</v>
      </c>
      <c r="C135593" s="1" t="s">
        <v>40</v>
      </c>
      <c r="E135593">
        <v>8</v>
      </c>
      <c r="F135593">
        <v>3</v>
      </c>
      <c r="G135593">
        <v>3</v>
      </c>
      <c r="H135593">
        <v>7</v>
      </c>
      <c r="I135593">
        <v>2</v>
      </c>
      <c r="J135593">
        <v>0</v>
      </c>
      <c r="K135593">
        <v>0</v>
      </c>
    </row>
    <row r="135594" spans="1:13" x14ac:dyDescent="0.35">
      <c r="A135594">
        <v>1184168</v>
      </c>
      <c r="B135594">
        <v>14620</v>
      </c>
      <c r="C135594" s="1" t="s">
        <v>41</v>
      </c>
      <c r="J135594">
        <v>0</v>
      </c>
      <c r="K135594">
        <v>0</v>
      </c>
      <c r="L135594">
        <v>1</v>
      </c>
      <c r="M135594">
        <v>0</v>
      </c>
    </row>
    <row r="135595" spans="1:13" x14ac:dyDescent="0.35">
      <c r="A135595">
        <v>1184169</v>
      </c>
      <c r="B135595">
        <v>14620</v>
      </c>
      <c r="C135595" s="1" t="s">
        <v>42</v>
      </c>
      <c r="J135595">
        <v>0</v>
      </c>
      <c r="K135595">
        <v>0</v>
      </c>
      <c r="L135595">
        <v>1</v>
      </c>
      <c r="M135595">
        <v>0</v>
      </c>
    </row>
    <row r="135596" spans="1:13" x14ac:dyDescent="0.35">
      <c r="A135596">
        <v>1184170</v>
      </c>
      <c r="B135596">
        <v>14620</v>
      </c>
      <c r="C135596" s="1" t="s">
        <v>43</v>
      </c>
      <c r="J135596">
        <v>0</v>
      </c>
      <c r="K135596">
        <v>0</v>
      </c>
      <c r="L135596">
        <v>0</v>
      </c>
      <c r="M135596">
        <v>0</v>
      </c>
    </row>
    <row r="135597" spans="1:13" x14ac:dyDescent="0.35">
      <c r="A135597">
        <v>1184171</v>
      </c>
      <c r="B135597">
        <v>14620</v>
      </c>
      <c r="C135597" s="1" t="s">
        <v>44</v>
      </c>
      <c r="D135597">
        <v>5</v>
      </c>
      <c r="I135597">
        <v>3</v>
      </c>
      <c r="J135597">
        <v>0</v>
      </c>
      <c r="K135597">
        <v>0</v>
      </c>
    </row>
    <row r="135598" spans="1:13" x14ac:dyDescent="0.35">
      <c r="A135598">
        <v>1184172</v>
      </c>
      <c r="B135598">
        <v>14620</v>
      </c>
      <c r="C135598" s="1" t="s">
        <v>45</v>
      </c>
      <c r="J135598">
        <v>0</v>
      </c>
      <c r="K135598">
        <v>0</v>
      </c>
      <c r="L135598">
        <v>1</v>
      </c>
      <c r="M135598">
        <v>0</v>
      </c>
    </row>
    <row r="135599" spans="1:13" x14ac:dyDescent="0.35">
      <c r="A135599">
        <v>1184173</v>
      </c>
      <c r="B135599">
        <v>14620</v>
      </c>
      <c r="C135599" s="1" t="s">
        <v>46</v>
      </c>
      <c r="J135599">
        <v>0</v>
      </c>
      <c r="K135599">
        <v>0</v>
      </c>
      <c r="L135599">
        <v>1</v>
      </c>
      <c r="M135599">
        <v>0</v>
      </c>
    </row>
    <row r="135600" spans="1:13" x14ac:dyDescent="0.35">
      <c r="A135600">
        <v>1184174</v>
      </c>
      <c r="B135600">
        <v>14620</v>
      </c>
      <c r="C135600" s="1" t="s">
        <v>47</v>
      </c>
      <c r="J135600">
        <v>0</v>
      </c>
      <c r="K135600">
        <v>0</v>
      </c>
      <c r="L135600">
        <v>0</v>
      </c>
      <c r="M135600">
        <v>0</v>
      </c>
    </row>
    <row r="135601" spans="1:13" x14ac:dyDescent="0.35">
      <c r="A135601">
        <v>1184175</v>
      </c>
      <c r="B135601">
        <v>14620</v>
      </c>
      <c r="C135601" s="1" t="s">
        <v>48</v>
      </c>
      <c r="J135601">
        <v>0</v>
      </c>
      <c r="K135601">
        <v>0</v>
      </c>
      <c r="L135601">
        <v>0</v>
      </c>
      <c r="M135601">
        <v>0</v>
      </c>
    </row>
    <row r="135602" spans="1:13" x14ac:dyDescent="0.35">
      <c r="A135602">
        <v>1184176</v>
      </c>
      <c r="B135602">
        <v>14620</v>
      </c>
      <c r="C135602" s="1" t="s">
        <v>49</v>
      </c>
      <c r="J135602">
        <v>0</v>
      </c>
      <c r="K135602">
        <v>0</v>
      </c>
      <c r="L135602">
        <v>1</v>
      </c>
      <c r="M135602">
        <v>0</v>
      </c>
    </row>
    <row r="135603" spans="1:13" x14ac:dyDescent="0.35">
      <c r="A135603">
        <v>1184177</v>
      </c>
      <c r="B135603">
        <v>14620</v>
      </c>
      <c r="C135603" s="1" t="s">
        <v>50</v>
      </c>
      <c r="J135603">
        <v>0</v>
      </c>
      <c r="K135603">
        <v>0</v>
      </c>
      <c r="L135603">
        <v>1</v>
      </c>
      <c r="M135603">
        <v>1</v>
      </c>
    </row>
    <row r="135604" spans="1:13" x14ac:dyDescent="0.35">
      <c r="A135604">
        <v>1184178</v>
      </c>
      <c r="B135604">
        <v>14620</v>
      </c>
      <c r="C135604" s="1" t="s">
        <v>51</v>
      </c>
      <c r="J135604">
        <v>0</v>
      </c>
      <c r="K135604">
        <v>0</v>
      </c>
      <c r="L135604">
        <v>1</v>
      </c>
      <c r="M135604">
        <v>0</v>
      </c>
    </row>
    <row r="135605" spans="1:13" x14ac:dyDescent="0.35">
      <c r="A135605">
        <v>1184179</v>
      </c>
      <c r="B135605">
        <v>14620</v>
      </c>
      <c r="C135605" s="1" t="s">
        <v>52</v>
      </c>
      <c r="D135605">
        <v>9</v>
      </c>
      <c r="I135605">
        <v>2</v>
      </c>
      <c r="J135605">
        <v>0</v>
      </c>
      <c r="K135605">
        <v>0</v>
      </c>
    </row>
    <row r="135606" spans="1:13" x14ac:dyDescent="0.35">
      <c r="A135606">
        <v>1184180</v>
      </c>
      <c r="B135606">
        <v>14620</v>
      </c>
      <c r="C135606" s="1" t="s">
        <v>53</v>
      </c>
      <c r="D135606">
        <v>8</v>
      </c>
      <c r="I135606">
        <v>2</v>
      </c>
      <c r="J135606">
        <v>0</v>
      </c>
      <c r="K135606">
        <v>0</v>
      </c>
    </row>
    <row r="135607" spans="1:13" x14ac:dyDescent="0.35">
      <c r="A135607">
        <v>1184181</v>
      </c>
      <c r="B135607">
        <v>14620</v>
      </c>
      <c r="C135607" s="1" t="s">
        <v>54</v>
      </c>
      <c r="D135607">
        <v>9</v>
      </c>
      <c r="I135607">
        <v>2</v>
      </c>
      <c r="J135607">
        <v>0</v>
      </c>
      <c r="K135607">
        <v>0</v>
      </c>
    </row>
    <row r="135608" spans="1:13" x14ac:dyDescent="0.35">
      <c r="A135608">
        <v>1184182</v>
      </c>
      <c r="B135608">
        <v>14620</v>
      </c>
      <c r="C135608" s="1" t="s">
        <v>55</v>
      </c>
      <c r="J135608">
        <v>0</v>
      </c>
      <c r="K135608">
        <v>0</v>
      </c>
      <c r="L135608">
        <v>4</v>
      </c>
      <c r="M135608">
        <v>0</v>
      </c>
    </row>
    <row r="135609" spans="1:13" x14ac:dyDescent="0.35">
      <c r="A135609">
        <v>1184183</v>
      </c>
      <c r="B135609">
        <v>14620</v>
      </c>
      <c r="C135609" s="1" t="s">
        <v>56</v>
      </c>
      <c r="D135609">
        <v>9</v>
      </c>
      <c r="I135609">
        <v>2</v>
      </c>
      <c r="J135609">
        <v>0</v>
      </c>
      <c r="K135609">
        <v>0</v>
      </c>
    </row>
    <row r="135610" spans="1:13" x14ac:dyDescent="0.35">
      <c r="A135610">
        <v>1184184</v>
      </c>
      <c r="B135610">
        <v>14620</v>
      </c>
      <c r="C135610" s="1" t="s">
        <v>57</v>
      </c>
      <c r="J135610">
        <v>0</v>
      </c>
      <c r="K135610">
        <v>0</v>
      </c>
      <c r="L135610">
        <v>1</v>
      </c>
      <c r="M135610">
        <v>0</v>
      </c>
    </row>
    <row r="135611" spans="1:13" x14ac:dyDescent="0.35">
      <c r="A135611">
        <v>1184185</v>
      </c>
      <c r="B135611">
        <v>14620</v>
      </c>
      <c r="C135611" s="1" t="s">
        <v>58</v>
      </c>
      <c r="J135611">
        <v>0</v>
      </c>
      <c r="K135611">
        <v>0</v>
      </c>
      <c r="L135611">
        <v>1</v>
      </c>
      <c r="M135611">
        <v>0</v>
      </c>
    </row>
    <row r="135612" spans="1:13" x14ac:dyDescent="0.35">
      <c r="A135612">
        <v>1184186</v>
      </c>
      <c r="B135612">
        <v>14620</v>
      </c>
      <c r="C135612" s="1" t="s">
        <v>59</v>
      </c>
      <c r="D135612">
        <v>8</v>
      </c>
      <c r="I135612">
        <v>2</v>
      </c>
      <c r="J135612">
        <v>0</v>
      </c>
      <c r="K135612">
        <v>0</v>
      </c>
    </row>
    <row r="135613" spans="1:13" x14ac:dyDescent="0.35">
      <c r="A135613">
        <v>1184187</v>
      </c>
      <c r="B135613">
        <v>14620</v>
      </c>
      <c r="C135613" s="1" t="s">
        <v>60</v>
      </c>
      <c r="J135613">
        <v>0</v>
      </c>
      <c r="K135613">
        <v>0</v>
      </c>
      <c r="L135613">
        <v>4</v>
      </c>
      <c r="M135613">
        <v>0</v>
      </c>
    </row>
    <row r="135614" spans="1:13" x14ac:dyDescent="0.35">
      <c r="A135614">
        <v>1184188</v>
      </c>
      <c r="B135614">
        <v>14620</v>
      </c>
      <c r="C135614" s="1" t="s">
        <v>61</v>
      </c>
      <c r="J135614">
        <v>0</v>
      </c>
      <c r="K135614">
        <v>0</v>
      </c>
      <c r="L135614">
        <v>1</v>
      </c>
    </row>
    <row r="135615" spans="1:13" x14ac:dyDescent="0.35">
      <c r="A135615">
        <v>1184189</v>
      </c>
      <c r="B135615">
        <v>14620</v>
      </c>
      <c r="C135615" s="1" t="s">
        <v>62</v>
      </c>
      <c r="J135615">
        <v>0</v>
      </c>
      <c r="K135615">
        <v>0</v>
      </c>
      <c r="L135615">
        <v>0</v>
      </c>
    </row>
    <row r="135616" spans="1:13" x14ac:dyDescent="0.35">
      <c r="A135616">
        <v>1184190</v>
      </c>
      <c r="B135616">
        <v>14620</v>
      </c>
      <c r="C135616" s="1" t="s">
        <v>63</v>
      </c>
      <c r="J135616">
        <v>0</v>
      </c>
      <c r="K135616">
        <v>0</v>
      </c>
      <c r="L135616">
        <v>4</v>
      </c>
    </row>
    <row r="135617" spans="1:12" x14ac:dyDescent="0.35">
      <c r="A135617">
        <v>1184191</v>
      </c>
      <c r="B135617">
        <v>14620</v>
      </c>
      <c r="C135617" s="1" t="s">
        <v>64</v>
      </c>
      <c r="J135617">
        <v>0</v>
      </c>
      <c r="K135617">
        <v>0</v>
      </c>
      <c r="L135617">
        <v>1</v>
      </c>
    </row>
    <row r="135618" spans="1:12" x14ac:dyDescent="0.35">
      <c r="A135618">
        <v>1184192</v>
      </c>
      <c r="B135618">
        <v>14620</v>
      </c>
      <c r="C135618" s="1" t="s">
        <v>65</v>
      </c>
      <c r="J135618">
        <v>0</v>
      </c>
      <c r="K135618">
        <v>0</v>
      </c>
      <c r="L135618">
        <v>4</v>
      </c>
    </row>
    <row r="135619" spans="1:12" x14ac:dyDescent="0.35">
      <c r="A135619">
        <v>1184193</v>
      </c>
      <c r="B135619">
        <v>14620</v>
      </c>
      <c r="C135619" s="1" t="s">
        <v>66</v>
      </c>
      <c r="J135619">
        <v>0</v>
      </c>
      <c r="K135619">
        <v>0</v>
      </c>
      <c r="L135619">
        <v>1</v>
      </c>
    </row>
    <row r="135620" spans="1:12" x14ac:dyDescent="0.35">
      <c r="A135620">
        <v>1184194</v>
      </c>
      <c r="B135620">
        <v>14620</v>
      </c>
      <c r="C135620" s="1" t="s">
        <v>67</v>
      </c>
      <c r="J135620">
        <v>0</v>
      </c>
      <c r="K135620">
        <v>0</v>
      </c>
      <c r="L135620">
        <v>0</v>
      </c>
    </row>
    <row r="135621" spans="1:12" x14ac:dyDescent="0.35">
      <c r="A135621">
        <v>1184195</v>
      </c>
      <c r="B135621">
        <v>14620</v>
      </c>
      <c r="C135621" s="1" t="s">
        <v>68</v>
      </c>
      <c r="J135621">
        <v>0</v>
      </c>
      <c r="K135621">
        <v>0</v>
      </c>
      <c r="L135621">
        <v>0</v>
      </c>
    </row>
    <row r="135622" spans="1:12" x14ac:dyDescent="0.35">
      <c r="A135622">
        <v>1184196</v>
      </c>
      <c r="B135622">
        <v>14620</v>
      </c>
      <c r="C135622" s="1" t="s">
        <v>69</v>
      </c>
      <c r="J135622">
        <v>0</v>
      </c>
      <c r="K135622">
        <v>0</v>
      </c>
      <c r="L135622">
        <v>1</v>
      </c>
    </row>
    <row r="135623" spans="1:12" x14ac:dyDescent="0.35">
      <c r="A135623">
        <v>1184197</v>
      </c>
      <c r="B135623">
        <v>14620</v>
      </c>
      <c r="C135623" s="1" t="s">
        <v>70</v>
      </c>
      <c r="J135623">
        <v>0</v>
      </c>
      <c r="K135623">
        <v>0</v>
      </c>
      <c r="L135623">
        <v>1</v>
      </c>
    </row>
    <row r="135624" spans="1:12" x14ac:dyDescent="0.35">
      <c r="A135624">
        <v>1184198</v>
      </c>
      <c r="B135624">
        <v>14620</v>
      </c>
      <c r="C135624" s="1" t="s">
        <v>71</v>
      </c>
      <c r="J135624">
        <v>0</v>
      </c>
      <c r="K135624">
        <v>0</v>
      </c>
      <c r="L135624">
        <v>1</v>
      </c>
    </row>
    <row r="135625" spans="1:12" x14ac:dyDescent="0.35">
      <c r="A135625">
        <v>1184199</v>
      </c>
      <c r="B135625">
        <v>14620</v>
      </c>
      <c r="C135625" s="1" t="s">
        <v>72</v>
      </c>
      <c r="J135625">
        <v>0</v>
      </c>
      <c r="K135625">
        <v>0</v>
      </c>
      <c r="L135625">
        <v>1</v>
      </c>
    </row>
    <row r="135626" spans="1:12" x14ac:dyDescent="0.35">
      <c r="A135626">
        <v>1184200</v>
      </c>
      <c r="B135626">
        <v>14620</v>
      </c>
      <c r="C135626" s="1" t="s">
        <v>73</v>
      </c>
      <c r="J135626">
        <v>0</v>
      </c>
      <c r="K135626">
        <v>0</v>
      </c>
      <c r="L135626">
        <v>0</v>
      </c>
    </row>
    <row r="135627" spans="1:12" x14ac:dyDescent="0.35">
      <c r="A135627">
        <v>1184201</v>
      </c>
      <c r="B135627">
        <v>14620</v>
      </c>
      <c r="C135627" s="1" t="s">
        <v>74</v>
      </c>
      <c r="J135627">
        <v>0</v>
      </c>
      <c r="K135627">
        <v>0</v>
      </c>
      <c r="L135627">
        <v>1</v>
      </c>
    </row>
    <row r="135628" spans="1:12" x14ac:dyDescent="0.35">
      <c r="A135628">
        <v>1184202</v>
      </c>
      <c r="B135628">
        <v>14620</v>
      </c>
      <c r="C135628" s="1" t="s">
        <v>75</v>
      </c>
      <c r="J135628">
        <v>0</v>
      </c>
      <c r="K135628">
        <v>0</v>
      </c>
      <c r="L135628">
        <v>0</v>
      </c>
    </row>
    <row r="135629" spans="1:12" x14ac:dyDescent="0.35">
      <c r="A135629">
        <v>1184203</v>
      </c>
      <c r="B135629">
        <v>14620</v>
      </c>
      <c r="C135629" s="1" t="s">
        <v>76</v>
      </c>
      <c r="J135629">
        <v>0</v>
      </c>
      <c r="K135629">
        <v>0</v>
      </c>
      <c r="L135629">
        <v>0</v>
      </c>
    </row>
    <row r="135630" spans="1:12" x14ac:dyDescent="0.35">
      <c r="A135630">
        <v>1184204</v>
      </c>
      <c r="B135630">
        <v>14620</v>
      </c>
      <c r="C135630" s="1" t="s">
        <v>77</v>
      </c>
      <c r="J135630">
        <v>0</v>
      </c>
      <c r="K135630">
        <v>0</v>
      </c>
      <c r="L135630">
        <v>1</v>
      </c>
    </row>
    <row r="135631" spans="1:12" x14ac:dyDescent="0.35">
      <c r="A135631">
        <v>1184205</v>
      </c>
      <c r="B135631">
        <v>14620</v>
      </c>
      <c r="C135631" s="1" t="s">
        <v>78</v>
      </c>
      <c r="J135631">
        <v>0</v>
      </c>
      <c r="K135631">
        <v>0</v>
      </c>
      <c r="L135631">
        <v>1</v>
      </c>
    </row>
    <row r="135632" spans="1:12" x14ac:dyDescent="0.35">
      <c r="A135632">
        <v>1184206</v>
      </c>
      <c r="B135632">
        <v>14620</v>
      </c>
      <c r="C135632" s="1" t="s">
        <v>79</v>
      </c>
      <c r="J135632">
        <v>0</v>
      </c>
      <c r="K135632">
        <v>0</v>
      </c>
      <c r="L135632">
        <v>1</v>
      </c>
    </row>
    <row r="135633" spans="1:13" x14ac:dyDescent="0.35">
      <c r="A135633">
        <v>1184207</v>
      </c>
      <c r="B135633">
        <v>14620</v>
      </c>
      <c r="C135633" s="1" t="s">
        <v>80</v>
      </c>
      <c r="J135633">
        <v>0</v>
      </c>
      <c r="K135633">
        <v>0</v>
      </c>
      <c r="L135633">
        <v>0</v>
      </c>
    </row>
    <row r="135634" spans="1:13" x14ac:dyDescent="0.35">
      <c r="A135634">
        <v>1184208</v>
      </c>
      <c r="B135634">
        <v>14620</v>
      </c>
      <c r="C135634" s="1" t="s">
        <v>81</v>
      </c>
      <c r="J135634">
        <v>0</v>
      </c>
      <c r="K135634">
        <v>0</v>
      </c>
      <c r="L135634">
        <v>1</v>
      </c>
    </row>
    <row r="135635" spans="1:13" x14ac:dyDescent="0.35">
      <c r="A135635">
        <v>1184209</v>
      </c>
      <c r="B135635">
        <v>14620</v>
      </c>
      <c r="C135635" s="1" t="s">
        <v>82</v>
      </c>
      <c r="J135635">
        <v>0</v>
      </c>
      <c r="K135635">
        <v>0</v>
      </c>
      <c r="L135635">
        <v>1</v>
      </c>
    </row>
    <row r="135636" spans="1:13" x14ac:dyDescent="0.35">
      <c r="A135636">
        <v>1184210</v>
      </c>
      <c r="B135636">
        <v>14620</v>
      </c>
      <c r="C135636" s="1" t="s">
        <v>83</v>
      </c>
      <c r="J135636">
        <v>0</v>
      </c>
      <c r="K135636">
        <v>0</v>
      </c>
      <c r="L135636">
        <v>0</v>
      </c>
    </row>
    <row r="135637" spans="1:13" x14ac:dyDescent="0.35">
      <c r="A135637">
        <v>1184211</v>
      </c>
      <c r="B135637">
        <v>14620</v>
      </c>
      <c r="C135637" s="1" t="s">
        <v>84</v>
      </c>
      <c r="J135637">
        <v>0</v>
      </c>
      <c r="K135637">
        <v>0</v>
      </c>
      <c r="L135637">
        <v>1</v>
      </c>
    </row>
    <row r="135638" spans="1:13" x14ac:dyDescent="0.35">
      <c r="A135638">
        <v>1184212</v>
      </c>
      <c r="B135638">
        <v>14620</v>
      </c>
      <c r="C135638" s="1" t="s">
        <v>85</v>
      </c>
      <c r="J135638">
        <v>0</v>
      </c>
      <c r="K135638">
        <v>0</v>
      </c>
      <c r="L135638">
        <v>1</v>
      </c>
    </row>
    <row r="135639" spans="1:13" x14ac:dyDescent="0.35">
      <c r="A135639">
        <v>1184213</v>
      </c>
      <c r="B135639">
        <v>14620</v>
      </c>
      <c r="C135639" s="1" t="s">
        <v>86</v>
      </c>
      <c r="J135639">
        <v>0</v>
      </c>
      <c r="K135639">
        <v>0</v>
      </c>
      <c r="L135639">
        <v>0</v>
      </c>
    </row>
    <row r="135640" spans="1:13" x14ac:dyDescent="0.35">
      <c r="A135640">
        <v>1184214</v>
      </c>
      <c r="B135640">
        <v>14620</v>
      </c>
      <c r="C135640" s="1" t="s">
        <v>87</v>
      </c>
      <c r="J135640">
        <v>0</v>
      </c>
      <c r="K135640">
        <v>0</v>
      </c>
      <c r="L135640">
        <v>4</v>
      </c>
    </row>
    <row r="135641" spans="1:13" x14ac:dyDescent="0.35">
      <c r="A135641">
        <v>1184215</v>
      </c>
      <c r="B135641">
        <v>14620</v>
      </c>
      <c r="C135641" s="1" t="s">
        <v>88</v>
      </c>
      <c r="J135641">
        <v>0</v>
      </c>
      <c r="K135641">
        <v>0</v>
      </c>
      <c r="L135641">
        <v>4</v>
      </c>
    </row>
    <row r="135642" spans="1:13" x14ac:dyDescent="0.35">
      <c r="A135642">
        <v>1184216</v>
      </c>
      <c r="B135642">
        <v>14620</v>
      </c>
      <c r="C135642" s="1" t="s">
        <v>89</v>
      </c>
      <c r="J135642">
        <v>0</v>
      </c>
      <c r="K135642">
        <v>0</v>
      </c>
      <c r="L135642">
        <v>1</v>
      </c>
    </row>
    <row r="135643" spans="1:13" x14ac:dyDescent="0.35">
      <c r="A135643">
        <v>1184217</v>
      </c>
      <c r="B135643">
        <v>14620</v>
      </c>
      <c r="C135643" s="1" t="s">
        <v>90</v>
      </c>
      <c r="J135643">
        <v>0</v>
      </c>
      <c r="K135643">
        <v>0</v>
      </c>
      <c r="L135643">
        <v>0</v>
      </c>
    </row>
    <row r="135644" spans="1:13" x14ac:dyDescent="0.35">
      <c r="A135644">
        <v>1184218</v>
      </c>
      <c r="B135644">
        <v>14620</v>
      </c>
      <c r="C135644" s="1" t="s">
        <v>91</v>
      </c>
      <c r="J135644">
        <v>0</v>
      </c>
      <c r="K135644">
        <v>0</v>
      </c>
      <c r="L135644">
        <v>1</v>
      </c>
    </row>
    <row r="135645" spans="1:13" x14ac:dyDescent="0.35">
      <c r="A135645">
        <v>1184219</v>
      </c>
      <c r="B135645">
        <v>14620</v>
      </c>
      <c r="C135645" s="1" t="s">
        <v>92</v>
      </c>
      <c r="J135645">
        <v>0</v>
      </c>
      <c r="K135645">
        <v>0</v>
      </c>
      <c r="L135645">
        <v>0</v>
      </c>
    </row>
    <row r="135646" spans="1:13" x14ac:dyDescent="0.35">
      <c r="A135646">
        <v>1184220</v>
      </c>
      <c r="B135646">
        <v>14620</v>
      </c>
      <c r="C135646" s="1" t="s">
        <v>93</v>
      </c>
      <c r="J135646">
        <v>0</v>
      </c>
      <c r="K135646">
        <v>0</v>
      </c>
      <c r="L135646">
        <v>1</v>
      </c>
    </row>
    <row r="135647" spans="1:13" x14ac:dyDescent="0.35">
      <c r="A135647">
        <v>1184221</v>
      </c>
      <c r="B135647">
        <v>14621</v>
      </c>
      <c r="C135647" s="1" t="s">
        <v>13</v>
      </c>
      <c r="J135647">
        <v>0</v>
      </c>
      <c r="K135647">
        <v>0</v>
      </c>
      <c r="L135647">
        <v>0</v>
      </c>
      <c r="M135647">
        <v>0</v>
      </c>
    </row>
    <row r="135648" spans="1:13" x14ac:dyDescent="0.35">
      <c r="A135648">
        <v>1184222</v>
      </c>
      <c r="B135648">
        <v>14621</v>
      </c>
      <c r="C135648" s="1" t="s">
        <v>14</v>
      </c>
      <c r="J135648">
        <v>0</v>
      </c>
      <c r="K135648">
        <v>0</v>
      </c>
      <c r="L135648">
        <v>4</v>
      </c>
      <c r="M135648">
        <v>0</v>
      </c>
    </row>
    <row r="135649" spans="1:13" x14ac:dyDescent="0.35">
      <c r="A135649">
        <v>1184223</v>
      </c>
      <c r="B135649">
        <v>14621</v>
      </c>
      <c r="C135649" s="1" t="s">
        <v>15</v>
      </c>
      <c r="J135649">
        <v>0</v>
      </c>
      <c r="K135649">
        <v>0</v>
      </c>
      <c r="L135649">
        <v>4</v>
      </c>
      <c r="M135649">
        <v>0</v>
      </c>
    </row>
    <row r="135650" spans="1:13" x14ac:dyDescent="0.35">
      <c r="A135650">
        <v>1184224</v>
      </c>
      <c r="B135650">
        <v>14621</v>
      </c>
      <c r="C135650" s="1" t="s">
        <v>16</v>
      </c>
      <c r="E135650">
        <v>10</v>
      </c>
      <c r="F135650">
        <v>8</v>
      </c>
      <c r="G135650">
        <v>5</v>
      </c>
      <c r="H135650">
        <v>9</v>
      </c>
      <c r="I135650">
        <v>0</v>
      </c>
      <c r="J135650">
        <v>0</v>
      </c>
      <c r="K135650">
        <v>0</v>
      </c>
    </row>
    <row r="135651" spans="1:13" x14ac:dyDescent="0.35">
      <c r="A135651">
        <v>1184225</v>
      </c>
      <c r="B135651">
        <v>14621</v>
      </c>
      <c r="C135651" s="1" t="s">
        <v>17</v>
      </c>
      <c r="J135651">
        <v>0</v>
      </c>
      <c r="K135651">
        <v>0</v>
      </c>
      <c r="L135651">
        <v>1</v>
      </c>
      <c r="M135651">
        <v>0</v>
      </c>
    </row>
    <row r="135652" spans="1:13" x14ac:dyDescent="0.35">
      <c r="A135652">
        <v>1184226</v>
      </c>
      <c r="B135652">
        <v>14621</v>
      </c>
      <c r="C135652" s="1" t="s">
        <v>18</v>
      </c>
      <c r="J135652">
        <v>0</v>
      </c>
      <c r="K135652">
        <v>0</v>
      </c>
      <c r="L135652">
        <v>4</v>
      </c>
      <c r="M135652">
        <v>0</v>
      </c>
    </row>
    <row r="135653" spans="1:13" x14ac:dyDescent="0.35">
      <c r="A135653">
        <v>1184227</v>
      </c>
      <c r="B135653">
        <v>14621</v>
      </c>
      <c r="C135653" s="1" t="s">
        <v>19</v>
      </c>
      <c r="J135653">
        <v>0</v>
      </c>
      <c r="K135653">
        <v>0</v>
      </c>
      <c r="L135653">
        <v>4</v>
      </c>
      <c r="M135653">
        <v>0</v>
      </c>
    </row>
    <row r="135654" spans="1:13" x14ac:dyDescent="0.35">
      <c r="A135654">
        <v>1184228</v>
      </c>
      <c r="B135654">
        <v>14621</v>
      </c>
      <c r="C135654" s="1" t="s">
        <v>20</v>
      </c>
      <c r="J135654">
        <v>0</v>
      </c>
      <c r="K135654">
        <v>0</v>
      </c>
      <c r="L135654">
        <v>4</v>
      </c>
      <c r="M135654">
        <v>0</v>
      </c>
    </row>
    <row r="135655" spans="1:13" x14ac:dyDescent="0.35">
      <c r="A135655">
        <v>1184229</v>
      </c>
      <c r="B135655">
        <v>14621</v>
      </c>
      <c r="C135655" s="1" t="s">
        <v>21</v>
      </c>
      <c r="J135655">
        <v>0</v>
      </c>
      <c r="K135655">
        <v>0</v>
      </c>
      <c r="L135655">
        <v>4</v>
      </c>
      <c r="M135655">
        <v>0</v>
      </c>
    </row>
    <row r="135656" spans="1:13" x14ac:dyDescent="0.35">
      <c r="A135656">
        <v>1184230</v>
      </c>
      <c r="B135656">
        <v>14621</v>
      </c>
      <c r="C135656" s="1" t="s">
        <v>22</v>
      </c>
      <c r="J135656">
        <v>0</v>
      </c>
      <c r="K135656">
        <v>0</v>
      </c>
      <c r="L135656">
        <v>4</v>
      </c>
      <c r="M135656">
        <v>0</v>
      </c>
    </row>
    <row r="135657" spans="1:13" x14ac:dyDescent="0.35">
      <c r="A135657">
        <v>1184231</v>
      </c>
      <c r="B135657">
        <v>14621</v>
      </c>
      <c r="C135657" s="1" t="s">
        <v>23</v>
      </c>
      <c r="J135657">
        <v>0</v>
      </c>
      <c r="K135657">
        <v>0</v>
      </c>
      <c r="L135657">
        <v>1</v>
      </c>
      <c r="M135657">
        <v>0</v>
      </c>
    </row>
    <row r="135658" spans="1:13" x14ac:dyDescent="0.35">
      <c r="A135658">
        <v>1184232</v>
      </c>
      <c r="B135658">
        <v>14621</v>
      </c>
      <c r="C135658" s="1" t="s">
        <v>24</v>
      </c>
      <c r="J135658">
        <v>0</v>
      </c>
      <c r="K135658">
        <v>0</v>
      </c>
      <c r="L135658">
        <v>1</v>
      </c>
      <c r="M135658">
        <v>0</v>
      </c>
    </row>
    <row r="135659" spans="1:13" x14ac:dyDescent="0.35">
      <c r="A135659">
        <v>1184233</v>
      </c>
      <c r="B135659">
        <v>14621</v>
      </c>
      <c r="C135659" s="1" t="s">
        <v>25</v>
      </c>
      <c r="E135659">
        <v>10</v>
      </c>
      <c r="F135659">
        <v>10</v>
      </c>
      <c r="G135659">
        <v>10</v>
      </c>
      <c r="H135659">
        <v>8</v>
      </c>
      <c r="I135659">
        <v>1</v>
      </c>
      <c r="J135659">
        <v>0</v>
      </c>
      <c r="K135659">
        <v>0</v>
      </c>
    </row>
    <row r="135660" spans="1:13" x14ac:dyDescent="0.35">
      <c r="A135660">
        <v>1184234</v>
      </c>
      <c r="B135660">
        <v>14621</v>
      </c>
      <c r="C135660" s="1" t="s">
        <v>26</v>
      </c>
      <c r="E135660">
        <v>8</v>
      </c>
      <c r="F135660">
        <v>6</v>
      </c>
      <c r="G135660">
        <v>9</v>
      </c>
      <c r="H135660">
        <v>10</v>
      </c>
      <c r="I135660">
        <v>2</v>
      </c>
      <c r="J135660">
        <v>0</v>
      </c>
      <c r="K135660">
        <v>1</v>
      </c>
    </row>
    <row r="135661" spans="1:13" x14ac:dyDescent="0.35">
      <c r="A135661">
        <v>1184235</v>
      </c>
      <c r="B135661">
        <v>14621</v>
      </c>
      <c r="C135661" s="1" t="s">
        <v>27</v>
      </c>
      <c r="J135661">
        <v>0</v>
      </c>
      <c r="K135661">
        <v>0</v>
      </c>
      <c r="L135661">
        <v>4</v>
      </c>
      <c r="M135661">
        <v>0</v>
      </c>
    </row>
    <row r="135662" spans="1:13" x14ac:dyDescent="0.35">
      <c r="A135662">
        <v>1184236</v>
      </c>
      <c r="B135662">
        <v>14621</v>
      </c>
      <c r="C135662" s="1" t="s">
        <v>28</v>
      </c>
      <c r="J135662">
        <v>0</v>
      </c>
      <c r="K135662">
        <v>0</v>
      </c>
      <c r="L135662">
        <v>4</v>
      </c>
      <c r="M135662">
        <v>0</v>
      </c>
    </row>
    <row r="135663" spans="1:13" x14ac:dyDescent="0.35">
      <c r="A135663">
        <v>1184237</v>
      </c>
      <c r="B135663">
        <v>14621</v>
      </c>
      <c r="C135663" s="1" t="s">
        <v>29</v>
      </c>
      <c r="E135663">
        <v>5</v>
      </c>
      <c r="F135663">
        <v>5</v>
      </c>
      <c r="G135663">
        <v>2</v>
      </c>
      <c r="H135663">
        <v>8</v>
      </c>
      <c r="I135663">
        <v>0</v>
      </c>
      <c r="J135663">
        <v>1</v>
      </c>
      <c r="K135663">
        <v>0</v>
      </c>
    </row>
    <row r="135664" spans="1:13" x14ac:dyDescent="0.35">
      <c r="A135664">
        <v>1184238</v>
      </c>
      <c r="B135664">
        <v>14621</v>
      </c>
      <c r="C135664" s="1" t="s">
        <v>30</v>
      </c>
      <c r="J135664">
        <v>0</v>
      </c>
      <c r="K135664">
        <v>0</v>
      </c>
      <c r="L135664">
        <v>4</v>
      </c>
      <c r="M135664">
        <v>0</v>
      </c>
    </row>
    <row r="135665" spans="1:13" x14ac:dyDescent="0.35">
      <c r="A135665">
        <v>1184239</v>
      </c>
      <c r="B135665">
        <v>14621</v>
      </c>
      <c r="C135665" s="1" t="s">
        <v>31</v>
      </c>
      <c r="J135665">
        <v>0</v>
      </c>
      <c r="K135665">
        <v>0</v>
      </c>
      <c r="L135665">
        <v>2</v>
      </c>
      <c r="M135665">
        <v>0</v>
      </c>
    </row>
    <row r="135666" spans="1:13" x14ac:dyDescent="0.35">
      <c r="A135666">
        <v>1184240</v>
      </c>
      <c r="B135666">
        <v>14621</v>
      </c>
      <c r="C135666" s="1" t="s">
        <v>32</v>
      </c>
      <c r="J135666">
        <v>0</v>
      </c>
      <c r="K135666">
        <v>0</v>
      </c>
      <c r="L135666">
        <v>4</v>
      </c>
      <c r="M135666">
        <v>0</v>
      </c>
    </row>
    <row r="135667" spans="1:13" x14ac:dyDescent="0.35">
      <c r="A135667">
        <v>1184241</v>
      </c>
      <c r="B135667">
        <v>14621</v>
      </c>
      <c r="C135667" s="1" t="s">
        <v>33</v>
      </c>
      <c r="E135667">
        <v>10</v>
      </c>
      <c r="F135667">
        <v>10</v>
      </c>
      <c r="G135667">
        <v>7</v>
      </c>
      <c r="I135667">
        <v>0</v>
      </c>
      <c r="J135667">
        <v>0</v>
      </c>
      <c r="K135667">
        <v>0</v>
      </c>
    </row>
    <row r="135668" spans="1:13" x14ac:dyDescent="0.35">
      <c r="A135668">
        <v>1184242</v>
      </c>
      <c r="B135668">
        <v>14621</v>
      </c>
      <c r="C135668" s="1" t="s">
        <v>34</v>
      </c>
      <c r="J135668">
        <v>0</v>
      </c>
      <c r="K135668">
        <v>0</v>
      </c>
      <c r="L135668">
        <v>4</v>
      </c>
      <c r="M135668">
        <v>0</v>
      </c>
    </row>
    <row r="135669" spans="1:13" x14ac:dyDescent="0.35">
      <c r="A135669">
        <v>1184243</v>
      </c>
      <c r="B135669">
        <v>14621</v>
      </c>
      <c r="C135669" s="1" t="s">
        <v>35</v>
      </c>
      <c r="J135669">
        <v>0</v>
      </c>
      <c r="K135669">
        <v>0</v>
      </c>
      <c r="L135669">
        <v>0</v>
      </c>
      <c r="M135669">
        <v>0</v>
      </c>
    </row>
    <row r="135670" spans="1:13" x14ac:dyDescent="0.35">
      <c r="A135670">
        <v>1184244</v>
      </c>
      <c r="B135670">
        <v>14621</v>
      </c>
      <c r="C135670" s="1" t="s">
        <v>36</v>
      </c>
      <c r="J135670">
        <v>0</v>
      </c>
      <c r="K135670">
        <v>0</v>
      </c>
      <c r="L135670">
        <v>4</v>
      </c>
      <c r="M135670">
        <v>0</v>
      </c>
    </row>
    <row r="135671" spans="1:13" x14ac:dyDescent="0.35">
      <c r="A135671">
        <v>1184245</v>
      </c>
      <c r="B135671">
        <v>14621</v>
      </c>
      <c r="C135671" s="1" t="s">
        <v>37</v>
      </c>
      <c r="J135671">
        <v>0</v>
      </c>
      <c r="K135671">
        <v>0</v>
      </c>
      <c r="L135671">
        <v>4</v>
      </c>
      <c r="M135671">
        <v>0</v>
      </c>
    </row>
    <row r="135672" spans="1:13" x14ac:dyDescent="0.35">
      <c r="A135672">
        <v>1184246</v>
      </c>
      <c r="B135672">
        <v>14621</v>
      </c>
      <c r="C135672" s="1" t="s">
        <v>38</v>
      </c>
      <c r="J135672">
        <v>0</v>
      </c>
      <c r="K135672">
        <v>0</v>
      </c>
      <c r="L135672">
        <v>4</v>
      </c>
      <c r="M135672">
        <v>0</v>
      </c>
    </row>
    <row r="135673" spans="1:13" x14ac:dyDescent="0.35">
      <c r="A135673">
        <v>1184247</v>
      </c>
      <c r="B135673">
        <v>14621</v>
      </c>
      <c r="C135673" s="1" t="s">
        <v>39</v>
      </c>
      <c r="J135673">
        <v>0</v>
      </c>
      <c r="K135673">
        <v>0</v>
      </c>
      <c r="L135673">
        <v>4</v>
      </c>
      <c r="M135673">
        <v>0</v>
      </c>
    </row>
    <row r="135674" spans="1:13" x14ac:dyDescent="0.35">
      <c r="A135674">
        <v>1184248</v>
      </c>
      <c r="B135674">
        <v>14621</v>
      </c>
      <c r="C135674" s="1" t="s">
        <v>40</v>
      </c>
      <c r="J135674">
        <v>0</v>
      </c>
      <c r="K135674">
        <v>0</v>
      </c>
      <c r="L135674">
        <v>4</v>
      </c>
      <c r="M135674">
        <v>0</v>
      </c>
    </row>
    <row r="135675" spans="1:13" x14ac:dyDescent="0.35">
      <c r="A135675">
        <v>1184249</v>
      </c>
      <c r="B135675">
        <v>14621</v>
      </c>
      <c r="C135675" s="1" t="s">
        <v>41</v>
      </c>
      <c r="J135675">
        <v>0</v>
      </c>
      <c r="K135675">
        <v>0</v>
      </c>
      <c r="L135675">
        <v>4</v>
      </c>
      <c r="M135675">
        <v>0</v>
      </c>
    </row>
    <row r="135676" spans="1:13" x14ac:dyDescent="0.35">
      <c r="A135676">
        <v>1184250</v>
      </c>
      <c r="B135676">
        <v>14621</v>
      </c>
      <c r="C135676" s="1" t="s">
        <v>42</v>
      </c>
      <c r="D135676">
        <v>0</v>
      </c>
      <c r="I135676">
        <v>0</v>
      </c>
      <c r="J135676">
        <v>0</v>
      </c>
      <c r="K135676">
        <v>0</v>
      </c>
    </row>
    <row r="135677" spans="1:13" x14ac:dyDescent="0.35">
      <c r="A135677">
        <v>1184251</v>
      </c>
      <c r="B135677">
        <v>14621</v>
      </c>
      <c r="C135677" s="1" t="s">
        <v>43</v>
      </c>
      <c r="J135677">
        <v>0</v>
      </c>
      <c r="K135677">
        <v>0</v>
      </c>
      <c r="L135677">
        <v>4</v>
      </c>
      <c r="M135677">
        <v>0</v>
      </c>
    </row>
    <row r="135678" spans="1:13" x14ac:dyDescent="0.35">
      <c r="A135678">
        <v>1184252</v>
      </c>
      <c r="B135678">
        <v>14621</v>
      </c>
      <c r="C135678" s="1" t="s">
        <v>44</v>
      </c>
      <c r="J135678">
        <v>0</v>
      </c>
      <c r="K135678">
        <v>0</v>
      </c>
      <c r="L135678">
        <v>1</v>
      </c>
      <c r="M135678">
        <v>0</v>
      </c>
    </row>
    <row r="135679" spans="1:13" x14ac:dyDescent="0.35">
      <c r="A135679">
        <v>1184253</v>
      </c>
      <c r="B135679">
        <v>14621</v>
      </c>
      <c r="C135679" s="1" t="s">
        <v>45</v>
      </c>
      <c r="J135679">
        <v>0</v>
      </c>
      <c r="K135679">
        <v>0</v>
      </c>
      <c r="L135679">
        <v>4</v>
      </c>
      <c r="M135679">
        <v>0</v>
      </c>
    </row>
    <row r="135680" spans="1:13" x14ac:dyDescent="0.35">
      <c r="A135680">
        <v>1184254</v>
      </c>
      <c r="B135680">
        <v>14621</v>
      </c>
      <c r="C135680" s="1" t="s">
        <v>46</v>
      </c>
      <c r="D135680">
        <v>0</v>
      </c>
      <c r="I135680">
        <v>0</v>
      </c>
      <c r="J135680">
        <v>1</v>
      </c>
      <c r="K135680">
        <v>0</v>
      </c>
    </row>
    <row r="135681" spans="1:13" x14ac:dyDescent="0.35">
      <c r="A135681">
        <v>1184255</v>
      </c>
      <c r="B135681">
        <v>14621</v>
      </c>
      <c r="C135681" s="1" t="s">
        <v>47</v>
      </c>
      <c r="J135681">
        <v>0</v>
      </c>
      <c r="K135681">
        <v>0</v>
      </c>
      <c r="L135681">
        <v>1</v>
      </c>
      <c r="M135681">
        <v>0</v>
      </c>
    </row>
    <row r="135682" spans="1:13" x14ac:dyDescent="0.35">
      <c r="A135682">
        <v>1184256</v>
      </c>
      <c r="B135682">
        <v>14621</v>
      </c>
      <c r="C135682" s="1" t="s">
        <v>48</v>
      </c>
      <c r="D135682">
        <v>0</v>
      </c>
      <c r="I135682">
        <v>0</v>
      </c>
      <c r="J135682">
        <v>1</v>
      </c>
      <c r="K135682">
        <v>0</v>
      </c>
    </row>
    <row r="135683" spans="1:13" x14ac:dyDescent="0.35">
      <c r="A135683">
        <v>1184257</v>
      </c>
      <c r="B135683">
        <v>14621</v>
      </c>
      <c r="C135683" s="1" t="s">
        <v>49</v>
      </c>
      <c r="J135683">
        <v>0</v>
      </c>
      <c r="K135683">
        <v>0</v>
      </c>
      <c r="L135683">
        <v>4</v>
      </c>
      <c r="M135683">
        <v>0</v>
      </c>
    </row>
    <row r="135684" spans="1:13" x14ac:dyDescent="0.35">
      <c r="A135684">
        <v>1184258</v>
      </c>
      <c r="B135684">
        <v>14621</v>
      </c>
      <c r="C135684" s="1" t="s">
        <v>50</v>
      </c>
      <c r="J135684">
        <v>0</v>
      </c>
      <c r="K135684">
        <v>0</v>
      </c>
      <c r="L135684">
        <v>4</v>
      </c>
      <c r="M135684">
        <v>0</v>
      </c>
    </row>
    <row r="135685" spans="1:13" x14ac:dyDescent="0.35">
      <c r="A135685">
        <v>1184259</v>
      </c>
      <c r="B135685">
        <v>14621</v>
      </c>
      <c r="C135685" s="1" t="s">
        <v>51</v>
      </c>
      <c r="J135685">
        <v>0</v>
      </c>
      <c r="K135685">
        <v>0</v>
      </c>
      <c r="L135685">
        <v>1</v>
      </c>
      <c r="M135685">
        <v>0</v>
      </c>
    </row>
    <row r="135686" spans="1:13" x14ac:dyDescent="0.35">
      <c r="A135686">
        <v>1184260</v>
      </c>
      <c r="B135686">
        <v>14621</v>
      </c>
      <c r="C135686" s="1" t="s">
        <v>52</v>
      </c>
      <c r="J135686">
        <v>0</v>
      </c>
      <c r="K135686">
        <v>0</v>
      </c>
      <c r="L135686">
        <v>1</v>
      </c>
      <c r="M135686">
        <v>0</v>
      </c>
    </row>
    <row r="135687" spans="1:13" x14ac:dyDescent="0.35">
      <c r="A135687">
        <v>1184261</v>
      </c>
      <c r="B135687">
        <v>14621</v>
      </c>
      <c r="C135687" s="1" t="s">
        <v>53</v>
      </c>
      <c r="J135687">
        <v>0</v>
      </c>
      <c r="K135687">
        <v>0</v>
      </c>
      <c r="L135687">
        <v>4</v>
      </c>
      <c r="M135687">
        <v>0</v>
      </c>
    </row>
    <row r="135688" spans="1:13" x14ac:dyDescent="0.35">
      <c r="A135688">
        <v>1184262</v>
      </c>
      <c r="B135688">
        <v>14621</v>
      </c>
      <c r="C135688" s="1" t="s">
        <v>54</v>
      </c>
      <c r="D135688">
        <v>0</v>
      </c>
      <c r="I135688">
        <v>0</v>
      </c>
      <c r="J135688">
        <v>0</v>
      </c>
      <c r="K135688">
        <v>0</v>
      </c>
    </row>
    <row r="135689" spans="1:13" x14ac:dyDescent="0.35">
      <c r="A135689">
        <v>1184263</v>
      </c>
      <c r="B135689">
        <v>14621</v>
      </c>
      <c r="C135689" s="1" t="s">
        <v>55</v>
      </c>
      <c r="D135689">
        <v>0</v>
      </c>
      <c r="I135689">
        <v>0</v>
      </c>
      <c r="J135689">
        <v>0</v>
      </c>
      <c r="K135689">
        <v>0</v>
      </c>
    </row>
    <row r="135690" spans="1:13" x14ac:dyDescent="0.35">
      <c r="A135690">
        <v>1184264</v>
      </c>
      <c r="B135690">
        <v>14621</v>
      </c>
      <c r="C135690" s="1" t="s">
        <v>56</v>
      </c>
      <c r="J135690">
        <v>0</v>
      </c>
      <c r="K135690">
        <v>0</v>
      </c>
      <c r="L135690">
        <v>4</v>
      </c>
      <c r="M135690">
        <v>0</v>
      </c>
    </row>
    <row r="135691" spans="1:13" x14ac:dyDescent="0.35">
      <c r="A135691">
        <v>1184265</v>
      </c>
      <c r="B135691">
        <v>14621</v>
      </c>
      <c r="C135691" s="1" t="s">
        <v>57</v>
      </c>
      <c r="J135691">
        <v>0</v>
      </c>
      <c r="K135691">
        <v>0</v>
      </c>
      <c r="L135691">
        <v>4</v>
      </c>
      <c r="M135691">
        <v>0</v>
      </c>
    </row>
    <row r="135692" spans="1:13" x14ac:dyDescent="0.35">
      <c r="A135692">
        <v>1184266</v>
      </c>
      <c r="B135692">
        <v>14621</v>
      </c>
      <c r="C135692" s="1" t="s">
        <v>58</v>
      </c>
      <c r="J135692">
        <v>0</v>
      </c>
      <c r="K135692">
        <v>0</v>
      </c>
      <c r="L135692">
        <v>4</v>
      </c>
      <c r="M135692">
        <v>0</v>
      </c>
    </row>
    <row r="135693" spans="1:13" x14ac:dyDescent="0.35">
      <c r="A135693">
        <v>1184267</v>
      </c>
      <c r="B135693">
        <v>14621</v>
      </c>
      <c r="C135693" s="1" t="s">
        <v>59</v>
      </c>
      <c r="J135693">
        <v>0</v>
      </c>
      <c r="K135693">
        <v>0</v>
      </c>
      <c r="L135693">
        <v>4</v>
      </c>
      <c r="M135693">
        <v>0</v>
      </c>
    </row>
    <row r="135694" spans="1:13" x14ac:dyDescent="0.35">
      <c r="A135694">
        <v>1184268</v>
      </c>
      <c r="B135694">
        <v>14621</v>
      </c>
      <c r="C135694" s="1" t="s">
        <v>60</v>
      </c>
      <c r="J135694">
        <v>0</v>
      </c>
      <c r="K135694">
        <v>0</v>
      </c>
      <c r="L135694">
        <v>4</v>
      </c>
      <c r="M135694">
        <v>0</v>
      </c>
    </row>
    <row r="135695" spans="1:13" x14ac:dyDescent="0.35">
      <c r="A135695">
        <v>1184269</v>
      </c>
      <c r="B135695">
        <v>14621</v>
      </c>
      <c r="C135695" s="1" t="s">
        <v>61</v>
      </c>
      <c r="J135695">
        <v>0</v>
      </c>
      <c r="K135695">
        <v>0</v>
      </c>
      <c r="L135695">
        <v>4</v>
      </c>
    </row>
    <row r="135696" spans="1:13" x14ac:dyDescent="0.35">
      <c r="A135696">
        <v>1184270</v>
      </c>
      <c r="B135696">
        <v>14621</v>
      </c>
      <c r="C135696" s="1" t="s">
        <v>62</v>
      </c>
      <c r="J135696">
        <v>0</v>
      </c>
      <c r="K135696">
        <v>0</v>
      </c>
      <c r="L135696">
        <v>1</v>
      </c>
    </row>
    <row r="135697" spans="1:12" x14ac:dyDescent="0.35">
      <c r="A135697">
        <v>1184271</v>
      </c>
      <c r="B135697">
        <v>14621</v>
      </c>
      <c r="C135697" s="1" t="s">
        <v>63</v>
      </c>
      <c r="J135697">
        <v>0</v>
      </c>
      <c r="K135697">
        <v>0</v>
      </c>
      <c r="L135697">
        <v>1</v>
      </c>
    </row>
    <row r="135698" spans="1:12" x14ac:dyDescent="0.35">
      <c r="A135698">
        <v>1184272</v>
      </c>
      <c r="B135698">
        <v>14621</v>
      </c>
      <c r="C135698" s="1" t="s">
        <v>64</v>
      </c>
      <c r="J135698">
        <v>0</v>
      </c>
      <c r="K135698">
        <v>0</v>
      </c>
      <c r="L135698">
        <v>4</v>
      </c>
    </row>
    <row r="135699" spans="1:12" x14ac:dyDescent="0.35">
      <c r="A135699">
        <v>1184273</v>
      </c>
      <c r="B135699">
        <v>14621</v>
      </c>
      <c r="C135699" s="1" t="s">
        <v>65</v>
      </c>
      <c r="J135699">
        <v>0</v>
      </c>
      <c r="K135699">
        <v>0</v>
      </c>
      <c r="L135699">
        <v>4</v>
      </c>
    </row>
    <row r="135700" spans="1:12" x14ac:dyDescent="0.35">
      <c r="A135700">
        <v>1184274</v>
      </c>
      <c r="B135700">
        <v>14621</v>
      </c>
      <c r="C135700" s="1" t="s">
        <v>66</v>
      </c>
      <c r="J135700">
        <v>0</v>
      </c>
      <c r="K135700">
        <v>0</v>
      </c>
      <c r="L135700">
        <v>4</v>
      </c>
    </row>
    <row r="135701" spans="1:12" x14ac:dyDescent="0.35">
      <c r="A135701">
        <v>1184275</v>
      </c>
      <c r="B135701">
        <v>14621</v>
      </c>
      <c r="C135701" s="1" t="s">
        <v>67</v>
      </c>
      <c r="J135701">
        <v>0</v>
      </c>
      <c r="K135701">
        <v>0</v>
      </c>
      <c r="L135701">
        <v>4</v>
      </c>
    </row>
    <row r="135702" spans="1:12" x14ac:dyDescent="0.35">
      <c r="A135702">
        <v>1184276</v>
      </c>
      <c r="B135702">
        <v>14621</v>
      </c>
      <c r="C135702" s="1" t="s">
        <v>68</v>
      </c>
      <c r="J135702">
        <v>0</v>
      </c>
      <c r="K135702">
        <v>0</v>
      </c>
      <c r="L135702">
        <v>4</v>
      </c>
    </row>
    <row r="135703" spans="1:12" x14ac:dyDescent="0.35">
      <c r="A135703">
        <v>1184277</v>
      </c>
      <c r="B135703">
        <v>14621</v>
      </c>
      <c r="C135703" s="1" t="s">
        <v>69</v>
      </c>
      <c r="J135703">
        <v>0</v>
      </c>
      <c r="K135703">
        <v>0</v>
      </c>
      <c r="L135703">
        <v>1</v>
      </c>
    </row>
    <row r="135704" spans="1:12" x14ac:dyDescent="0.35">
      <c r="A135704">
        <v>1184278</v>
      </c>
      <c r="B135704">
        <v>14621</v>
      </c>
      <c r="C135704" s="1" t="s">
        <v>70</v>
      </c>
      <c r="J135704">
        <v>0</v>
      </c>
      <c r="K135704">
        <v>0</v>
      </c>
      <c r="L135704">
        <v>4</v>
      </c>
    </row>
    <row r="135705" spans="1:12" x14ac:dyDescent="0.35">
      <c r="A135705">
        <v>1184279</v>
      </c>
      <c r="B135705">
        <v>14621</v>
      </c>
      <c r="C135705" s="1" t="s">
        <v>71</v>
      </c>
      <c r="J135705">
        <v>0</v>
      </c>
      <c r="K135705">
        <v>0</v>
      </c>
      <c r="L135705">
        <v>4</v>
      </c>
    </row>
    <row r="135706" spans="1:12" x14ac:dyDescent="0.35">
      <c r="A135706">
        <v>1184280</v>
      </c>
      <c r="B135706">
        <v>14621</v>
      </c>
      <c r="C135706" s="1" t="s">
        <v>72</v>
      </c>
      <c r="J135706">
        <v>0</v>
      </c>
      <c r="K135706">
        <v>0</v>
      </c>
      <c r="L135706">
        <v>4</v>
      </c>
    </row>
    <row r="135707" spans="1:12" x14ac:dyDescent="0.35">
      <c r="A135707">
        <v>1184281</v>
      </c>
      <c r="B135707">
        <v>14621</v>
      </c>
      <c r="C135707" s="1" t="s">
        <v>73</v>
      </c>
      <c r="J135707">
        <v>0</v>
      </c>
      <c r="K135707">
        <v>0</v>
      </c>
      <c r="L135707">
        <v>1</v>
      </c>
    </row>
    <row r="135708" spans="1:12" x14ac:dyDescent="0.35">
      <c r="A135708">
        <v>1184282</v>
      </c>
      <c r="B135708">
        <v>14621</v>
      </c>
      <c r="C135708" s="1" t="s">
        <v>74</v>
      </c>
      <c r="J135708">
        <v>0</v>
      </c>
      <c r="K135708">
        <v>0</v>
      </c>
      <c r="L135708">
        <v>1</v>
      </c>
    </row>
    <row r="135709" spans="1:12" x14ac:dyDescent="0.35">
      <c r="A135709">
        <v>1184283</v>
      </c>
      <c r="B135709">
        <v>14621</v>
      </c>
      <c r="C135709" s="1" t="s">
        <v>75</v>
      </c>
      <c r="J135709">
        <v>0</v>
      </c>
      <c r="K135709">
        <v>0</v>
      </c>
      <c r="L135709">
        <v>4</v>
      </c>
    </row>
    <row r="135710" spans="1:12" x14ac:dyDescent="0.35">
      <c r="A135710">
        <v>1184284</v>
      </c>
      <c r="B135710">
        <v>14621</v>
      </c>
      <c r="C135710" s="1" t="s">
        <v>76</v>
      </c>
      <c r="J135710">
        <v>0</v>
      </c>
      <c r="K135710">
        <v>0</v>
      </c>
      <c r="L135710">
        <v>4</v>
      </c>
    </row>
    <row r="135711" spans="1:12" x14ac:dyDescent="0.35">
      <c r="A135711">
        <v>1184285</v>
      </c>
      <c r="B135711">
        <v>14621</v>
      </c>
      <c r="C135711" s="1" t="s">
        <v>77</v>
      </c>
      <c r="D135711">
        <v>0</v>
      </c>
      <c r="J135711">
        <v>0</v>
      </c>
      <c r="K135711">
        <v>0</v>
      </c>
    </row>
    <row r="135712" spans="1:12" x14ac:dyDescent="0.35">
      <c r="A135712">
        <v>1184286</v>
      </c>
      <c r="B135712">
        <v>14621</v>
      </c>
      <c r="C135712" s="1" t="s">
        <v>78</v>
      </c>
      <c r="J135712">
        <v>0</v>
      </c>
      <c r="K135712">
        <v>0</v>
      </c>
      <c r="L135712">
        <v>4</v>
      </c>
    </row>
    <row r="135713" spans="1:12" x14ac:dyDescent="0.35">
      <c r="A135713">
        <v>1184287</v>
      </c>
      <c r="B135713">
        <v>14621</v>
      </c>
      <c r="C135713" s="1" t="s">
        <v>79</v>
      </c>
      <c r="J135713">
        <v>0</v>
      </c>
      <c r="K135713">
        <v>0</v>
      </c>
      <c r="L135713">
        <v>0</v>
      </c>
    </row>
    <row r="135714" spans="1:12" x14ac:dyDescent="0.35">
      <c r="A135714">
        <v>1184288</v>
      </c>
      <c r="B135714">
        <v>14621</v>
      </c>
      <c r="C135714" s="1" t="s">
        <v>80</v>
      </c>
      <c r="J135714">
        <v>0</v>
      </c>
      <c r="K135714">
        <v>0</v>
      </c>
      <c r="L135714">
        <v>4</v>
      </c>
    </row>
    <row r="135715" spans="1:12" x14ac:dyDescent="0.35">
      <c r="A135715">
        <v>1184289</v>
      </c>
      <c r="B135715">
        <v>14621</v>
      </c>
      <c r="C135715" s="1" t="s">
        <v>81</v>
      </c>
      <c r="J135715">
        <v>0</v>
      </c>
      <c r="K135715">
        <v>0</v>
      </c>
      <c r="L135715">
        <v>1</v>
      </c>
    </row>
    <row r="135716" spans="1:12" x14ac:dyDescent="0.35">
      <c r="A135716">
        <v>1184290</v>
      </c>
      <c r="B135716">
        <v>14621</v>
      </c>
      <c r="C135716" s="1" t="s">
        <v>82</v>
      </c>
      <c r="J135716">
        <v>0</v>
      </c>
      <c r="K135716">
        <v>0</v>
      </c>
      <c r="L135716">
        <v>1</v>
      </c>
    </row>
    <row r="135717" spans="1:12" x14ac:dyDescent="0.35">
      <c r="A135717">
        <v>1184291</v>
      </c>
      <c r="B135717">
        <v>14621</v>
      </c>
      <c r="C135717" s="1" t="s">
        <v>83</v>
      </c>
      <c r="J135717">
        <v>0</v>
      </c>
      <c r="K135717">
        <v>0</v>
      </c>
      <c r="L135717">
        <v>1</v>
      </c>
    </row>
    <row r="135718" spans="1:12" x14ac:dyDescent="0.35">
      <c r="A135718">
        <v>1184292</v>
      </c>
      <c r="B135718">
        <v>14621</v>
      </c>
      <c r="C135718" s="1" t="s">
        <v>84</v>
      </c>
      <c r="J135718">
        <v>0</v>
      </c>
      <c r="K135718">
        <v>0</v>
      </c>
      <c r="L135718">
        <v>4</v>
      </c>
    </row>
    <row r="135719" spans="1:12" x14ac:dyDescent="0.35">
      <c r="A135719">
        <v>1184293</v>
      </c>
      <c r="B135719">
        <v>14621</v>
      </c>
      <c r="C135719" s="1" t="s">
        <v>85</v>
      </c>
      <c r="J135719">
        <v>0</v>
      </c>
      <c r="K135719">
        <v>0</v>
      </c>
      <c r="L135719">
        <v>4</v>
      </c>
    </row>
    <row r="135720" spans="1:12" x14ac:dyDescent="0.35">
      <c r="A135720">
        <v>1184294</v>
      </c>
      <c r="B135720">
        <v>14621</v>
      </c>
      <c r="C135720" s="1" t="s">
        <v>86</v>
      </c>
      <c r="J135720">
        <v>0</v>
      </c>
      <c r="K135720">
        <v>0</v>
      </c>
      <c r="L135720">
        <v>4</v>
      </c>
    </row>
    <row r="135721" spans="1:12" x14ac:dyDescent="0.35">
      <c r="A135721">
        <v>1184295</v>
      </c>
      <c r="B135721">
        <v>14621</v>
      </c>
      <c r="C135721" s="1" t="s">
        <v>87</v>
      </c>
      <c r="J135721">
        <v>0</v>
      </c>
      <c r="K135721">
        <v>0</v>
      </c>
      <c r="L135721">
        <v>1</v>
      </c>
    </row>
    <row r="135722" spans="1:12" x14ac:dyDescent="0.35">
      <c r="A135722">
        <v>1184296</v>
      </c>
      <c r="B135722">
        <v>14621</v>
      </c>
      <c r="C135722" s="1" t="s">
        <v>88</v>
      </c>
      <c r="J135722">
        <v>0</v>
      </c>
      <c r="K135722">
        <v>0</v>
      </c>
      <c r="L135722">
        <v>4</v>
      </c>
    </row>
    <row r="135723" spans="1:12" x14ac:dyDescent="0.35">
      <c r="A135723">
        <v>1184297</v>
      </c>
      <c r="B135723">
        <v>14621</v>
      </c>
      <c r="C135723" s="1" t="s">
        <v>89</v>
      </c>
      <c r="J135723">
        <v>0</v>
      </c>
      <c r="K135723">
        <v>0</v>
      </c>
      <c r="L135723">
        <v>4</v>
      </c>
    </row>
    <row r="135724" spans="1:12" x14ac:dyDescent="0.35">
      <c r="A135724">
        <v>1184298</v>
      </c>
      <c r="B135724">
        <v>14621</v>
      </c>
      <c r="C135724" s="1" t="s">
        <v>90</v>
      </c>
      <c r="J135724">
        <v>0</v>
      </c>
      <c r="K135724">
        <v>0</v>
      </c>
      <c r="L135724">
        <v>4</v>
      </c>
    </row>
    <row r="135725" spans="1:12" x14ac:dyDescent="0.35">
      <c r="A135725">
        <v>1184299</v>
      </c>
      <c r="B135725">
        <v>14621</v>
      </c>
      <c r="C135725" s="1" t="s">
        <v>91</v>
      </c>
      <c r="J135725">
        <v>0</v>
      </c>
      <c r="K135725">
        <v>0</v>
      </c>
      <c r="L135725">
        <v>4</v>
      </c>
    </row>
    <row r="135726" spans="1:12" x14ac:dyDescent="0.35">
      <c r="A135726">
        <v>1184300</v>
      </c>
      <c r="B135726">
        <v>14621</v>
      </c>
      <c r="C135726" s="1" t="s">
        <v>92</v>
      </c>
      <c r="J135726">
        <v>0</v>
      </c>
      <c r="K135726">
        <v>0</v>
      </c>
      <c r="L135726">
        <v>0</v>
      </c>
    </row>
    <row r="135727" spans="1:12" x14ac:dyDescent="0.35">
      <c r="A135727">
        <v>1184301</v>
      </c>
      <c r="B135727">
        <v>14621</v>
      </c>
      <c r="C135727" s="1" t="s">
        <v>93</v>
      </c>
      <c r="J135727">
        <v>0</v>
      </c>
      <c r="K135727">
        <v>0</v>
      </c>
      <c r="L135727">
        <v>4</v>
      </c>
    </row>
    <row r="135728" spans="1:12" x14ac:dyDescent="0.35">
      <c r="A135728">
        <v>1184302</v>
      </c>
      <c r="B135728">
        <v>14622</v>
      </c>
      <c r="C135728" s="1" t="s">
        <v>13</v>
      </c>
      <c r="E135728">
        <v>7</v>
      </c>
      <c r="F135728">
        <v>6</v>
      </c>
      <c r="G135728">
        <v>7</v>
      </c>
      <c r="H135728">
        <v>3</v>
      </c>
      <c r="I135728">
        <v>5</v>
      </c>
      <c r="J135728">
        <v>0</v>
      </c>
      <c r="K135728">
        <v>0</v>
      </c>
    </row>
    <row r="135729" spans="1:13" x14ac:dyDescent="0.35">
      <c r="A135729">
        <v>1184303</v>
      </c>
      <c r="B135729">
        <v>14622</v>
      </c>
      <c r="C135729" s="1" t="s">
        <v>14</v>
      </c>
      <c r="E135729">
        <v>9</v>
      </c>
      <c r="F135729">
        <v>10</v>
      </c>
      <c r="G135729">
        <v>8</v>
      </c>
      <c r="H135729">
        <v>10</v>
      </c>
      <c r="I135729">
        <v>3</v>
      </c>
      <c r="J135729">
        <v>0</v>
      </c>
      <c r="K135729">
        <v>0</v>
      </c>
    </row>
    <row r="135730" spans="1:13" x14ac:dyDescent="0.35">
      <c r="A135730">
        <v>1184304</v>
      </c>
      <c r="B135730">
        <v>14622</v>
      </c>
      <c r="C135730" s="1" t="s">
        <v>15</v>
      </c>
      <c r="E135730">
        <v>9</v>
      </c>
      <c r="F135730">
        <v>9</v>
      </c>
      <c r="G135730">
        <v>8</v>
      </c>
      <c r="H135730">
        <v>10</v>
      </c>
      <c r="I135730">
        <v>5</v>
      </c>
      <c r="J135730">
        <v>0</v>
      </c>
      <c r="K135730">
        <v>0</v>
      </c>
    </row>
    <row r="135731" spans="1:13" x14ac:dyDescent="0.35">
      <c r="A135731">
        <v>1184305</v>
      </c>
      <c r="B135731">
        <v>14622</v>
      </c>
      <c r="C135731" s="1" t="s">
        <v>16</v>
      </c>
      <c r="E135731">
        <v>8</v>
      </c>
      <c r="F135731">
        <v>9</v>
      </c>
      <c r="G135731">
        <v>10</v>
      </c>
      <c r="H135731">
        <v>9</v>
      </c>
      <c r="I135731">
        <v>3</v>
      </c>
      <c r="J135731">
        <v>0</v>
      </c>
      <c r="K135731">
        <v>0</v>
      </c>
    </row>
    <row r="135732" spans="1:13" x14ac:dyDescent="0.35">
      <c r="A135732">
        <v>1184306</v>
      </c>
      <c r="B135732">
        <v>14622</v>
      </c>
      <c r="C135732" s="1" t="s">
        <v>17</v>
      </c>
      <c r="E135732">
        <v>10</v>
      </c>
      <c r="F135732">
        <v>9</v>
      </c>
      <c r="G135732">
        <v>10</v>
      </c>
      <c r="I135732">
        <v>2</v>
      </c>
      <c r="J135732">
        <v>0</v>
      </c>
      <c r="K135732">
        <v>0</v>
      </c>
    </row>
    <row r="135733" spans="1:13" x14ac:dyDescent="0.35">
      <c r="A135733">
        <v>1184307</v>
      </c>
      <c r="B135733">
        <v>14622</v>
      </c>
      <c r="C135733" s="1" t="s">
        <v>18</v>
      </c>
      <c r="E135733">
        <v>7</v>
      </c>
      <c r="F135733">
        <v>8</v>
      </c>
      <c r="G135733">
        <v>7</v>
      </c>
      <c r="H135733">
        <v>6</v>
      </c>
      <c r="I135733">
        <v>4</v>
      </c>
      <c r="J135733">
        <v>0</v>
      </c>
      <c r="K135733">
        <v>0</v>
      </c>
    </row>
    <row r="135734" spans="1:13" x14ac:dyDescent="0.35">
      <c r="A135734">
        <v>1184308</v>
      </c>
      <c r="B135734">
        <v>14622</v>
      </c>
      <c r="C135734" s="1" t="s">
        <v>19</v>
      </c>
      <c r="J135734">
        <v>0</v>
      </c>
      <c r="K135734">
        <v>0</v>
      </c>
      <c r="L135734">
        <v>2</v>
      </c>
      <c r="M135734">
        <v>0</v>
      </c>
    </row>
    <row r="135735" spans="1:13" x14ac:dyDescent="0.35">
      <c r="A135735">
        <v>1184309</v>
      </c>
      <c r="B135735">
        <v>14622</v>
      </c>
      <c r="C135735" s="1" t="s">
        <v>20</v>
      </c>
      <c r="E135735">
        <v>8</v>
      </c>
      <c r="F135735">
        <v>7</v>
      </c>
      <c r="G135735">
        <v>7</v>
      </c>
      <c r="H135735">
        <v>6</v>
      </c>
      <c r="I135735">
        <v>5</v>
      </c>
      <c r="J135735">
        <v>0</v>
      </c>
      <c r="K135735">
        <v>0</v>
      </c>
    </row>
    <row r="135736" spans="1:13" x14ac:dyDescent="0.35">
      <c r="A135736">
        <v>1184310</v>
      </c>
      <c r="B135736">
        <v>14622</v>
      </c>
      <c r="C135736" s="1" t="s">
        <v>21</v>
      </c>
      <c r="J135736">
        <v>0</v>
      </c>
      <c r="K135736">
        <v>0</v>
      </c>
      <c r="L135736">
        <v>2</v>
      </c>
      <c r="M135736">
        <v>0</v>
      </c>
    </row>
    <row r="135737" spans="1:13" x14ac:dyDescent="0.35">
      <c r="A135737">
        <v>1184311</v>
      </c>
      <c r="B135737">
        <v>14622</v>
      </c>
      <c r="C135737" s="1" t="s">
        <v>22</v>
      </c>
      <c r="J135737">
        <v>0</v>
      </c>
      <c r="K135737">
        <v>0</v>
      </c>
      <c r="L135737">
        <v>2</v>
      </c>
      <c r="M135737">
        <v>0</v>
      </c>
    </row>
    <row r="135738" spans="1:13" x14ac:dyDescent="0.35">
      <c r="A135738">
        <v>1184312</v>
      </c>
      <c r="B135738">
        <v>14622</v>
      </c>
      <c r="C135738" s="1" t="s">
        <v>23</v>
      </c>
      <c r="E135738">
        <v>9</v>
      </c>
      <c r="F135738">
        <v>9</v>
      </c>
      <c r="G135738">
        <v>9</v>
      </c>
      <c r="H135738">
        <v>8</v>
      </c>
      <c r="I135738">
        <v>4</v>
      </c>
      <c r="J135738">
        <v>0</v>
      </c>
      <c r="K135738">
        <v>0</v>
      </c>
    </row>
    <row r="135739" spans="1:13" x14ac:dyDescent="0.35">
      <c r="A135739">
        <v>1184313</v>
      </c>
      <c r="B135739">
        <v>14622</v>
      </c>
      <c r="C135739" s="1" t="s">
        <v>24</v>
      </c>
      <c r="J135739">
        <v>0</v>
      </c>
      <c r="K135739">
        <v>0</v>
      </c>
      <c r="L135739">
        <v>4</v>
      </c>
      <c r="M135739">
        <v>1</v>
      </c>
    </row>
    <row r="135740" spans="1:13" x14ac:dyDescent="0.35">
      <c r="A135740">
        <v>1184314</v>
      </c>
      <c r="B135740">
        <v>14622</v>
      </c>
      <c r="C135740" s="1" t="s">
        <v>25</v>
      </c>
      <c r="J135740">
        <v>0</v>
      </c>
      <c r="K135740">
        <v>0</v>
      </c>
      <c r="L135740">
        <v>3</v>
      </c>
      <c r="M135740">
        <v>1</v>
      </c>
    </row>
    <row r="135741" spans="1:13" x14ac:dyDescent="0.35">
      <c r="A135741">
        <v>1184315</v>
      </c>
      <c r="B135741">
        <v>14622</v>
      </c>
      <c r="C135741" s="1" t="s">
        <v>26</v>
      </c>
      <c r="J135741">
        <v>0</v>
      </c>
      <c r="K135741">
        <v>0</v>
      </c>
      <c r="L135741">
        <v>3</v>
      </c>
      <c r="M135741">
        <v>1</v>
      </c>
    </row>
    <row r="135742" spans="1:13" x14ac:dyDescent="0.35">
      <c r="A135742">
        <v>1184316</v>
      </c>
      <c r="B135742">
        <v>14622</v>
      </c>
      <c r="C135742" s="1" t="s">
        <v>27</v>
      </c>
      <c r="J135742">
        <v>0</v>
      </c>
      <c r="K135742">
        <v>0</v>
      </c>
      <c r="L135742">
        <v>3</v>
      </c>
      <c r="M135742">
        <v>1</v>
      </c>
    </row>
    <row r="135743" spans="1:13" x14ac:dyDescent="0.35">
      <c r="A135743">
        <v>1184317</v>
      </c>
      <c r="B135743">
        <v>14622</v>
      </c>
      <c r="C135743" s="1" t="s">
        <v>28</v>
      </c>
      <c r="J135743">
        <v>0</v>
      </c>
      <c r="K135743">
        <v>0</v>
      </c>
      <c r="L135743">
        <v>4</v>
      </c>
      <c r="M135743">
        <v>1</v>
      </c>
    </row>
    <row r="135744" spans="1:13" x14ac:dyDescent="0.35">
      <c r="A135744">
        <v>1184318</v>
      </c>
      <c r="B135744">
        <v>14622</v>
      </c>
      <c r="C135744" s="1" t="s">
        <v>29</v>
      </c>
      <c r="E135744">
        <v>6</v>
      </c>
      <c r="F135744">
        <v>7</v>
      </c>
      <c r="G135744">
        <v>7</v>
      </c>
      <c r="H135744">
        <v>4</v>
      </c>
      <c r="I135744">
        <v>2</v>
      </c>
      <c r="J135744">
        <v>0</v>
      </c>
      <c r="K135744">
        <v>0</v>
      </c>
    </row>
    <row r="135745" spans="1:13" x14ac:dyDescent="0.35">
      <c r="A135745">
        <v>1184319</v>
      </c>
      <c r="B135745">
        <v>14622</v>
      </c>
      <c r="C135745" s="1" t="s">
        <v>30</v>
      </c>
      <c r="E135745">
        <v>4</v>
      </c>
      <c r="F135745">
        <v>6</v>
      </c>
      <c r="G135745">
        <v>6</v>
      </c>
      <c r="I135745">
        <v>2</v>
      </c>
      <c r="J135745">
        <v>0</v>
      </c>
      <c r="K135745">
        <v>0</v>
      </c>
    </row>
    <row r="135746" spans="1:13" x14ac:dyDescent="0.35">
      <c r="A135746">
        <v>1184320</v>
      </c>
      <c r="B135746">
        <v>14622</v>
      </c>
      <c r="C135746" s="1" t="s">
        <v>31</v>
      </c>
      <c r="E135746">
        <v>7</v>
      </c>
      <c r="F135746">
        <v>7</v>
      </c>
      <c r="G135746">
        <v>6</v>
      </c>
      <c r="I135746">
        <v>10</v>
      </c>
      <c r="J135746">
        <v>0</v>
      </c>
      <c r="K135746">
        <v>1</v>
      </c>
    </row>
    <row r="135747" spans="1:13" x14ac:dyDescent="0.35">
      <c r="A135747">
        <v>1184321</v>
      </c>
      <c r="B135747">
        <v>14622</v>
      </c>
      <c r="C135747" s="1" t="s">
        <v>32</v>
      </c>
      <c r="E135747">
        <v>9</v>
      </c>
      <c r="F135747">
        <v>7</v>
      </c>
      <c r="G135747">
        <v>9</v>
      </c>
      <c r="H135747">
        <v>7</v>
      </c>
      <c r="I135747">
        <v>3</v>
      </c>
      <c r="J135747">
        <v>0</v>
      </c>
      <c r="K135747">
        <v>0</v>
      </c>
    </row>
    <row r="135748" spans="1:13" x14ac:dyDescent="0.35">
      <c r="A135748">
        <v>1184322</v>
      </c>
      <c r="B135748">
        <v>14622</v>
      </c>
      <c r="C135748" s="1" t="s">
        <v>33</v>
      </c>
      <c r="E135748">
        <v>10</v>
      </c>
      <c r="F135748">
        <v>8</v>
      </c>
      <c r="G135748">
        <v>9</v>
      </c>
      <c r="I135748">
        <v>2</v>
      </c>
      <c r="J135748">
        <v>0</v>
      </c>
      <c r="K135748">
        <v>0</v>
      </c>
    </row>
    <row r="135749" spans="1:13" x14ac:dyDescent="0.35">
      <c r="A135749">
        <v>1184323</v>
      </c>
      <c r="B135749">
        <v>14622</v>
      </c>
      <c r="C135749" s="1" t="s">
        <v>34</v>
      </c>
      <c r="E135749">
        <v>7</v>
      </c>
      <c r="F135749">
        <v>7</v>
      </c>
      <c r="G135749">
        <v>6</v>
      </c>
      <c r="H135749">
        <v>7</v>
      </c>
      <c r="I135749">
        <v>3</v>
      </c>
      <c r="J135749">
        <v>0</v>
      </c>
      <c r="K135749">
        <v>0</v>
      </c>
    </row>
    <row r="135750" spans="1:13" x14ac:dyDescent="0.35">
      <c r="A135750">
        <v>1184324</v>
      </c>
      <c r="B135750">
        <v>14622</v>
      </c>
      <c r="C135750" s="1" t="s">
        <v>35</v>
      </c>
      <c r="J135750">
        <v>0</v>
      </c>
      <c r="K135750">
        <v>0</v>
      </c>
      <c r="L135750">
        <v>4</v>
      </c>
      <c r="M135750">
        <v>0</v>
      </c>
    </row>
    <row r="135751" spans="1:13" x14ac:dyDescent="0.35">
      <c r="A135751">
        <v>1184325</v>
      </c>
      <c r="B135751">
        <v>14622</v>
      </c>
      <c r="C135751" s="1" t="s">
        <v>36</v>
      </c>
      <c r="E135751">
        <v>8</v>
      </c>
      <c r="F135751">
        <v>7</v>
      </c>
      <c r="G135751">
        <v>8</v>
      </c>
      <c r="H135751">
        <v>7</v>
      </c>
      <c r="I135751">
        <v>4</v>
      </c>
      <c r="J135751">
        <v>0</v>
      </c>
      <c r="K135751">
        <v>0</v>
      </c>
    </row>
    <row r="135752" spans="1:13" x14ac:dyDescent="0.35">
      <c r="A135752">
        <v>1184326</v>
      </c>
      <c r="B135752">
        <v>14622</v>
      </c>
      <c r="C135752" s="1" t="s">
        <v>37</v>
      </c>
      <c r="J135752">
        <v>0</v>
      </c>
      <c r="K135752">
        <v>0</v>
      </c>
      <c r="L135752">
        <v>4</v>
      </c>
      <c r="M135752">
        <v>0</v>
      </c>
    </row>
    <row r="135753" spans="1:13" x14ac:dyDescent="0.35">
      <c r="A135753">
        <v>1184327</v>
      </c>
      <c r="B135753">
        <v>14622</v>
      </c>
      <c r="C135753" s="1" t="s">
        <v>38</v>
      </c>
      <c r="J135753">
        <v>0</v>
      </c>
      <c r="K135753">
        <v>0</v>
      </c>
      <c r="L135753">
        <v>4</v>
      </c>
      <c r="M135753">
        <v>0</v>
      </c>
    </row>
    <row r="135754" spans="1:13" x14ac:dyDescent="0.35">
      <c r="A135754">
        <v>1184328</v>
      </c>
      <c r="B135754">
        <v>14622</v>
      </c>
      <c r="C135754" s="1" t="s">
        <v>39</v>
      </c>
      <c r="J135754">
        <v>0</v>
      </c>
      <c r="K135754">
        <v>0</v>
      </c>
      <c r="L135754">
        <v>4</v>
      </c>
      <c r="M135754">
        <v>1</v>
      </c>
    </row>
    <row r="135755" spans="1:13" x14ac:dyDescent="0.35">
      <c r="A135755">
        <v>1184329</v>
      </c>
      <c r="B135755">
        <v>14622</v>
      </c>
      <c r="C135755" s="1" t="s">
        <v>40</v>
      </c>
      <c r="J135755">
        <v>0</v>
      </c>
      <c r="K135755">
        <v>0</v>
      </c>
      <c r="L135755">
        <v>1</v>
      </c>
      <c r="M135755">
        <v>1</v>
      </c>
    </row>
    <row r="135756" spans="1:13" x14ac:dyDescent="0.35">
      <c r="A135756">
        <v>1184330</v>
      </c>
      <c r="B135756">
        <v>14622</v>
      </c>
      <c r="C135756" s="1" t="s">
        <v>41</v>
      </c>
      <c r="D135756">
        <v>2</v>
      </c>
      <c r="I135756">
        <v>0</v>
      </c>
      <c r="J135756">
        <v>0</v>
      </c>
      <c r="K135756">
        <v>0</v>
      </c>
    </row>
    <row r="135757" spans="1:13" x14ac:dyDescent="0.35">
      <c r="A135757">
        <v>1184331</v>
      </c>
      <c r="B135757">
        <v>14622</v>
      </c>
      <c r="C135757" s="1" t="s">
        <v>42</v>
      </c>
      <c r="D135757">
        <v>6</v>
      </c>
      <c r="I135757">
        <v>0</v>
      </c>
      <c r="J135757">
        <v>0</v>
      </c>
      <c r="K135757">
        <v>0</v>
      </c>
    </row>
    <row r="135758" spans="1:13" x14ac:dyDescent="0.35">
      <c r="A135758">
        <v>1184332</v>
      </c>
      <c r="B135758">
        <v>14622</v>
      </c>
      <c r="C135758" s="1" t="s">
        <v>43</v>
      </c>
      <c r="D135758">
        <v>7</v>
      </c>
      <c r="I135758">
        <v>0</v>
      </c>
      <c r="J135758">
        <v>0</v>
      </c>
      <c r="K135758">
        <v>0</v>
      </c>
    </row>
    <row r="135759" spans="1:13" x14ac:dyDescent="0.35">
      <c r="A135759">
        <v>1184333</v>
      </c>
      <c r="B135759">
        <v>14622</v>
      </c>
      <c r="C135759" s="1" t="s">
        <v>44</v>
      </c>
      <c r="D135759">
        <v>7</v>
      </c>
      <c r="I135759">
        <v>0</v>
      </c>
      <c r="J135759">
        <v>0</v>
      </c>
      <c r="K135759">
        <v>0</v>
      </c>
    </row>
    <row r="135760" spans="1:13" x14ac:dyDescent="0.35">
      <c r="A135760">
        <v>1184334</v>
      </c>
      <c r="B135760">
        <v>14622</v>
      </c>
      <c r="C135760" s="1" t="s">
        <v>45</v>
      </c>
      <c r="D135760">
        <v>8</v>
      </c>
      <c r="I135760">
        <v>0</v>
      </c>
      <c r="J135760">
        <v>0</v>
      </c>
      <c r="K135760">
        <v>0</v>
      </c>
    </row>
    <row r="135761" spans="1:13" x14ac:dyDescent="0.35">
      <c r="A135761">
        <v>1184335</v>
      </c>
      <c r="B135761">
        <v>14622</v>
      </c>
      <c r="C135761" s="1" t="s">
        <v>46</v>
      </c>
      <c r="D135761">
        <v>9</v>
      </c>
      <c r="I135761">
        <v>0</v>
      </c>
      <c r="J135761">
        <v>0</v>
      </c>
      <c r="K135761">
        <v>0</v>
      </c>
    </row>
    <row r="135762" spans="1:13" x14ac:dyDescent="0.35">
      <c r="A135762">
        <v>1184336</v>
      </c>
      <c r="B135762">
        <v>14622</v>
      </c>
      <c r="C135762" s="1" t="s">
        <v>47</v>
      </c>
      <c r="D135762">
        <v>8</v>
      </c>
      <c r="I135762">
        <v>2</v>
      </c>
      <c r="J135762">
        <v>0</v>
      </c>
      <c r="K135762">
        <v>0</v>
      </c>
    </row>
    <row r="135763" spans="1:13" x14ac:dyDescent="0.35">
      <c r="A135763">
        <v>1184337</v>
      </c>
      <c r="B135763">
        <v>14622</v>
      </c>
      <c r="C135763" s="1" t="s">
        <v>48</v>
      </c>
      <c r="D135763">
        <v>7</v>
      </c>
      <c r="I135763">
        <v>0</v>
      </c>
      <c r="J135763">
        <v>0</v>
      </c>
      <c r="K135763">
        <v>0</v>
      </c>
    </row>
    <row r="135764" spans="1:13" x14ac:dyDescent="0.35">
      <c r="A135764">
        <v>1184338</v>
      </c>
      <c r="B135764">
        <v>14622</v>
      </c>
      <c r="C135764" s="1" t="s">
        <v>49</v>
      </c>
      <c r="D135764">
        <v>9</v>
      </c>
      <c r="I135764">
        <v>1</v>
      </c>
      <c r="J135764">
        <v>0</v>
      </c>
      <c r="K135764">
        <v>0</v>
      </c>
    </row>
    <row r="135765" spans="1:13" x14ac:dyDescent="0.35">
      <c r="A135765">
        <v>1184339</v>
      </c>
      <c r="B135765">
        <v>14622</v>
      </c>
      <c r="C135765" s="1" t="s">
        <v>50</v>
      </c>
      <c r="D135765">
        <v>10</v>
      </c>
      <c r="I135765">
        <v>1</v>
      </c>
      <c r="J135765">
        <v>0</v>
      </c>
      <c r="K135765">
        <v>0</v>
      </c>
    </row>
    <row r="135766" spans="1:13" x14ac:dyDescent="0.35">
      <c r="A135766">
        <v>1184340</v>
      </c>
      <c r="B135766">
        <v>14622</v>
      </c>
      <c r="C135766" s="1" t="s">
        <v>51</v>
      </c>
      <c r="J135766">
        <v>0</v>
      </c>
      <c r="K135766">
        <v>0</v>
      </c>
      <c r="L135766">
        <v>4</v>
      </c>
      <c r="M135766">
        <v>0</v>
      </c>
    </row>
    <row r="135767" spans="1:13" x14ac:dyDescent="0.35">
      <c r="A135767">
        <v>1184341</v>
      </c>
      <c r="B135767">
        <v>14622</v>
      </c>
      <c r="C135767" s="1" t="s">
        <v>52</v>
      </c>
      <c r="J135767">
        <v>0</v>
      </c>
      <c r="K135767">
        <v>0</v>
      </c>
      <c r="L135767">
        <v>4</v>
      </c>
      <c r="M135767">
        <v>0</v>
      </c>
    </row>
    <row r="135768" spans="1:13" x14ac:dyDescent="0.35">
      <c r="A135768">
        <v>1184342</v>
      </c>
      <c r="B135768">
        <v>14622</v>
      </c>
      <c r="C135768" s="1" t="s">
        <v>53</v>
      </c>
      <c r="D135768">
        <v>10</v>
      </c>
      <c r="I135768">
        <v>1</v>
      </c>
      <c r="J135768">
        <v>0</v>
      </c>
      <c r="K135768">
        <v>0</v>
      </c>
    </row>
    <row r="135769" spans="1:13" x14ac:dyDescent="0.35">
      <c r="A135769">
        <v>1184343</v>
      </c>
      <c r="B135769">
        <v>14622</v>
      </c>
      <c r="C135769" s="1" t="s">
        <v>54</v>
      </c>
      <c r="J135769">
        <v>0</v>
      </c>
      <c r="K135769">
        <v>0</v>
      </c>
      <c r="L135769">
        <v>4</v>
      </c>
      <c r="M135769">
        <v>0</v>
      </c>
    </row>
    <row r="135770" spans="1:13" x14ac:dyDescent="0.35">
      <c r="A135770">
        <v>1184344</v>
      </c>
      <c r="B135770">
        <v>14622</v>
      </c>
      <c r="C135770" s="1" t="s">
        <v>55</v>
      </c>
      <c r="D135770">
        <v>7</v>
      </c>
      <c r="I135770">
        <v>7</v>
      </c>
      <c r="J135770">
        <v>0</v>
      </c>
      <c r="K135770">
        <v>0</v>
      </c>
    </row>
    <row r="135771" spans="1:13" x14ac:dyDescent="0.35">
      <c r="A135771">
        <v>1184345</v>
      </c>
      <c r="B135771">
        <v>14622</v>
      </c>
      <c r="C135771" s="1" t="s">
        <v>56</v>
      </c>
      <c r="J135771">
        <v>0</v>
      </c>
      <c r="K135771">
        <v>0</v>
      </c>
      <c r="L135771">
        <v>1</v>
      </c>
      <c r="M135771">
        <v>0</v>
      </c>
    </row>
    <row r="135772" spans="1:13" x14ac:dyDescent="0.35">
      <c r="A135772">
        <v>1184346</v>
      </c>
      <c r="B135772">
        <v>14622</v>
      </c>
      <c r="C135772" s="1" t="s">
        <v>57</v>
      </c>
      <c r="J135772">
        <v>0</v>
      </c>
      <c r="K135772">
        <v>0</v>
      </c>
      <c r="L135772">
        <v>1</v>
      </c>
      <c r="M135772">
        <v>0</v>
      </c>
    </row>
    <row r="135773" spans="1:13" x14ac:dyDescent="0.35">
      <c r="A135773">
        <v>1184347</v>
      </c>
      <c r="B135773">
        <v>14622</v>
      </c>
      <c r="C135773" s="1" t="s">
        <v>58</v>
      </c>
      <c r="J135773">
        <v>0</v>
      </c>
      <c r="K135773">
        <v>0</v>
      </c>
      <c r="L135773">
        <v>2</v>
      </c>
      <c r="M135773">
        <v>1</v>
      </c>
    </row>
    <row r="135774" spans="1:13" x14ac:dyDescent="0.35">
      <c r="A135774">
        <v>1184348</v>
      </c>
      <c r="B135774">
        <v>14622</v>
      </c>
      <c r="C135774" s="1" t="s">
        <v>59</v>
      </c>
      <c r="J135774">
        <v>0</v>
      </c>
      <c r="K135774">
        <v>0</v>
      </c>
      <c r="L135774">
        <v>4</v>
      </c>
      <c r="M135774">
        <v>0</v>
      </c>
    </row>
    <row r="135775" spans="1:13" x14ac:dyDescent="0.35">
      <c r="A135775">
        <v>1184349</v>
      </c>
      <c r="B135775">
        <v>14622</v>
      </c>
      <c r="C135775" s="1" t="s">
        <v>60</v>
      </c>
      <c r="J135775">
        <v>0</v>
      </c>
      <c r="K135775">
        <v>0</v>
      </c>
      <c r="L135775">
        <v>4</v>
      </c>
      <c r="M135775">
        <v>0</v>
      </c>
    </row>
    <row r="135776" spans="1:13" x14ac:dyDescent="0.35">
      <c r="A135776">
        <v>1184350</v>
      </c>
      <c r="B135776">
        <v>14622</v>
      </c>
      <c r="C135776" s="1" t="s">
        <v>61</v>
      </c>
      <c r="J135776">
        <v>0</v>
      </c>
      <c r="K135776">
        <v>0</v>
      </c>
      <c r="L135776">
        <v>4</v>
      </c>
    </row>
    <row r="135777" spans="1:12" x14ac:dyDescent="0.35">
      <c r="A135777">
        <v>1184351</v>
      </c>
      <c r="B135777">
        <v>14622</v>
      </c>
      <c r="C135777" s="1" t="s">
        <v>62</v>
      </c>
      <c r="J135777">
        <v>0</v>
      </c>
      <c r="K135777">
        <v>0</v>
      </c>
      <c r="L135777">
        <v>4</v>
      </c>
    </row>
    <row r="135778" spans="1:12" x14ac:dyDescent="0.35">
      <c r="A135778">
        <v>1184352</v>
      </c>
      <c r="B135778">
        <v>14622</v>
      </c>
      <c r="C135778" s="1" t="s">
        <v>63</v>
      </c>
      <c r="D135778">
        <v>6</v>
      </c>
      <c r="J135778">
        <v>1</v>
      </c>
      <c r="K135778">
        <v>0</v>
      </c>
    </row>
    <row r="135779" spans="1:12" x14ac:dyDescent="0.35">
      <c r="A135779">
        <v>1184353</v>
      </c>
      <c r="B135779">
        <v>14622</v>
      </c>
      <c r="C135779" s="1" t="s">
        <v>64</v>
      </c>
      <c r="J135779">
        <v>0</v>
      </c>
      <c r="K135779">
        <v>0</v>
      </c>
      <c r="L135779">
        <v>4</v>
      </c>
    </row>
    <row r="135780" spans="1:12" x14ac:dyDescent="0.35">
      <c r="A135780">
        <v>1184354</v>
      </c>
      <c r="B135780">
        <v>14622</v>
      </c>
      <c r="C135780" s="1" t="s">
        <v>65</v>
      </c>
      <c r="J135780">
        <v>0</v>
      </c>
      <c r="K135780">
        <v>0</v>
      </c>
      <c r="L135780">
        <v>4</v>
      </c>
    </row>
    <row r="135781" spans="1:12" x14ac:dyDescent="0.35">
      <c r="A135781">
        <v>1184355</v>
      </c>
      <c r="B135781">
        <v>14622</v>
      </c>
      <c r="C135781" s="1" t="s">
        <v>66</v>
      </c>
      <c r="J135781">
        <v>0</v>
      </c>
      <c r="K135781">
        <v>0</v>
      </c>
      <c r="L135781">
        <v>4</v>
      </c>
    </row>
    <row r="135782" spans="1:12" x14ac:dyDescent="0.35">
      <c r="A135782">
        <v>1184356</v>
      </c>
      <c r="B135782">
        <v>14622</v>
      </c>
      <c r="C135782" s="1" t="s">
        <v>67</v>
      </c>
      <c r="J135782">
        <v>0</v>
      </c>
      <c r="K135782">
        <v>0</v>
      </c>
      <c r="L135782">
        <v>4</v>
      </c>
    </row>
    <row r="135783" spans="1:12" x14ac:dyDescent="0.35">
      <c r="A135783">
        <v>1184357</v>
      </c>
      <c r="B135783">
        <v>14622</v>
      </c>
      <c r="C135783" s="1" t="s">
        <v>68</v>
      </c>
      <c r="J135783">
        <v>0</v>
      </c>
      <c r="K135783">
        <v>0</v>
      </c>
      <c r="L135783">
        <v>4</v>
      </c>
    </row>
    <row r="135784" spans="1:12" x14ac:dyDescent="0.35">
      <c r="A135784">
        <v>1184358</v>
      </c>
      <c r="B135784">
        <v>14622</v>
      </c>
      <c r="C135784" s="1" t="s">
        <v>69</v>
      </c>
      <c r="J135784">
        <v>0</v>
      </c>
      <c r="K135784">
        <v>0</v>
      </c>
      <c r="L135784">
        <v>4</v>
      </c>
    </row>
    <row r="135785" spans="1:12" x14ac:dyDescent="0.35">
      <c r="A135785">
        <v>1184359</v>
      </c>
      <c r="B135785">
        <v>14622</v>
      </c>
      <c r="C135785" s="1" t="s">
        <v>70</v>
      </c>
      <c r="J135785">
        <v>0</v>
      </c>
      <c r="K135785">
        <v>0</v>
      </c>
      <c r="L135785">
        <v>4</v>
      </c>
    </row>
    <row r="135786" spans="1:12" x14ac:dyDescent="0.35">
      <c r="A135786">
        <v>1184360</v>
      </c>
      <c r="B135786">
        <v>14622</v>
      </c>
      <c r="C135786" s="1" t="s">
        <v>71</v>
      </c>
      <c r="J135786">
        <v>0</v>
      </c>
      <c r="K135786">
        <v>0</v>
      </c>
      <c r="L135786">
        <v>4</v>
      </c>
    </row>
    <row r="135787" spans="1:12" x14ac:dyDescent="0.35">
      <c r="A135787">
        <v>1184361</v>
      </c>
      <c r="B135787">
        <v>14622</v>
      </c>
      <c r="C135787" s="1" t="s">
        <v>72</v>
      </c>
      <c r="J135787">
        <v>0</v>
      </c>
      <c r="K135787">
        <v>0</v>
      </c>
      <c r="L135787">
        <v>4</v>
      </c>
    </row>
    <row r="135788" spans="1:12" x14ac:dyDescent="0.35">
      <c r="A135788">
        <v>1184362</v>
      </c>
      <c r="B135788">
        <v>14622</v>
      </c>
      <c r="C135788" s="1" t="s">
        <v>73</v>
      </c>
      <c r="J135788">
        <v>0</v>
      </c>
      <c r="K135788">
        <v>0</v>
      </c>
      <c r="L135788">
        <v>4</v>
      </c>
    </row>
    <row r="135789" spans="1:12" x14ac:dyDescent="0.35">
      <c r="A135789">
        <v>1184363</v>
      </c>
      <c r="B135789">
        <v>14622</v>
      </c>
      <c r="C135789" s="1" t="s">
        <v>74</v>
      </c>
      <c r="J135789">
        <v>0</v>
      </c>
      <c r="K135789">
        <v>0</v>
      </c>
      <c r="L135789">
        <v>4</v>
      </c>
    </row>
    <row r="135790" spans="1:12" x14ac:dyDescent="0.35">
      <c r="A135790">
        <v>1184364</v>
      </c>
      <c r="B135790">
        <v>14622</v>
      </c>
      <c r="C135790" s="1" t="s">
        <v>75</v>
      </c>
      <c r="D135790">
        <v>6</v>
      </c>
      <c r="J135790">
        <v>1</v>
      </c>
      <c r="K135790">
        <v>0</v>
      </c>
    </row>
    <row r="135791" spans="1:12" x14ac:dyDescent="0.35">
      <c r="A135791">
        <v>1184365</v>
      </c>
      <c r="B135791">
        <v>14622</v>
      </c>
      <c r="C135791" s="1" t="s">
        <v>76</v>
      </c>
      <c r="J135791">
        <v>0</v>
      </c>
      <c r="K135791">
        <v>0</v>
      </c>
      <c r="L135791">
        <v>4</v>
      </c>
    </row>
    <row r="135792" spans="1:12" x14ac:dyDescent="0.35">
      <c r="A135792">
        <v>1184366</v>
      </c>
      <c r="B135792">
        <v>14622</v>
      </c>
      <c r="C135792" s="1" t="s">
        <v>77</v>
      </c>
      <c r="J135792">
        <v>0</v>
      </c>
      <c r="K135792">
        <v>0</v>
      </c>
      <c r="L135792">
        <v>4</v>
      </c>
    </row>
    <row r="135793" spans="1:12" x14ac:dyDescent="0.35">
      <c r="A135793">
        <v>1184367</v>
      </c>
      <c r="B135793">
        <v>14622</v>
      </c>
      <c r="C135793" s="1" t="s">
        <v>78</v>
      </c>
      <c r="J135793">
        <v>0</v>
      </c>
      <c r="K135793">
        <v>0</v>
      </c>
      <c r="L135793">
        <v>4</v>
      </c>
    </row>
    <row r="135794" spans="1:12" x14ac:dyDescent="0.35">
      <c r="A135794">
        <v>1184368</v>
      </c>
      <c r="B135794">
        <v>14622</v>
      </c>
      <c r="C135794" s="1" t="s">
        <v>79</v>
      </c>
      <c r="J135794">
        <v>0</v>
      </c>
      <c r="K135794">
        <v>0</v>
      </c>
      <c r="L135794">
        <v>4</v>
      </c>
    </row>
    <row r="135795" spans="1:12" x14ac:dyDescent="0.35">
      <c r="A135795">
        <v>1184369</v>
      </c>
      <c r="B135795">
        <v>14622</v>
      </c>
      <c r="C135795" s="1" t="s">
        <v>80</v>
      </c>
      <c r="J135795">
        <v>0</v>
      </c>
      <c r="K135795">
        <v>0</v>
      </c>
      <c r="L135795">
        <v>4</v>
      </c>
    </row>
    <row r="135796" spans="1:12" x14ac:dyDescent="0.35">
      <c r="A135796">
        <v>1184370</v>
      </c>
      <c r="B135796">
        <v>14622</v>
      </c>
      <c r="C135796" s="1" t="s">
        <v>81</v>
      </c>
      <c r="J135796">
        <v>0</v>
      </c>
      <c r="K135796">
        <v>0</v>
      </c>
      <c r="L135796">
        <v>4</v>
      </c>
    </row>
    <row r="135797" spans="1:12" x14ac:dyDescent="0.35">
      <c r="A135797">
        <v>1184371</v>
      </c>
      <c r="B135797">
        <v>14622</v>
      </c>
      <c r="C135797" s="1" t="s">
        <v>82</v>
      </c>
      <c r="J135797">
        <v>0</v>
      </c>
      <c r="K135797">
        <v>0</v>
      </c>
      <c r="L135797">
        <v>4</v>
      </c>
    </row>
    <row r="135798" spans="1:12" x14ac:dyDescent="0.35">
      <c r="A135798">
        <v>1184372</v>
      </c>
      <c r="B135798">
        <v>14622</v>
      </c>
      <c r="C135798" s="1" t="s">
        <v>83</v>
      </c>
      <c r="J135798">
        <v>0</v>
      </c>
      <c r="K135798">
        <v>0</v>
      </c>
      <c r="L135798">
        <v>4</v>
      </c>
    </row>
    <row r="135799" spans="1:12" x14ac:dyDescent="0.35">
      <c r="A135799">
        <v>1184373</v>
      </c>
      <c r="B135799">
        <v>14622</v>
      </c>
      <c r="C135799" s="1" t="s">
        <v>84</v>
      </c>
      <c r="J135799">
        <v>0</v>
      </c>
      <c r="K135799">
        <v>0</v>
      </c>
      <c r="L135799">
        <v>4</v>
      </c>
    </row>
    <row r="135800" spans="1:12" x14ac:dyDescent="0.35">
      <c r="A135800">
        <v>1184374</v>
      </c>
      <c r="B135800">
        <v>14622</v>
      </c>
      <c r="C135800" s="1" t="s">
        <v>85</v>
      </c>
      <c r="J135800">
        <v>0</v>
      </c>
      <c r="K135800">
        <v>0</v>
      </c>
      <c r="L135800">
        <v>4</v>
      </c>
    </row>
    <row r="135801" spans="1:12" x14ac:dyDescent="0.35">
      <c r="A135801">
        <v>1184375</v>
      </c>
      <c r="B135801">
        <v>14622</v>
      </c>
      <c r="C135801" s="1" t="s">
        <v>86</v>
      </c>
      <c r="J135801">
        <v>0</v>
      </c>
      <c r="K135801">
        <v>0</v>
      </c>
      <c r="L135801">
        <v>4</v>
      </c>
    </row>
    <row r="135802" spans="1:12" x14ac:dyDescent="0.35">
      <c r="A135802">
        <v>1184376</v>
      </c>
      <c r="B135802">
        <v>14622</v>
      </c>
      <c r="C135802" s="1" t="s">
        <v>87</v>
      </c>
      <c r="J135802">
        <v>0</v>
      </c>
      <c r="K135802">
        <v>0</v>
      </c>
      <c r="L135802">
        <v>4</v>
      </c>
    </row>
    <row r="135803" spans="1:12" x14ac:dyDescent="0.35">
      <c r="A135803">
        <v>1184377</v>
      </c>
      <c r="B135803">
        <v>14622</v>
      </c>
      <c r="C135803" s="1" t="s">
        <v>88</v>
      </c>
      <c r="J135803">
        <v>0</v>
      </c>
      <c r="K135803">
        <v>0</v>
      </c>
      <c r="L135803">
        <v>4</v>
      </c>
    </row>
    <row r="135804" spans="1:12" x14ac:dyDescent="0.35">
      <c r="A135804">
        <v>1184378</v>
      </c>
      <c r="B135804">
        <v>14622</v>
      </c>
      <c r="C135804" s="1" t="s">
        <v>89</v>
      </c>
      <c r="J135804">
        <v>0</v>
      </c>
      <c r="K135804">
        <v>0</v>
      </c>
      <c r="L135804">
        <v>4</v>
      </c>
    </row>
    <row r="135805" spans="1:12" x14ac:dyDescent="0.35">
      <c r="A135805">
        <v>1184379</v>
      </c>
      <c r="B135805">
        <v>14622</v>
      </c>
      <c r="C135805" s="1" t="s">
        <v>90</v>
      </c>
      <c r="J135805">
        <v>0</v>
      </c>
      <c r="K135805">
        <v>0</v>
      </c>
      <c r="L135805">
        <v>4</v>
      </c>
    </row>
    <row r="135806" spans="1:12" x14ac:dyDescent="0.35">
      <c r="A135806">
        <v>1184380</v>
      </c>
      <c r="B135806">
        <v>14622</v>
      </c>
      <c r="C135806" s="1" t="s">
        <v>91</v>
      </c>
      <c r="J135806">
        <v>0</v>
      </c>
      <c r="K135806">
        <v>0</v>
      </c>
      <c r="L135806">
        <v>4</v>
      </c>
    </row>
    <row r="135807" spans="1:12" x14ac:dyDescent="0.35">
      <c r="A135807">
        <v>1184381</v>
      </c>
      <c r="B135807">
        <v>14622</v>
      </c>
      <c r="C135807" s="1" t="s">
        <v>92</v>
      </c>
      <c r="J135807">
        <v>0</v>
      </c>
      <c r="K135807">
        <v>0</v>
      </c>
      <c r="L135807">
        <v>4</v>
      </c>
    </row>
    <row r="135808" spans="1:12" x14ac:dyDescent="0.35">
      <c r="A135808">
        <v>1184382</v>
      </c>
      <c r="B135808">
        <v>14622</v>
      </c>
      <c r="C135808" s="1" t="s">
        <v>93</v>
      </c>
      <c r="J135808">
        <v>0</v>
      </c>
      <c r="K135808">
        <v>0</v>
      </c>
      <c r="L135808">
        <v>4</v>
      </c>
    </row>
    <row r="135809" spans="1:13" x14ac:dyDescent="0.35">
      <c r="A135809">
        <v>1184383</v>
      </c>
      <c r="B135809">
        <v>14623</v>
      </c>
      <c r="C135809" s="1" t="s">
        <v>13</v>
      </c>
      <c r="E135809">
        <v>8</v>
      </c>
      <c r="F135809">
        <v>7</v>
      </c>
      <c r="G135809">
        <v>2</v>
      </c>
      <c r="H135809">
        <v>2</v>
      </c>
      <c r="I135809">
        <v>2</v>
      </c>
      <c r="J135809">
        <v>0</v>
      </c>
      <c r="K135809">
        <v>0</v>
      </c>
    </row>
    <row r="135810" spans="1:13" x14ac:dyDescent="0.35">
      <c r="A135810">
        <v>1184384</v>
      </c>
      <c r="B135810">
        <v>14623</v>
      </c>
      <c r="C135810" s="1" t="s">
        <v>14</v>
      </c>
      <c r="E135810">
        <v>8</v>
      </c>
      <c r="F135810">
        <v>6</v>
      </c>
      <c r="G135810">
        <v>4</v>
      </c>
      <c r="H135810">
        <v>10</v>
      </c>
      <c r="I135810">
        <v>2</v>
      </c>
      <c r="J135810">
        <v>0</v>
      </c>
      <c r="K135810">
        <v>0</v>
      </c>
    </row>
    <row r="135811" spans="1:13" x14ac:dyDescent="0.35">
      <c r="A135811">
        <v>1184385</v>
      </c>
      <c r="B135811">
        <v>14623</v>
      </c>
      <c r="C135811" s="1" t="s">
        <v>15</v>
      </c>
      <c r="E135811">
        <v>9</v>
      </c>
      <c r="F135811">
        <v>7</v>
      </c>
      <c r="G135811">
        <v>6</v>
      </c>
      <c r="H135811">
        <v>10</v>
      </c>
      <c r="I135811">
        <v>2</v>
      </c>
      <c r="J135811">
        <v>0</v>
      </c>
      <c r="K135811">
        <v>0</v>
      </c>
    </row>
    <row r="135812" spans="1:13" x14ac:dyDescent="0.35">
      <c r="A135812">
        <v>1184386</v>
      </c>
      <c r="B135812">
        <v>14623</v>
      </c>
      <c r="C135812" s="1" t="s">
        <v>16</v>
      </c>
      <c r="E135812">
        <v>9</v>
      </c>
      <c r="F135812">
        <v>8</v>
      </c>
      <c r="G135812">
        <v>7</v>
      </c>
      <c r="H135812">
        <v>10</v>
      </c>
      <c r="I135812">
        <v>2</v>
      </c>
      <c r="J135812">
        <v>0</v>
      </c>
      <c r="K135812">
        <v>0</v>
      </c>
    </row>
    <row r="135813" spans="1:13" x14ac:dyDescent="0.35">
      <c r="A135813">
        <v>1184387</v>
      </c>
      <c r="B135813">
        <v>14623</v>
      </c>
      <c r="C135813" s="1" t="s">
        <v>17</v>
      </c>
      <c r="E135813">
        <v>10</v>
      </c>
      <c r="F135813">
        <v>9</v>
      </c>
      <c r="G135813">
        <v>9</v>
      </c>
      <c r="I135813">
        <v>2</v>
      </c>
      <c r="J135813">
        <v>0</v>
      </c>
      <c r="K135813">
        <v>0</v>
      </c>
    </row>
    <row r="135814" spans="1:13" x14ac:dyDescent="0.35">
      <c r="A135814">
        <v>1184388</v>
      </c>
      <c r="B135814">
        <v>14623</v>
      </c>
      <c r="C135814" s="1" t="s">
        <v>18</v>
      </c>
      <c r="E135814">
        <v>9</v>
      </c>
      <c r="F135814">
        <v>6</v>
      </c>
      <c r="G135814">
        <v>7</v>
      </c>
      <c r="H135814">
        <v>8</v>
      </c>
      <c r="I135814">
        <v>2</v>
      </c>
      <c r="J135814">
        <v>0</v>
      </c>
      <c r="K135814">
        <v>0</v>
      </c>
    </row>
    <row r="135815" spans="1:13" x14ac:dyDescent="0.35">
      <c r="A135815">
        <v>1184389</v>
      </c>
      <c r="B135815">
        <v>14623</v>
      </c>
      <c r="C135815" s="1" t="s">
        <v>19</v>
      </c>
      <c r="J135815">
        <v>0</v>
      </c>
      <c r="K135815">
        <v>0</v>
      </c>
      <c r="L135815">
        <v>3</v>
      </c>
      <c r="M135815">
        <v>0</v>
      </c>
    </row>
    <row r="135816" spans="1:13" x14ac:dyDescent="0.35">
      <c r="A135816">
        <v>1184390</v>
      </c>
      <c r="B135816">
        <v>14623</v>
      </c>
      <c r="C135816" s="1" t="s">
        <v>20</v>
      </c>
      <c r="E135816">
        <v>8</v>
      </c>
      <c r="F135816">
        <v>8</v>
      </c>
      <c r="G135816">
        <v>9</v>
      </c>
      <c r="H135816">
        <v>8</v>
      </c>
      <c r="I135816">
        <v>2</v>
      </c>
      <c r="J135816">
        <v>0</v>
      </c>
      <c r="K135816">
        <v>0</v>
      </c>
    </row>
    <row r="135817" spans="1:13" x14ac:dyDescent="0.35">
      <c r="A135817">
        <v>1184391</v>
      </c>
      <c r="B135817">
        <v>14623</v>
      </c>
      <c r="C135817" s="1" t="s">
        <v>21</v>
      </c>
      <c r="E135817">
        <v>7</v>
      </c>
      <c r="F135817">
        <v>10</v>
      </c>
      <c r="G135817">
        <v>9</v>
      </c>
      <c r="H135817">
        <v>8</v>
      </c>
      <c r="I135817">
        <v>2</v>
      </c>
      <c r="J135817">
        <v>0</v>
      </c>
      <c r="K135817">
        <v>0</v>
      </c>
    </row>
    <row r="135818" spans="1:13" x14ac:dyDescent="0.35">
      <c r="A135818">
        <v>1184392</v>
      </c>
      <c r="B135818">
        <v>14623</v>
      </c>
      <c r="C135818" s="1" t="s">
        <v>22</v>
      </c>
      <c r="E135818">
        <v>7</v>
      </c>
      <c r="F135818">
        <v>8</v>
      </c>
      <c r="G135818">
        <v>9</v>
      </c>
      <c r="H135818">
        <v>9</v>
      </c>
      <c r="I135818">
        <v>2</v>
      </c>
      <c r="J135818">
        <v>0</v>
      </c>
      <c r="K135818">
        <v>0</v>
      </c>
    </row>
    <row r="135819" spans="1:13" x14ac:dyDescent="0.35">
      <c r="A135819">
        <v>1184393</v>
      </c>
      <c r="B135819">
        <v>14623</v>
      </c>
      <c r="C135819" s="1" t="s">
        <v>23</v>
      </c>
      <c r="E135819">
        <v>9</v>
      </c>
      <c r="F135819">
        <v>9</v>
      </c>
      <c r="G135819">
        <v>9</v>
      </c>
      <c r="H135819">
        <v>10</v>
      </c>
      <c r="I135819">
        <v>2</v>
      </c>
      <c r="J135819">
        <v>0</v>
      </c>
      <c r="K135819">
        <v>0</v>
      </c>
    </row>
    <row r="135820" spans="1:13" x14ac:dyDescent="0.35">
      <c r="A135820">
        <v>1184394</v>
      </c>
      <c r="B135820">
        <v>14623</v>
      </c>
      <c r="C135820" s="1" t="s">
        <v>24</v>
      </c>
      <c r="J135820">
        <v>0</v>
      </c>
      <c r="K135820">
        <v>0</v>
      </c>
      <c r="L135820">
        <v>3</v>
      </c>
      <c r="M135820">
        <v>0</v>
      </c>
    </row>
    <row r="135821" spans="1:13" x14ac:dyDescent="0.35">
      <c r="A135821">
        <v>1184395</v>
      </c>
      <c r="B135821">
        <v>14623</v>
      </c>
      <c r="C135821" s="1" t="s">
        <v>25</v>
      </c>
      <c r="J135821">
        <v>0</v>
      </c>
      <c r="K135821">
        <v>0</v>
      </c>
      <c r="L135821">
        <v>3</v>
      </c>
      <c r="M135821">
        <v>0</v>
      </c>
    </row>
    <row r="135822" spans="1:13" x14ac:dyDescent="0.35">
      <c r="A135822">
        <v>1184396</v>
      </c>
      <c r="B135822">
        <v>14623</v>
      </c>
      <c r="C135822" s="1" t="s">
        <v>26</v>
      </c>
      <c r="E135822">
        <v>7</v>
      </c>
      <c r="F135822">
        <v>9</v>
      </c>
      <c r="G135822">
        <v>8</v>
      </c>
      <c r="H135822">
        <v>8</v>
      </c>
      <c r="I135822">
        <v>2</v>
      </c>
      <c r="J135822">
        <v>0</v>
      </c>
      <c r="K135822">
        <v>0</v>
      </c>
    </row>
    <row r="135823" spans="1:13" x14ac:dyDescent="0.35">
      <c r="A135823">
        <v>1184397</v>
      </c>
      <c r="B135823">
        <v>14623</v>
      </c>
      <c r="C135823" s="1" t="s">
        <v>27</v>
      </c>
      <c r="E135823">
        <v>8</v>
      </c>
      <c r="F135823">
        <v>10</v>
      </c>
      <c r="G135823">
        <v>8</v>
      </c>
      <c r="H135823">
        <v>10</v>
      </c>
      <c r="I135823">
        <v>6</v>
      </c>
      <c r="J135823">
        <v>0</v>
      </c>
      <c r="K135823">
        <v>0</v>
      </c>
    </row>
    <row r="135824" spans="1:13" x14ac:dyDescent="0.35">
      <c r="A135824">
        <v>1184398</v>
      </c>
      <c r="B135824">
        <v>14623</v>
      </c>
      <c r="C135824" s="1" t="s">
        <v>28</v>
      </c>
      <c r="E135824">
        <v>5</v>
      </c>
      <c r="F135824">
        <v>8</v>
      </c>
      <c r="G135824">
        <v>8</v>
      </c>
      <c r="H135824">
        <v>9</v>
      </c>
      <c r="I135824">
        <v>3</v>
      </c>
      <c r="J135824">
        <v>0</v>
      </c>
      <c r="K135824">
        <v>0</v>
      </c>
    </row>
    <row r="135825" spans="1:13" x14ac:dyDescent="0.35">
      <c r="A135825">
        <v>1184399</v>
      </c>
      <c r="B135825">
        <v>14623</v>
      </c>
      <c r="C135825" s="1" t="s">
        <v>29</v>
      </c>
      <c r="J135825">
        <v>0</v>
      </c>
      <c r="K135825">
        <v>0</v>
      </c>
      <c r="L135825">
        <v>3</v>
      </c>
      <c r="M135825">
        <v>0</v>
      </c>
    </row>
    <row r="135826" spans="1:13" x14ac:dyDescent="0.35">
      <c r="A135826">
        <v>1184400</v>
      </c>
      <c r="B135826">
        <v>14623</v>
      </c>
      <c r="C135826" s="1" t="s">
        <v>30</v>
      </c>
      <c r="E135826">
        <v>8</v>
      </c>
      <c r="F135826">
        <v>7</v>
      </c>
      <c r="G135826">
        <v>4</v>
      </c>
      <c r="I135826">
        <v>2</v>
      </c>
      <c r="J135826">
        <v>0</v>
      </c>
      <c r="K135826">
        <v>0</v>
      </c>
    </row>
    <row r="135827" spans="1:13" x14ac:dyDescent="0.35">
      <c r="A135827">
        <v>1184401</v>
      </c>
      <c r="B135827">
        <v>14623</v>
      </c>
      <c r="C135827" s="1" t="s">
        <v>31</v>
      </c>
      <c r="J135827">
        <v>0</v>
      </c>
      <c r="K135827">
        <v>0</v>
      </c>
      <c r="L135827">
        <v>3</v>
      </c>
      <c r="M135827">
        <v>1</v>
      </c>
    </row>
    <row r="135828" spans="1:13" x14ac:dyDescent="0.35">
      <c r="A135828">
        <v>1184402</v>
      </c>
      <c r="B135828">
        <v>14623</v>
      </c>
      <c r="C135828" s="1" t="s">
        <v>32</v>
      </c>
      <c r="E135828">
        <v>10</v>
      </c>
      <c r="F135828">
        <v>8</v>
      </c>
      <c r="G135828">
        <v>6</v>
      </c>
      <c r="H135828">
        <v>5</v>
      </c>
      <c r="I135828">
        <v>2</v>
      </c>
      <c r="J135828">
        <v>0</v>
      </c>
      <c r="K135828">
        <v>0</v>
      </c>
    </row>
    <row r="135829" spans="1:13" x14ac:dyDescent="0.35">
      <c r="A135829">
        <v>1184403</v>
      </c>
      <c r="B135829">
        <v>14623</v>
      </c>
      <c r="C135829" s="1" t="s">
        <v>33</v>
      </c>
      <c r="E135829">
        <v>9</v>
      </c>
      <c r="F135829">
        <v>9</v>
      </c>
      <c r="G135829">
        <v>7</v>
      </c>
      <c r="I135829">
        <v>2</v>
      </c>
      <c r="J135829">
        <v>0</v>
      </c>
      <c r="K135829">
        <v>0</v>
      </c>
    </row>
    <row r="135830" spans="1:13" x14ac:dyDescent="0.35">
      <c r="A135830">
        <v>1184404</v>
      </c>
      <c r="B135830">
        <v>14623</v>
      </c>
      <c r="C135830" s="1" t="s">
        <v>34</v>
      </c>
      <c r="J135830">
        <v>0</v>
      </c>
      <c r="K135830">
        <v>0</v>
      </c>
      <c r="L135830">
        <v>3</v>
      </c>
      <c r="M135830">
        <v>0</v>
      </c>
    </row>
    <row r="135831" spans="1:13" x14ac:dyDescent="0.35">
      <c r="A135831">
        <v>1184405</v>
      </c>
      <c r="B135831">
        <v>14623</v>
      </c>
      <c r="C135831" s="1" t="s">
        <v>35</v>
      </c>
      <c r="J135831">
        <v>0</v>
      </c>
      <c r="K135831">
        <v>0</v>
      </c>
      <c r="L135831">
        <v>3</v>
      </c>
      <c r="M135831">
        <v>0</v>
      </c>
    </row>
    <row r="135832" spans="1:13" x14ac:dyDescent="0.35">
      <c r="A135832">
        <v>1184406</v>
      </c>
      <c r="B135832">
        <v>14623</v>
      </c>
      <c r="C135832" s="1" t="s">
        <v>36</v>
      </c>
      <c r="E135832">
        <v>10</v>
      </c>
      <c r="F135832">
        <v>6</v>
      </c>
      <c r="G135832">
        <v>7</v>
      </c>
      <c r="H135832">
        <v>6</v>
      </c>
      <c r="I135832">
        <v>2</v>
      </c>
      <c r="J135832">
        <v>0</v>
      </c>
      <c r="K135832">
        <v>0</v>
      </c>
    </row>
    <row r="135833" spans="1:13" x14ac:dyDescent="0.35">
      <c r="A135833">
        <v>1184407</v>
      </c>
      <c r="B135833">
        <v>14623</v>
      </c>
      <c r="C135833" s="1" t="s">
        <v>37</v>
      </c>
      <c r="J135833">
        <v>0</v>
      </c>
      <c r="K135833">
        <v>0</v>
      </c>
      <c r="L135833">
        <v>4</v>
      </c>
      <c r="M135833">
        <v>0</v>
      </c>
    </row>
    <row r="135834" spans="1:13" x14ac:dyDescent="0.35">
      <c r="A135834">
        <v>1184408</v>
      </c>
      <c r="B135834">
        <v>14623</v>
      </c>
      <c r="C135834" s="1" t="s">
        <v>38</v>
      </c>
      <c r="J135834">
        <v>0</v>
      </c>
      <c r="K135834">
        <v>0</v>
      </c>
      <c r="L135834">
        <v>3</v>
      </c>
      <c r="M135834">
        <v>0</v>
      </c>
    </row>
    <row r="135835" spans="1:13" x14ac:dyDescent="0.35">
      <c r="A135835">
        <v>1184409</v>
      </c>
      <c r="B135835">
        <v>14623</v>
      </c>
      <c r="C135835" s="1" t="s">
        <v>39</v>
      </c>
      <c r="J135835">
        <v>0</v>
      </c>
      <c r="K135835">
        <v>0</v>
      </c>
      <c r="L135835">
        <v>3</v>
      </c>
      <c r="M135835">
        <v>1</v>
      </c>
    </row>
    <row r="135836" spans="1:13" x14ac:dyDescent="0.35">
      <c r="A135836">
        <v>1184410</v>
      </c>
      <c r="B135836">
        <v>14623</v>
      </c>
      <c r="C135836" s="1" t="s">
        <v>40</v>
      </c>
      <c r="J135836">
        <v>0</v>
      </c>
      <c r="K135836">
        <v>0</v>
      </c>
      <c r="L135836">
        <v>0</v>
      </c>
      <c r="M135836">
        <v>0</v>
      </c>
    </row>
    <row r="135837" spans="1:13" x14ac:dyDescent="0.35">
      <c r="A135837">
        <v>1184411</v>
      </c>
      <c r="B135837">
        <v>14623</v>
      </c>
      <c r="C135837" s="1" t="s">
        <v>41</v>
      </c>
      <c r="J135837">
        <v>0</v>
      </c>
      <c r="K135837">
        <v>0</v>
      </c>
      <c r="L135837">
        <v>3</v>
      </c>
      <c r="M135837">
        <v>0</v>
      </c>
    </row>
    <row r="135838" spans="1:13" x14ac:dyDescent="0.35">
      <c r="A135838">
        <v>1184412</v>
      </c>
      <c r="B135838">
        <v>14623</v>
      </c>
      <c r="C135838" s="1" t="s">
        <v>42</v>
      </c>
      <c r="J135838">
        <v>0</v>
      </c>
      <c r="K135838">
        <v>0</v>
      </c>
      <c r="L135838">
        <v>3</v>
      </c>
      <c r="M135838">
        <v>0</v>
      </c>
    </row>
    <row r="135839" spans="1:13" x14ac:dyDescent="0.35">
      <c r="A135839">
        <v>1184413</v>
      </c>
      <c r="B135839">
        <v>14623</v>
      </c>
      <c r="C135839" s="1" t="s">
        <v>43</v>
      </c>
      <c r="J135839">
        <v>0</v>
      </c>
      <c r="K135839">
        <v>0</v>
      </c>
      <c r="L135839">
        <v>3</v>
      </c>
      <c r="M135839">
        <v>0</v>
      </c>
    </row>
    <row r="135840" spans="1:13" x14ac:dyDescent="0.35">
      <c r="A135840">
        <v>1184414</v>
      </c>
      <c r="B135840">
        <v>14623</v>
      </c>
      <c r="C135840" s="1" t="s">
        <v>44</v>
      </c>
      <c r="J135840">
        <v>0</v>
      </c>
      <c r="K135840">
        <v>0</v>
      </c>
      <c r="L135840">
        <v>3</v>
      </c>
      <c r="M135840">
        <v>0</v>
      </c>
    </row>
    <row r="135841" spans="1:13" x14ac:dyDescent="0.35">
      <c r="A135841">
        <v>1184415</v>
      </c>
      <c r="B135841">
        <v>14623</v>
      </c>
      <c r="C135841" s="1" t="s">
        <v>45</v>
      </c>
      <c r="J135841">
        <v>0</v>
      </c>
      <c r="K135841">
        <v>0</v>
      </c>
      <c r="L135841">
        <v>3</v>
      </c>
      <c r="M135841">
        <v>0</v>
      </c>
    </row>
    <row r="135842" spans="1:13" x14ac:dyDescent="0.35">
      <c r="A135842">
        <v>1184416</v>
      </c>
      <c r="B135842">
        <v>14623</v>
      </c>
      <c r="C135842" s="1" t="s">
        <v>46</v>
      </c>
      <c r="D135842">
        <v>6</v>
      </c>
      <c r="I135842">
        <v>2</v>
      </c>
      <c r="J135842">
        <v>0</v>
      </c>
      <c r="K135842">
        <v>0</v>
      </c>
    </row>
    <row r="135843" spans="1:13" x14ac:dyDescent="0.35">
      <c r="A135843">
        <v>1184417</v>
      </c>
      <c r="B135843">
        <v>14623</v>
      </c>
      <c r="C135843" s="1" t="s">
        <v>47</v>
      </c>
      <c r="D135843">
        <v>7</v>
      </c>
      <c r="I135843">
        <v>2</v>
      </c>
      <c r="J135843">
        <v>0</v>
      </c>
      <c r="K135843">
        <v>0</v>
      </c>
    </row>
    <row r="135844" spans="1:13" x14ac:dyDescent="0.35">
      <c r="A135844">
        <v>1184418</v>
      </c>
      <c r="B135844">
        <v>14623</v>
      </c>
      <c r="C135844" s="1" t="s">
        <v>48</v>
      </c>
      <c r="J135844">
        <v>0</v>
      </c>
      <c r="K135844">
        <v>0</v>
      </c>
      <c r="L135844">
        <v>3</v>
      </c>
      <c r="M135844">
        <v>0</v>
      </c>
    </row>
    <row r="135845" spans="1:13" x14ac:dyDescent="0.35">
      <c r="A135845">
        <v>1184419</v>
      </c>
      <c r="B135845">
        <v>14623</v>
      </c>
      <c r="C135845" s="1" t="s">
        <v>49</v>
      </c>
      <c r="D135845">
        <v>7</v>
      </c>
      <c r="I135845">
        <v>2</v>
      </c>
      <c r="J135845">
        <v>0</v>
      </c>
      <c r="K135845">
        <v>0</v>
      </c>
    </row>
    <row r="135846" spans="1:13" x14ac:dyDescent="0.35">
      <c r="A135846">
        <v>1184420</v>
      </c>
      <c r="B135846">
        <v>14623</v>
      </c>
      <c r="C135846" s="1" t="s">
        <v>50</v>
      </c>
      <c r="J135846">
        <v>0</v>
      </c>
      <c r="K135846">
        <v>0</v>
      </c>
      <c r="L135846">
        <v>3</v>
      </c>
      <c r="M135846">
        <v>0</v>
      </c>
    </row>
    <row r="135847" spans="1:13" x14ac:dyDescent="0.35">
      <c r="A135847">
        <v>1184421</v>
      </c>
      <c r="B135847">
        <v>14623</v>
      </c>
      <c r="C135847" s="1" t="s">
        <v>51</v>
      </c>
      <c r="J135847">
        <v>0</v>
      </c>
      <c r="K135847">
        <v>0</v>
      </c>
      <c r="L135847">
        <v>3</v>
      </c>
      <c r="M135847">
        <v>0</v>
      </c>
    </row>
    <row r="135848" spans="1:13" x14ac:dyDescent="0.35">
      <c r="A135848">
        <v>1184422</v>
      </c>
      <c r="B135848">
        <v>14623</v>
      </c>
      <c r="C135848" s="1" t="s">
        <v>52</v>
      </c>
      <c r="D135848">
        <v>7</v>
      </c>
      <c r="I135848">
        <v>2</v>
      </c>
      <c r="J135848">
        <v>0</v>
      </c>
      <c r="K135848">
        <v>0</v>
      </c>
    </row>
    <row r="135849" spans="1:13" x14ac:dyDescent="0.35">
      <c r="A135849">
        <v>1184423</v>
      </c>
      <c r="B135849">
        <v>14623</v>
      </c>
      <c r="C135849" s="1" t="s">
        <v>53</v>
      </c>
      <c r="D135849">
        <v>9</v>
      </c>
      <c r="I135849">
        <v>5</v>
      </c>
      <c r="J135849">
        <v>0</v>
      </c>
      <c r="K135849">
        <v>0</v>
      </c>
    </row>
    <row r="135850" spans="1:13" x14ac:dyDescent="0.35">
      <c r="A135850">
        <v>1184424</v>
      </c>
      <c r="B135850">
        <v>14623</v>
      </c>
      <c r="C135850" s="1" t="s">
        <v>54</v>
      </c>
      <c r="D135850">
        <v>8</v>
      </c>
      <c r="I135850">
        <v>2</v>
      </c>
      <c r="J135850">
        <v>0</v>
      </c>
      <c r="K135850">
        <v>0</v>
      </c>
    </row>
    <row r="135851" spans="1:13" x14ac:dyDescent="0.35">
      <c r="A135851">
        <v>1184425</v>
      </c>
      <c r="B135851">
        <v>14623</v>
      </c>
      <c r="C135851" s="1" t="s">
        <v>55</v>
      </c>
      <c r="D135851">
        <v>9</v>
      </c>
      <c r="I135851">
        <v>2</v>
      </c>
      <c r="J135851">
        <v>0</v>
      </c>
      <c r="K135851">
        <v>0</v>
      </c>
    </row>
    <row r="135852" spans="1:13" x14ac:dyDescent="0.35">
      <c r="A135852">
        <v>1184426</v>
      </c>
      <c r="B135852">
        <v>14623</v>
      </c>
      <c r="C135852" s="1" t="s">
        <v>56</v>
      </c>
      <c r="D135852">
        <v>9</v>
      </c>
      <c r="I135852">
        <v>2</v>
      </c>
      <c r="J135852">
        <v>0</v>
      </c>
      <c r="K135852">
        <v>0</v>
      </c>
    </row>
    <row r="135853" spans="1:13" x14ac:dyDescent="0.35">
      <c r="A135853">
        <v>1184427</v>
      </c>
      <c r="B135853">
        <v>14623</v>
      </c>
      <c r="C135853" s="1" t="s">
        <v>57</v>
      </c>
      <c r="D135853">
        <v>9</v>
      </c>
      <c r="I135853">
        <v>1</v>
      </c>
      <c r="J135853">
        <v>0</v>
      </c>
      <c r="K135853">
        <v>0</v>
      </c>
    </row>
    <row r="135854" spans="1:13" x14ac:dyDescent="0.35">
      <c r="A135854">
        <v>1184428</v>
      </c>
      <c r="B135854">
        <v>14623</v>
      </c>
      <c r="C135854" s="1" t="s">
        <v>58</v>
      </c>
      <c r="D135854">
        <v>8</v>
      </c>
      <c r="I135854">
        <v>3</v>
      </c>
      <c r="J135854">
        <v>0</v>
      </c>
      <c r="K135854">
        <v>0</v>
      </c>
    </row>
    <row r="135855" spans="1:13" x14ac:dyDescent="0.35">
      <c r="A135855">
        <v>1184429</v>
      </c>
      <c r="B135855">
        <v>14623</v>
      </c>
      <c r="C135855" s="1" t="s">
        <v>59</v>
      </c>
      <c r="D135855">
        <v>8</v>
      </c>
      <c r="I135855">
        <v>2</v>
      </c>
      <c r="J135855">
        <v>0</v>
      </c>
      <c r="K135855">
        <v>0</v>
      </c>
    </row>
    <row r="135856" spans="1:13" x14ac:dyDescent="0.35">
      <c r="A135856">
        <v>1184430</v>
      </c>
      <c r="B135856">
        <v>14623</v>
      </c>
      <c r="C135856" s="1" t="s">
        <v>60</v>
      </c>
      <c r="J135856">
        <v>0</v>
      </c>
      <c r="K135856">
        <v>0</v>
      </c>
      <c r="L135856">
        <v>1</v>
      </c>
      <c r="M135856">
        <v>0</v>
      </c>
    </row>
    <row r="135857" spans="1:12" x14ac:dyDescent="0.35">
      <c r="A135857">
        <v>1184431</v>
      </c>
      <c r="B135857">
        <v>14623</v>
      </c>
      <c r="C135857" s="1" t="s">
        <v>61</v>
      </c>
      <c r="D135857">
        <v>9</v>
      </c>
      <c r="J135857">
        <v>0</v>
      </c>
      <c r="K135857">
        <v>0</v>
      </c>
    </row>
    <row r="135858" spans="1:12" x14ac:dyDescent="0.35">
      <c r="A135858">
        <v>1184432</v>
      </c>
      <c r="B135858">
        <v>14623</v>
      </c>
      <c r="C135858" s="1" t="s">
        <v>62</v>
      </c>
      <c r="D135858">
        <v>8</v>
      </c>
      <c r="J135858">
        <v>0</v>
      </c>
      <c r="K135858">
        <v>0</v>
      </c>
    </row>
    <row r="135859" spans="1:12" x14ac:dyDescent="0.35">
      <c r="A135859">
        <v>1184433</v>
      </c>
      <c r="B135859">
        <v>14623</v>
      </c>
      <c r="C135859" s="1" t="s">
        <v>63</v>
      </c>
      <c r="D135859">
        <v>10</v>
      </c>
      <c r="J135859">
        <v>0</v>
      </c>
      <c r="K135859">
        <v>0</v>
      </c>
    </row>
    <row r="135860" spans="1:12" x14ac:dyDescent="0.35">
      <c r="A135860">
        <v>1184434</v>
      </c>
      <c r="B135860">
        <v>14623</v>
      </c>
      <c r="C135860" s="1" t="s">
        <v>64</v>
      </c>
      <c r="D135860">
        <v>9</v>
      </c>
      <c r="J135860">
        <v>0</v>
      </c>
      <c r="K135860">
        <v>0</v>
      </c>
    </row>
    <row r="135861" spans="1:12" x14ac:dyDescent="0.35">
      <c r="A135861">
        <v>1184435</v>
      </c>
      <c r="B135861">
        <v>14623</v>
      </c>
      <c r="C135861" s="1" t="s">
        <v>65</v>
      </c>
      <c r="D135861">
        <v>9</v>
      </c>
      <c r="J135861">
        <v>0</v>
      </c>
      <c r="K135861">
        <v>0</v>
      </c>
    </row>
    <row r="135862" spans="1:12" x14ac:dyDescent="0.35">
      <c r="A135862">
        <v>1184436</v>
      </c>
      <c r="B135862">
        <v>14623</v>
      </c>
      <c r="C135862" s="1" t="s">
        <v>66</v>
      </c>
      <c r="D135862">
        <v>9</v>
      </c>
      <c r="J135862">
        <v>0</v>
      </c>
      <c r="K135862">
        <v>0</v>
      </c>
    </row>
    <row r="135863" spans="1:12" x14ac:dyDescent="0.35">
      <c r="A135863">
        <v>1184437</v>
      </c>
      <c r="B135863">
        <v>14623</v>
      </c>
      <c r="C135863" s="1" t="s">
        <v>67</v>
      </c>
      <c r="D135863">
        <v>10</v>
      </c>
      <c r="J135863">
        <v>0</v>
      </c>
      <c r="K135863">
        <v>0</v>
      </c>
    </row>
    <row r="135864" spans="1:12" x14ac:dyDescent="0.35">
      <c r="A135864">
        <v>1184438</v>
      </c>
      <c r="B135864">
        <v>14623</v>
      </c>
      <c r="C135864" s="1" t="s">
        <v>68</v>
      </c>
      <c r="D135864">
        <v>9</v>
      </c>
      <c r="J135864">
        <v>0</v>
      </c>
      <c r="K135864">
        <v>0</v>
      </c>
    </row>
    <row r="135865" spans="1:12" x14ac:dyDescent="0.35">
      <c r="A135865">
        <v>1184439</v>
      </c>
      <c r="B135865">
        <v>14623</v>
      </c>
      <c r="C135865" s="1" t="s">
        <v>69</v>
      </c>
      <c r="J135865">
        <v>0</v>
      </c>
      <c r="K135865">
        <v>0</v>
      </c>
      <c r="L135865">
        <v>3</v>
      </c>
    </row>
    <row r="135866" spans="1:12" x14ac:dyDescent="0.35">
      <c r="A135866">
        <v>1184440</v>
      </c>
      <c r="B135866">
        <v>14623</v>
      </c>
      <c r="C135866" s="1" t="s">
        <v>70</v>
      </c>
      <c r="D135866">
        <v>9</v>
      </c>
      <c r="J135866">
        <v>0</v>
      </c>
      <c r="K135866">
        <v>0</v>
      </c>
    </row>
    <row r="135867" spans="1:12" x14ac:dyDescent="0.35">
      <c r="A135867">
        <v>1184441</v>
      </c>
      <c r="B135867">
        <v>14623</v>
      </c>
      <c r="C135867" s="1" t="s">
        <v>71</v>
      </c>
      <c r="D135867">
        <v>9</v>
      </c>
      <c r="J135867">
        <v>0</v>
      </c>
      <c r="K135867">
        <v>0</v>
      </c>
    </row>
    <row r="135868" spans="1:12" x14ac:dyDescent="0.35">
      <c r="A135868">
        <v>1184442</v>
      </c>
      <c r="B135868">
        <v>14623</v>
      </c>
      <c r="C135868" s="1" t="s">
        <v>72</v>
      </c>
      <c r="D135868">
        <v>9</v>
      </c>
      <c r="J135868">
        <v>0</v>
      </c>
      <c r="K135868">
        <v>0</v>
      </c>
    </row>
    <row r="135869" spans="1:12" x14ac:dyDescent="0.35">
      <c r="A135869">
        <v>1184443</v>
      </c>
      <c r="B135869">
        <v>14623</v>
      </c>
      <c r="C135869" s="1" t="s">
        <v>73</v>
      </c>
      <c r="D135869">
        <v>9</v>
      </c>
      <c r="J135869">
        <v>0</v>
      </c>
      <c r="K135869">
        <v>0</v>
      </c>
    </row>
    <row r="135870" spans="1:12" x14ac:dyDescent="0.35">
      <c r="A135870">
        <v>1184444</v>
      </c>
      <c r="B135870">
        <v>14623</v>
      </c>
      <c r="C135870" s="1" t="s">
        <v>74</v>
      </c>
      <c r="D135870">
        <v>9</v>
      </c>
      <c r="J135870">
        <v>0</v>
      </c>
      <c r="K135870">
        <v>0</v>
      </c>
    </row>
    <row r="135871" spans="1:12" x14ac:dyDescent="0.35">
      <c r="A135871">
        <v>1184445</v>
      </c>
      <c r="B135871">
        <v>14623</v>
      </c>
      <c r="C135871" s="1" t="s">
        <v>75</v>
      </c>
      <c r="D135871">
        <v>9</v>
      </c>
      <c r="J135871">
        <v>1</v>
      </c>
      <c r="K135871">
        <v>0</v>
      </c>
    </row>
    <row r="135872" spans="1:12" x14ac:dyDescent="0.35">
      <c r="A135872">
        <v>1184446</v>
      </c>
      <c r="B135872">
        <v>14623</v>
      </c>
      <c r="C135872" s="1" t="s">
        <v>76</v>
      </c>
      <c r="D135872">
        <v>9</v>
      </c>
      <c r="J135872">
        <v>0</v>
      </c>
      <c r="K135872">
        <v>0</v>
      </c>
    </row>
    <row r="135873" spans="1:12" x14ac:dyDescent="0.35">
      <c r="A135873">
        <v>1184447</v>
      </c>
      <c r="B135873">
        <v>14623</v>
      </c>
      <c r="C135873" s="1" t="s">
        <v>77</v>
      </c>
      <c r="D135873">
        <v>10</v>
      </c>
      <c r="J135873">
        <v>0</v>
      </c>
      <c r="K135873">
        <v>0</v>
      </c>
    </row>
    <row r="135874" spans="1:12" x14ac:dyDescent="0.35">
      <c r="A135874">
        <v>1184448</v>
      </c>
      <c r="B135874">
        <v>14623</v>
      </c>
      <c r="C135874" s="1" t="s">
        <v>78</v>
      </c>
      <c r="D135874">
        <v>8</v>
      </c>
      <c r="J135874">
        <v>0</v>
      </c>
      <c r="K135874">
        <v>0</v>
      </c>
    </row>
    <row r="135875" spans="1:12" x14ac:dyDescent="0.35">
      <c r="A135875">
        <v>1184449</v>
      </c>
      <c r="B135875">
        <v>14623</v>
      </c>
      <c r="C135875" s="1" t="s">
        <v>79</v>
      </c>
      <c r="D135875">
        <v>10</v>
      </c>
      <c r="J135875">
        <v>1</v>
      </c>
      <c r="K135875">
        <v>0</v>
      </c>
    </row>
    <row r="135876" spans="1:12" x14ac:dyDescent="0.35">
      <c r="A135876">
        <v>1184450</v>
      </c>
      <c r="B135876">
        <v>14623</v>
      </c>
      <c r="C135876" s="1" t="s">
        <v>80</v>
      </c>
      <c r="D135876">
        <v>9</v>
      </c>
      <c r="J135876">
        <v>0</v>
      </c>
      <c r="K135876">
        <v>0</v>
      </c>
    </row>
    <row r="135877" spans="1:12" x14ac:dyDescent="0.35">
      <c r="A135877">
        <v>1184451</v>
      </c>
      <c r="B135877">
        <v>14623</v>
      </c>
      <c r="C135877" s="1" t="s">
        <v>81</v>
      </c>
      <c r="D135877">
        <v>10</v>
      </c>
      <c r="J135877">
        <v>0</v>
      </c>
      <c r="K135877">
        <v>0</v>
      </c>
    </row>
    <row r="135878" spans="1:12" x14ac:dyDescent="0.35">
      <c r="A135878">
        <v>1184452</v>
      </c>
      <c r="B135878">
        <v>14623</v>
      </c>
      <c r="C135878" s="1" t="s">
        <v>82</v>
      </c>
      <c r="D135878">
        <v>10</v>
      </c>
      <c r="J135878">
        <v>0</v>
      </c>
      <c r="K135878">
        <v>0</v>
      </c>
    </row>
    <row r="135879" spans="1:12" x14ac:dyDescent="0.35">
      <c r="A135879">
        <v>1184453</v>
      </c>
      <c r="B135879">
        <v>14623</v>
      </c>
      <c r="C135879" s="1" t="s">
        <v>83</v>
      </c>
      <c r="D135879">
        <v>9</v>
      </c>
      <c r="J135879">
        <v>0</v>
      </c>
      <c r="K135879">
        <v>0</v>
      </c>
    </row>
    <row r="135880" spans="1:12" x14ac:dyDescent="0.35">
      <c r="A135880">
        <v>1184454</v>
      </c>
      <c r="B135880">
        <v>14623</v>
      </c>
      <c r="C135880" s="1" t="s">
        <v>84</v>
      </c>
      <c r="D135880">
        <v>9</v>
      </c>
      <c r="J135880">
        <v>0</v>
      </c>
      <c r="K135880">
        <v>0</v>
      </c>
    </row>
    <row r="135881" spans="1:12" x14ac:dyDescent="0.35">
      <c r="A135881">
        <v>1184455</v>
      </c>
      <c r="B135881">
        <v>14623</v>
      </c>
      <c r="C135881" s="1" t="s">
        <v>85</v>
      </c>
      <c r="D135881">
        <v>9</v>
      </c>
      <c r="J135881">
        <v>0</v>
      </c>
      <c r="K135881">
        <v>0</v>
      </c>
    </row>
    <row r="135882" spans="1:12" x14ac:dyDescent="0.35">
      <c r="A135882">
        <v>1184456</v>
      </c>
      <c r="B135882">
        <v>14623</v>
      </c>
      <c r="C135882" s="1" t="s">
        <v>86</v>
      </c>
      <c r="D135882">
        <v>8</v>
      </c>
      <c r="J135882">
        <v>0</v>
      </c>
      <c r="K135882">
        <v>0</v>
      </c>
    </row>
    <row r="135883" spans="1:12" x14ac:dyDescent="0.35">
      <c r="A135883">
        <v>1184457</v>
      </c>
      <c r="B135883">
        <v>14623</v>
      </c>
      <c r="C135883" s="1" t="s">
        <v>87</v>
      </c>
      <c r="D135883">
        <v>9</v>
      </c>
      <c r="J135883">
        <v>0</v>
      </c>
      <c r="K135883">
        <v>0</v>
      </c>
    </row>
    <row r="135884" spans="1:12" x14ac:dyDescent="0.35">
      <c r="A135884">
        <v>1184458</v>
      </c>
      <c r="B135884">
        <v>14623</v>
      </c>
      <c r="C135884" s="1" t="s">
        <v>88</v>
      </c>
      <c r="D135884">
        <v>10</v>
      </c>
      <c r="J135884">
        <v>0</v>
      </c>
      <c r="K135884">
        <v>0</v>
      </c>
    </row>
    <row r="135885" spans="1:12" x14ac:dyDescent="0.35">
      <c r="A135885">
        <v>1184459</v>
      </c>
      <c r="B135885">
        <v>14623</v>
      </c>
      <c r="C135885" s="1" t="s">
        <v>89</v>
      </c>
      <c r="D135885">
        <v>8</v>
      </c>
      <c r="J135885">
        <v>0</v>
      </c>
      <c r="K135885">
        <v>0</v>
      </c>
    </row>
    <row r="135886" spans="1:12" x14ac:dyDescent="0.35">
      <c r="A135886">
        <v>1184460</v>
      </c>
      <c r="B135886">
        <v>14623</v>
      </c>
      <c r="C135886" s="1" t="s">
        <v>90</v>
      </c>
      <c r="D135886">
        <v>9</v>
      </c>
      <c r="J135886">
        <v>0</v>
      </c>
      <c r="K135886">
        <v>0</v>
      </c>
    </row>
    <row r="135887" spans="1:12" x14ac:dyDescent="0.35">
      <c r="A135887">
        <v>1184461</v>
      </c>
      <c r="B135887">
        <v>14623</v>
      </c>
      <c r="C135887" s="1" t="s">
        <v>91</v>
      </c>
      <c r="D135887">
        <v>9</v>
      </c>
      <c r="J135887">
        <v>0</v>
      </c>
      <c r="K135887">
        <v>0</v>
      </c>
    </row>
    <row r="135888" spans="1:12" x14ac:dyDescent="0.35">
      <c r="A135888">
        <v>1184462</v>
      </c>
      <c r="B135888">
        <v>14623</v>
      </c>
      <c r="C135888" s="1" t="s">
        <v>92</v>
      </c>
      <c r="J135888">
        <v>0</v>
      </c>
      <c r="K135888">
        <v>0</v>
      </c>
      <c r="L135888">
        <v>3</v>
      </c>
    </row>
    <row r="135889" spans="1:12" x14ac:dyDescent="0.35">
      <c r="A135889">
        <v>1184463</v>
      </c>
      <c r="B135889">
        <v>14623</v>
      </c>
      <c r="C135889" s="1" t="s">
        <v>93</v>
      </c>
      <c r="J135889">
        <v>0</v>
      </c>
      <c r="K135889">
        <v>0</v>
      </c>
      <c r="L135889">
        <v>3</v>
      </c>
    </row>
    <row r="135890" spans="1:12" x14ac:dyDescent="0.35">
      <c r="A135890">
        <v>1184464</v>
      </c>
      <c r="B135890">
        <v>14624</v>
      </c>
      <c r="C135890" s="1" t="s">
        <v>13</v>
      </c>
      <c r="E135890">
        <v>9</v>
      </c>
      <c r="F135890">
        <v>8</v>
      </c>
      <c r="G135890">
        <v>8</v>
      </c>
      <c r="H135890">
        <v>6</v>
      </c>
      <c r="I135890">
        <v>3</v>
      </c>
      <c r="J135890">
        <v>0</v>
      </c>
      <c r="K135890">
        <v>0</v>
      </c>
    </row>
    <row r="135891" spans="1:12" x14ac:dyDescent="0.35">
      <c r="A135891">
        <v>1184465</v>
      </c>
      <c r="B135891">
        <v>14624</v>
      </c>
      <c r="C135891" s="1" t="s">
        <v>14</v>
      </c>
      <c r="E135891">
        <v>7</v>
      </c>
      <c r="F135891">
        <v>8</v>
      </c>
      <c r="G135891">
        <v>7</v>
      </c>
      <c r="H135891">
        <v>7</v>
      </c>
      <c r="I135891">
        <v>2</v>
      </c>
      <c r="J135891">
        <v>0</v>
      </c>
      <c r="K135891">
        <v>0</v>
      </c>
    </row>
    <row r="135892" spans="1:12" x14ac:dyDescent="0.35">
      <c r="A135892">
        <v>1184466</v>
      </c>
      <c r="B135892">
        <v>14624</v>
      </c>
      <c r="C135892" s="1" t="s">
        <v>15</v>
      </c>
      <c r="E135892">
        <v>9</v>
      </c>
      <c r="F135892">
        <v>9</v>
      </c>
      <c r="G135892">
        <v>9</v>
      </c>
      <c r="H135892">
        <v>10</v>
      </c>
      <c r="I135892">
        <v>2</v>
      </c>
      <c r="J135892">
        <v>0</v>
      </c>
      <c r="K135892">
        <v>0</v>
      </c>
    </row>
    <row r="135893" spans="1:12" x14ac:dyDescent="0.35">
      <c r="A135893">
        <v>1184467</v>
      </c>
      <c r="B135893">
        <v>14624</v>
      </c>
      <c r="C135893" s="1" t="s">
        <v>16</v>
      </c>
      <c r="E135893">
        <v>9</v>
      </c>
      <c r="F135893">
        <v>4</v>
      </c>
      <c r="G135893">
        <v>10</v>
      </c>
      <c r="H135893">
        <v>9</v>
      </c>
      <c r="I135893">
        <v>5</v>
      </c>
      <c r="J135893">
        <v>0</v>
      </c>
      <c r="K135893">
        <v>0</v>
      </c>
    </row>
    <row r="135894" spans="1:12" x14ac:dyDescent="0.35">
      <c r="A135894">
        <v>1184468</v>
      </c>
      <c r="B135894">
        <v>14624</v>
      </c>
      <c r="C135894" s="1" t="s">
        <v>17</v>
      </c>
      <c r="E135894">
        <v>10</v>
      </c>
      <c r="F135894">
        <v>9</v>
      </c>
      <c r="G135894">
        <v>9</v>
      </c>
      <c r="I135894">
        <v>3</v>
      </c>
      <c r="J135894">
        <v>0</v>
      </c>
      <c r="K135894">
        <v>0</v>
      </c>
    </row>
    <row r="135895" spans="1:12" x14ac:dyDescent="0.35">
      <c r="A135895">
        <v>1184469</v>
      </c>
      <c r="B135895">
        <v>14624</v>
      </c>
      <c r="C135895" s="1" t="s">
        <v>18</v>
      </c>
      <c r="E135895">
        <v>6</v>
      </c>
      <c r="F135895">
        <v>6</v>
      </c>
      <c r="G135895">
        <v>6</v>
      </c>
      <c r="H135895">
        <v>3</v>
      </c>
      <c r="I135895">
        <v>3</v>
      </c>
      <c r="J135895">
        <v>0</v>
      </c>
      <c r="K135895">
        <v>0</v>
      </c>
    </row>
    <row r="135896" spans="1:12" x14ac:dyDescent="0.35">
      <c r="A135896">
        <v>1184470</v>
      </c>
      <c r="B135896">
        <v>14624</v>
      </c>
      <c r="C135896" s="1" t="s">
        <v>19</v>
      </c>
      <c r="E135896">
        <v>10</v>
      </c>
      <c r="F135896">
        <v>8</v>
      </c>
      <c r="G135896">
        <v>8</v>
      </c>
      <c r="H135896">
        <v>9</v>
      </c>
      <c r="I135896">
        <v>2</v>
      </c>
      <c r="J135896">
        <v>0</v>
      </c>
      <c r="K135896">
        <v>0</v>
      </c>
    </row>
    <row r="135897" spans="1:12" x14ac:dyDescent="0.35">
      <c r="A135897">
        <v>1184471</v>
      </c>
      <c r="B135897">
        <v>14624</v>
      </c>
      <c r="C135897" s="1" t="s">
        <v>20</v>
      </c>
      <c r="E135897">
        <v>9</v>
      </c>
      <c r="F135897">
        <v>9</v>
      </c>
      <c r="G135897">
        <v>10</v>
      </c>
      <c r="H135897">
        <v>8</v>
      </c>
      <c r="I135897">
        <v>5</v>
      </c>
      <c r="J135897">
        <v>0</v>
      </c>
      <c r="K135897">
        <v>0</v>
      </c>
    </row>
    <row r="135898" spans="1:12" x14ac:dyDescent="0.35">
      <c r="A135898">
        <v>1184472</v>
      </c>
      <c r="B135898">
        <v>14624</v>
      </c>
      <c r="C135898" s="1" t="s">
        <v>21</v>
      </c>
      <c r="E135898">
        <v>3</v>
      </c>
      <c r="F135898">
        <v>6</v>
      </c>
      <c r="G135898">
        <v>6</v>
      </c>
      <c r="H135898">
        <v>3</v>
      </c>
      <c r="I135898">
        <v>2</v>
      </c>
      <c r="J135898">
        <v>0</v>
      </c>
      <c r="K135898">
        <v>0</v>
      </c>
    </row>
    <row r="135899" spans="1:12" x14ac:dyDescent="0.35">
      <c r="A135899">
        <v>1184473</v>
      </c>
      <c r="B135899">
        <v>14624</v>
      </c>
      <c r="C135899" s="1" t="s">
        <v>22</v>
      </c>
      <c r="E135899">
        <v>10</v>
      </c>
      <c r="F135899">
        <v>9</v>
      </c>
      <c r="G135899">
        <v>10</v>
      </c>
      <c r="H135899">
        <v>10</v>
      </c>
      <c r="I135899">
        <v>3</v>
      </c>
      <c r="J135899">
        <v>0</v>
      </c>
      <c r="K135899">
        <v>0</v>
      </c>
    </row>
    <row r="135900" spans="1:12" x14ac:dyDescent="0.35">
      <c r="A135900">
        <v>1184474</v>
      </c>
      <c r="B135900">
        <v>14624</v>
      </c>
      <c r="C135900" s="1" t="s">
        <v>23</v>
      </c>
      <c r="E135900">
        <v>10</v>
      </c>
      <c r="F135900">
        <v>10</v>
      </c>
      <c r="G135900">
        <v>10</v>
      </c>
      <c r="H135900">
        <v>10</v>
      </c>
      <c r="I135900">
        <v>2</v>
      </c>
      <c r="J135900">
        <v>0</v>
      </c>
      <c r="K135900">
        <v>0</v>
      </c>
    </row>
    <row r="135901" spans="1:12" x14ac:dyDescent="0.35">
      <c r="A135901">
        <v>1184475</v>
      </c>
      <c r="B135901">
        <v>14624</v>
      </c>
      <c r="C135901" s="1" t="s">
        <v>24</v>
      </c>
      <c r="E135901">
        <v>8</v>
      </c>
      <c r="F135901">
        <v>8</v>
      </c>
      <c r="G135901">
        <v>10</v>
      </c>
      <c r="H135901">
        <v>8</v>
      </c>
      <c r="I135901">
        <v>6</v>
      </c>
      <c r="J135901">
        <v>0</v>
      </c>
      <c r="K135901">
        <v>1</v>
      </c>
    </row>
    <row r="135902" spans="1:12" x14ac:dyDescent="0.35">
      <c r="A135902">
        <v>1184476</v>
      </c>
      <c r="B135902">
        <v>14624</v>
      </c>
      <c r="C135902" s="1" t="s">
        <v>25</v>
      </c>
      <c r="E135902">
        <v>8</v>
      </c>
      <c r="F135902">
        <v>8</v>
      </c>
      <c r="G135902">
        <v>8</v>
      </c>
      <c r="H135902">
        <v>7</v>
      </c>
      <c r="I135902">
        <v>5</v>
      </c>
      <c r="J135902">
        <v>0</v>
      </c>
      <c r="K135902">
        <v>1</v>
      </c>
    </row>
    <row r="135903" spans="1:12" x14ac:dyDescent="0.35">
      <c r="A135903">
        <v>1184477</v>
      </c>
      <c r="B135903">
        <v>14624</v>
      </c>
      <c r="C135903" s="1" t="s">
        <v>26</v>
      </c>
      <c r="E135903">
        <v>10</v>
      </c>
      <c r="F135903">
        <v>10</v>
      </c>
      <c r="G135903">
        <v>10</v>
      </c>
      <c r="H135903">
        <v>10</v>
      </c>
      <c r="I135903">
        <v>3</v>
      </c>
      <c r="J135903">
        <v>0</v>
      </c>
      <c r="K135903">
        <v>0</v>
      </c>
    </row>
    <row r="135904" spans="1:12" x14ac:dyDescent="0.35">
      <c r="A135904">
        <v>1184478</v>
      </c>
      <c r="B135904">
        <v>14624</v>
      </c>
      <c r="C135904" s="1" t="s">
        <v>27</v>
      </c>
      <c r="E135904">
        <v>9</v>
      </c>
      <c r="F135904">
        <v>10</v>
      </c>
      <c r="G135904">
        <v>10</v>
      </c>
      <c r="H135904">
        <v>10</v>
      </c>
      <c r="I135904">
        <v>3</v>
      </c>
      <c r="J135904">
        <v>0</v>
      </c>
      <c r="K135904">
        <v>0</v>
      </c>
    </row>
    <row r="135905" spans="1:11" x14ac:dyDescent="0.35">
      <c r="A135905">
        <v>1184479</v>
      </c>
      <c r="B135905">
        <v>14624</v>
      </c>
      <c r="C135905" s="1" t="s">
        <v>28</v>
      </c>
      <c r="E135905">
        <v>10</v>
      </c>
      <c r="F135905">
        <v>10</v>
      </c>
      <c r="G135905">
        <v>10</v>
      </c>
      <c r="H135905">
        <v>10</v>
      </c>
      <c r="I135905">
        <v>1</v>
      </c>
      <c r="J135905">
        <v>0</v>
      </c>
      <c r="K135905">
        <v>0</v>
      </c>
    </row>
    <row r="135906" spans="1:11" x14ac:dyDescent="0.35">
      <c r="A135906">
        <v>1184480</v>
      </c>
      <c r="B135906">
        <v>14624</v>
      </c>
      <c r="C135906" s="1" t="s">
        <v>29</v>
      </c>
      <c r="E135906">
        <v>5</v>
      </c>
      <c r="F135906">
        <v>6</v>
      </c>
      <c r="G135906">
        <v>6</v>
      </c>
      <c r="H135906">
        <v>5</v>
      </c>
      <c r="I135906">
        <v>1</v>
      </c>
      <c r="J135906">
        <v>0</v>
      </c>
      <c r="K135906">
        <v>0</v>
      </c>
    </row>
    <row r="135907" spans="1:11" x14ac:dyDescent="0.35">
      <c r="A135907">
        <v>1184481</v>
      </c>
      <c r="B135907">
        <v>14624</v>
      </c>
      <c r="C135907" s="1" t="s">
        <v>30</v>
      </c>
      <c r="E135907">
        <v>8</v>
      </c>
      <c r="F135907">
        <v>7</v>
      </c>
      <c r="G135907">
        <v>7</v>
      </c>
      <c r="I135907">
        <v>2</v>
      </c>
      <c r="J135907">
        <v>0</v>
      </c>
      <c r="K135907">
        <v>0</v>
      </c>
    </row>
    <row r="135908" spans="1:11" x14ac:dyDescent="0.35">
      <c r="A135908">
        <v>1184482</v>
      </c>
      <c r="B135908">
        <v>14624</v>
      </c>
      <c r="C135908" s="1" t="s">
        <v>31</v>
      </c>
      <c r="E135908">
        <v>9</v>
      </c>
      <c r="F135908">
        <v>8</v>
      </c>
      <c r="G135908">
        <v>8</v>
      </c>
      <c r="I135908">
        <v>6</v>
      </c>
      <c r="J135908">
        <v>0</v>
      </c>
      <c r="K135908">
        <v>1</v>
      </c>
    </row>
    <row r="135909" spans="1:11" x14ac:dyDescent="0.35">
      <c r="A135909">
        <v>1184483</v>
      </c>
      <c r="B135909">
        <v>14624</v>
      </c>
      <c r="C135909" s="1" t="s">
        <v>32</v>
      </c>
      <c r="E135909">
        <v>8</v>
      </c>
      <c r="F135909">
        <v>8</v>
      </c>
      <c r="G135909">
        <v>8</v>
      </c>
      <c r="H135909">
        <v>7</v>
      </c>
      <c r="I135909">
        <v>2</v>
      </c>
      <c r="J135909">
        <v>0</v>
      </c>
      <c r="K135909">
        <v>0</v>
      </c>
    </row>
    <row r="135910" spans="1:11" x14ac:dyDescent="0.35">
      <c r="A135910">
        <v>1184484</v>
      </c>
      <c r="B135910">
        <v>14624</v>
      </c>
      <c r="C135910" s="1" t="s">
        <v>33</v>
      </c>
      <c r="E135910">
        <v>10</v>
      </c>
      <c r="F135910">
        <v>9</v>
      </c>
      <c r="G135910">
        <v>9</v>
      </c>
      <c r="I135910">
        <v>3</v>
      </c>
      <c r="J135910">
        <v>0</v>
      </c>
      <c r="K135910">
        <v>0</v>
      </c>
    </row>
    <row r="135911" spans="1:11" x14ac:dyDescent="0.35">
      <c r="A135911">
        <v>1184485</v>
      </c>
      <c r="B135911">
        <v>14624</v>
      </c>
      <c r="C135911" s="1" t="s">
        <v>34</v>
      </c>
      <c r="E135911">
        <v>8</v>
      </c>
      <c r="F135911">
        <v>8</v>
      </c>
      <c r="G135911">
        <v>8</v>
      </c>
      <c r="H135911">
        <v>8</v>
      </c>
      <c r="I135911">
        <v>3</v>
      </c>
      <c r="J135911">
        <v>0</v>
      </c>
      <c r="K135911">
        <v>0</v>
      </c>
    </row>
    <row r="135912" spans="1:11" x14ac:dyDescent="0.35">
      <c r="A135912">
        <v>1184486</v>
      </c>
      <c r="B135912">
        <v>14624</v>
      </c>
      <c r="C135912" s="1" t="s">
        <v>35</v>
      </c>
      <c r="E135912">
        <v>4</v>
      </c>
      <c r="F135912">
        <v>3</v>
      </c>
      <c r="G135912">
        <v>3</v>
      </c>
      <c r="H135912">
        <v>3</v>
      </c>
      <c r="I135912">
        <v>2</v>
      </c>
      <c r="J135912">
        <v>0</v>
      </c>
      <c r="K135912">
        <v>0</v>
      </c>
    </row>
    <row r="135913" spans="1:11" x14ac:dyDescent="0.35">
      <c r="A135913">
        <v>1184487</v>
      </c>
      <c r="B135913">
        <v>14624</v>
      </c>
      <c r="C135913" s="1" t="s">
        <v>36</v>
      </c>
      <c r="E135913">
        <v>8</v>
      </c>
      <c r="F135913">
        <v>8</v>
      </c>
      <c r="G135913">
        <v>8</v>
      </c>
      <c r="H135913">
        <v>8</v>
      </c>
      <c r="I135913">
        <v>3</v>
      </c>
      <c r="J135913">
        <v>0</v>
      </c>
      <c r="K135913">
        <v>0</v>
      </c>
    </row>
    <row r="135914" spans="1:11" x14ac:dyDescent="0.35">
      <c r="A135914">
        <v>1184488</v>
      </c>
      <c r="B135914">
        <v>14624</v>
      </c>
      <c r="C135914" s="1" t="s">
        <v>37</v>
      </c>
      <c r="E135914">
        <v>1</v>
      </c>
      <c r="F135914">
        <v>2</v>
      </c>
      <c r="G135914">
        <v>2</v>
      </c>
      <c r="H135914">
        <v>1</v>
      </c>
      <c r="I135914">
        <v>2</v>
      </c>
      <c r="J135914">
        <v>0</v>
      </c>
      <c r="K135914">
        <v>0</v>
      </c>
    </row>
    <row r="135915" spans="1:11" x14ac:dyDescent="0.35">
      <c r="A135915">
        <v>1184489</v>
      </c>
      <c r="B135915">
        <v>14624</v>
      </c>
      <c r="C135915" s="1" t="s">
        <v>38</v>
      </c>
      <c r="E135915">
        <v>10</v>
      </c>
      <c r="F135915">
        <v>10</v>
      </c>
      <c r="G135915">
        <v>10</v>
      </c>
      <c r="I135915">
        <v>2</v>
      </c>
      <c r="J135915">
        <v>0</v>
      </c>
      <c r="K135915">
        <v>0</v>
      </c>
    </row>
    <row r="135916" spans="1:11" x14ac:dyDescent="0.35">
      <c r="A135916">
        <v>1184490</v>
      </c>
      <c r="B135916">
        <v>14624</v>
      </c>
      <c r="C135916" s="1" t="s">
        <v>39</v>
      </c>
      <c r="E135916">
        <v>7</v>
      </c>
      <c r="F135916">
        <v>8</v>
      </c>
      <c r="G135916">
        <v>8</v>
      </c>
      <c r="H135916">
        <v>8</v>
      </c>
      <c r="I135916">
        <v>8</v>
      </c>
      <c r="J135916">
        <v>0</v>
      </c>
      <c r="K135916">
        <v>1</v>
      </c>
    </row>
    <row r="135917" spans="1:11" x14ac:dyDescent="0.35">
      <c r="A135917">
        <v>1184491</v>
      </c>
      <c r="B135917">
        <v>14624</v>
      </c>
      <c r="C135917" s="1" t="s">
        <v>40</v>
      </c>
      <c r="E135917">
        <v>7</v>
      </c>
      <c r="F135917">
        <v>6</v>
      </c>
      <c r="G135917">
        <v>7</v>
      </c>
      <c r="H135917">
        <v>8</v>
      </c>
      <c r="I135917">
        <v>3</v>
      </c>
      <c r="J135917">
        <v>0</v>
      </c>
      <c r="K135917">
        <v>0</v>
      </c>
    </row>
    <row r="135918" spans="1:11" x14ac:dyDescent="0.35">
      <c r="A135918">
        <v>1184492</v>
      </c>
      <c r="B135918">
        <v>14624</v>
      </c>
      <c r="C135918" s="1" t="s">
        <v>41</v>
      </c>
      <c r="D135918">
        <v>6</v>
      </c>
      <c r="I135918">
        <v>2</v>
      </c>
      <c r="J135918">
        <v>0</v>
      </c>
      <c r="K135918">
        <v>0</v>
      </c>
    </row>
    <row r="135919" spans="1:11" x14ac:dyDescent="0.35">
      <c r="A135919">
        <v>1184493</v>
      </c>
      <c r="B135919">
        <v>14624</v>
      </c>
      <c r="C135919" s="1" t="s">
        <v>42</v>
      </c>
      <c r="D135919">
        <v>8</v>
      </c>
      <c r="I135919">
        <v>2</v>
      </c>
      <c r="J135919">
        <v>0</v>
      </c>
      <c r="K135919">
        <v>0</v>
      </c>
    </row>
    <row r="135920" spans="1:11" x14ac:dyDescent="0.35">
      <c r="A135920">
        <v>1184494</v>
      </c>
      <c r="B135920">
        <v>14624</v>
      </c>
      <c r="C135920" s="1" t="s">
        <v>43</v>
      </c>
      <c r="D135920">
        <v>9</v>
      </c>
      <c r="I135920">
        <v>1</v>
      </c>
      <c r="J135920">
        <v>0</v>
      </c>
      <c r="K135920">
        <v>0</v>
      </c>
    </row>
    <row r="135921" spans="1:11" x14ac:dyDescent="0.35">
      <c r="A135921">
        <v>1184495</v>
      </c>
      <c r="B135921">
        <v>14624</v>
      </c>
      <c r="C135921" s="1" t="s">
        <v>44</v>
      </c>
      <c r="D135921">
        <v>4</v>
      </c>
      <c r="I135921">
        <v>2</v>
      </c>
      <c r="J135921">
        <v>0</v>
      </c>
      <c r="K135921">
        <v>0</v>
      </c>
    </row>
    <row r="135922" spans="1:11" x14ac:dyDescent="0.35">
      <c r="A135922">
        <v>1184496</v>
      </c>
      <c r="B135922">
        <v>14624</v>
      </c>
      <c r="C135922" s="1" t="s">
        <v>45</v>
      </c>
      <c r="D135922">
        <v>5</v>
      </c>
      <c r="I135922">
        <v>1</v>
      </c>
      <c r="J135922">
        <v>0</v>
      </c>
      <c r="K135922">
        <v>0</v>
      </c>
    </row>
    <row r="135923" spans="1:11" x14ac:dyDescent="0.35">
      <c r="A135923">
        <v>1184497</v>
      </c>
      <c r="B135923">
        <v>14624</v>
      </c>
      <c r="C135923" s="1" t="s">
        <v>46</v>
      </c>
      <c r="D135923">
        <v>7</v>
      </c>
      <c r="I135923">
        <v>2</v>
      </c>
      <c r="J135923">
        <v>0</v>
      </c>
      <c r="K135923">
        <v>0</v>
      </c>
    </row>
    <row r="135924" spans="1:11" x14ac:dyDescent="0.35">
      <c r="A135924">
        <v>1184498</v>
      </c>
      <c r="B135924">
        <v>14624</v>
      </c>
      <c r="C135924" s="1" t="s">
        <v>47</v>
      </c>
      <c r="D135924">
        <v>6</v>
      </c>
      <c r="I135924">
        <v>1</v>
      </c>
      <c r="J135924">
        <v>0</v>
      </c>
      <c r="K135924">
        <v>0</v>
      </c>
    </row>
    <row r="135925" spans="1:11" x14ac:dyDescent="0.35">
      <c r="A135925">
        <v>1184499</v>
      </c>
      <c r="B135925">
        <v>14624</v>
      </c>
      <c r="C135925" s="1" t="s">
        <v>48</v>
      </c>
      <c r="D135925">
        <v>8</v>
      </c>
      <c r="I135925">
        <v>1</v>
      </c>
      <c r="J135925">
        <v>0</v>
      </c>
      <c r="K135925">
        <v>0</v>
      </c>
    </row>
    <row r="135926" spans="1:11" x14ac:dyDescent="0.35">
      <c r="A135926">
        <v>1184500</v>
      </c>
      <c r="B135926">
        <v>14624</v>
      </c>
      <c r="C135926" s="1" t="s">
        <v>49</v>
      </c>
      <c r="D135926">
        <v>8</v>
      </c>
      <c r="I135926">
        <v>1</v>
      </c>
      <c r="J135926">
        <v>0</v>
      </c>
      <c r="K135926">
        <v>0</v>
      </c>
    </row>
    <row r="135927" spans="1:11" x14ac:dyDescent="0.35">
      <c r="A135927">
        <v>1184501</v>
      </c>
      <c r="B135927">
        <v>14624</v>
      </c>
      <c r="C135927" s="1" t="s">
        <v>50</v>
      </c>
      <c r="D135927">
        <v>7</v>
      </c>
      <c r="I135927">
        <v>2</v>
      </c>
      <c r="J135927">
        <v>0</v>
      </c>
      <c r="K135927">
        <v>0</v>
      </c>
    </row>
    <row r="135928" spans="1:11" x14ac:dyDescent="0.35">
      <c r="A135928">
        <v>1184502</v>
      </c>
      <c r="B135928">
        <v>14624</v>
      </c>
      <c r="C135928" s="1" t="s">
        <v>51</v>
      </c>
      <c r="D135928">
        <v>7</v>
      </c>
      <c r="I135928">
        <v>2</v>
      </c>
      <c r="J135928">
        <v>0</v>
      </c>
      <c r="K135928">
        <v>0</v>
      </c>
    </row>
    <row r="135929" spans="1:11" x14ac:dyDescent="0.35">
      <c r="A135929">
        <v>1184503</v>
      </c>
      <c r="B135929">
        <v>14624</v>
      </c>
      <c r="C135929" s="1" t="s">
        <v>52</v>
      </c>
      <c r="D135929">
        <v>9</v>
      </c>
      <c r="I135929">
        <v>1</v>
      </c>
      <c r="J135929">
        <v>0</v>
      </c>
      <c r="K135929">
        <v>0</v>
      </c>
    </row>
    <row r="135930" spans="1:11" x14ac:dyDescent="0.35">
      <c r="A135930">
        <v>1184504</v>
      </c>
      <c r="B135930">
        <v>14624</v>
      </c>
      <c r="C135930" s="1" t="s">
        <v>53</v>
      </c>
      <c r="D135930">
        <v>10</v>
      </c>
      <c r="I135930">
        <v>2</v>
      </c>
      <c r="J135930">
        <v>0</v>
      </c>
      <c r="K135930">
        <v>0</v>
      </c>
    </row>
    <row r="135931" spans="1:11" x14ac:dyDescent="0.35">
      <c r="A135931">
        <v>1184505</v>
      </c>
      <c r="B135931">
        <v>14624</v>
      </c>
      <c r="C135931" s="1" t="s">
        <v>54</v>
      </c>
      <c r="D135931">
        <v>2</v>
      </c>
      <c r="I135931">
        <v>1</v>
      </c>
      <c r="J135931">
        <v>0</v>
      </c>
      <c r="K135931">
        <v>0</v>
      </c>
    </row>
    <row r="135932" spans="1:11" x14ac:dyDescent="0.35">
      <c r="A135932">
        <v>1184506</v>
      </c>
      <c r="B135932">
        <v>14624</v>
      </c>
      <c r="C135932" s="1" t="s">
        <v>55</v>
      </c>
      <c r="D135932">
        <v>2</v>
      </c>
      <c r="I135932">
        <v>1</v>
      </c>
      <c r="J135932">
        <v>0</v>
      </c>
      <c r="K135932">
        <v>0</v>
      </c>
    </row>
    <row r="135933" spans="1:11" x14ac:dyDescent="0.35">
      <c r="A135933">
        <v>1184507</v>
      </c>
      <c r="B135933">
        <v>14624</v>
      </c>
      <c r="C135933" s="1" t="s">
        <v>56</v>
      </c>
      <c r="D135933">
        <v>9</v>
      </c>
      <c r="I135933">
        <v>2</v>
      </c>
      <c r="J135933">
        <v>0</v>
      </c>
      <c r="K135933">
        <v>0</v>
      </c>
    </row>
    <row r="135934" spans="1:11" x14ac:dyDescent="0.35">
      <c r="A135934">
        <v>1184508</v>
      </c>
      <c r="B135934">
        <v>14624</v>
      </c>
      <c r="C135934" s="1" t="s">
        <v>57</v>
      </c>
      <c r="D135934">
        <v>7</v>
      </c>
      <c r="I135934">
        <v>2</v>
      </c>
      <c r="J135934">
        <v>0</v>
      </c>
      <c r="K135934">
        <v>0</v>
      </c>
    </row>
    <row r="135935" spans="1:11" x14ac:dyDescent="0.35">
      <c r="A135935">
        <v>1184509</v>
      </c>
      <c r="B135935">
        <v>14624</v>
      </c>
      <c r="C135935" s="1" t="s">
        <v>58</v>
      </c>
      <c r="D135935">
        <v>6</v>
      </c>
      <c r="I135935">
        <v>2</v>
      </c>
      <c r="J135935">
        <v>0</v>
      </c>
      <c r="K135935">
        <v>0</v>
      </c>
    </row>
    <row r="135936" spans="1:11" x14ac:dyDescent="0.35">
      <c r="A135936">
        <v>1184510</v>
      </c>
      <c r="B135936">
        <v>14624</v>
      </c>
      <c r="C135936" s="1" t="s">
        <v>59</v>
      </c>
      <c r="D135936">
        <v>9</v>
      </c>
      <c r="I135936">
        <v>1</v>
      </c>
      <c r="J135936">
        <v>0</v>
      </c>
      <c r="K135936">
        <v>0</v>
      </c>
    </row>
    <row r="135937" spans="1:12" x14ac:dyDescent="0.35">
      <c r="A135937">
        <v>1184511</v>
      </c>
      <c r="B135937">
        <v>14624</v>
      </c>
      <c r="C135937" s="1" t="s">
        <v>60</v>
      </c>
      <c r="D135937">
        <v>10</v>
      </c>
      <c r="I135937">
        <v>1</v>
      </c>
      <c r="J135937">
        <v>0</v>
      </c>
      <c r="K135937">
        <v>0</v>
      </c>
    </row>
    <row r="135938" spans="1:12" x14ac:dyDescent="0.35">
      <c r="A135938">
        <v>1184512</v>
      </c>
      <c r="B135938">
        <v>14624</v>
      </c>
      <c r="C135938" s="1" t="s">
        <v>61</v>
      </c>
      <c r="J135938">
        <v>0</v>
      </c>
      <c r="K135938">
        <v>0</v>
      </c>
      <c r="L135938">
        <v>2</v>
      </c>
    </row>
    <row r="135939" spans="1:12" x14ac:dyDescent="0.35">
      <c r="A135939">
        <v>1184513</v>
      </c>
      <c r="B135939">
        <v>14624</v>
      </c>
      <c r="C135939" s="1" t="s">
        <v>62</v>
      </c>
      <c r="J135939">
        <v>0</v>
      </c>
      <c r="K135939">
        <v>0</v>
      </c>
      <c r="L135939">
        <v>2</v>
      </c>
    </row>
    <row r="135940" spans="1:12" x14ac:dyDescent="0.35">
      <c r="A135940">
        <v>1184514</v>
      </c>
      <c r="B135940">
        <v>14624</v>
      </c>
      <c r="C135940" s="1" t="s">
        <v>63</v>
      </c>
      <c r="J135940">
        <v>0</v>
      </c>
      <c r="K135940">
        <v>0</v>
      </c>
      <c r="L135940">
        <v>3</v>
      </c>
    </row>
    <row r="135941" spans="1:12" x14ac:dyDescent="0.35">
      <c r="A135941">
        <v>1184515</v>
      </c>
      <c r="B135941">
        <v>14624</v>
      </c>
      <c r="C135941" s="1" t="s">
        <v>64</v>
      </c>
      <c r="J135941">
        <v>0</v>
      </c>
      <c r="K135941">
        <v>0</v>
      </c>
      <c r="L135941">
        <v>2</v>
      </c>
    </row>
    <row r="135942" spans="1:12" x14ac:dyDescent="0.35">
      <c r="A135942">
        <v>1184516</v>
      </c>
      <c r="B135942">
        <v>14624</v>
      </c>
      <c r="C135942" s="1" t="s">
        <v>65</v>
      </c>
      <c r="J135942">
        <v>0</v>
      </c>
      <c r="K135942">
        <v>0</v>
      </c>
      <c r="L135942">
        <v>2</v>
      </c>
    </row>
    <row r="135943" spans="1:12" x14ac:dyDescent="0.35">
      <c r="A135943">
        <v>1184517</v>
      </c>
      <c r="B135943">
        <v>14624</v>
      </c>
      <c r="C135943" s="1" t="s">
        <v>66</v>
      </c>
      <c r="J135943">
        <v>0</v>
      </c>
      <c r="K135943">
        <v>0</v>
      </c>
      <c r="L135943">
        <v>3</v>
      </c>
    </row>
    <row r="135944" spans="1:12" x14ac:dyDescent="0.35">
      <c r="A135944">
        <v>1184518</v>
      </c>
      <c r="B135944">
        <v>14624</v>
      </c>
      <c r="C135944" s="1" t="s">
        <v>67</v>
      </c>
      <c r="J135944">
        <v>0</v>
      </c>
      <c r="K135944">
        <v>0</v>
      </c>
      <c r="L135944">
        <v>3</v>
      </c>
    </row>
    <row r="135945" spans="1:12" x14ac:dyDescent="0.35">
      <c r="A135945">
        <v>1184519</v>
      </c>
      <c r="B135945">
        <v>14624</v>
      </c>
      <c r="C135945" s="1" t="s">
        <v>68</v>
      </c>
      <c r="D135945">
        <v>8</v>
      </c>
      <c r="J135945">
        <v>0</v>
      </c>
      <c r="K135945">
        <v>0</v>
      </c>
    </row>
    <row r="135946" spans="1:12" x14ac:dyDescent="0.35">
      <c r="A135946">
        <v>1184520</v>
      </c>
      <c r="B135946">
        <v>14624</v>
      </c>
      <c r="C135946" s="1" t="s">
        <v>69</v>
      </c>
      <c r="J135946">
        <v>0</v>
      </c>
      <c r="K135946">
        <v>0</v>
      </c>
      <c r="L135946">
        <v>3</v>
      </c>
    </row>
    <row r="135947" spans="1:12" x14ac:dyDescent="0.35">
      <c r="A135947">
        <v>1184521</v>
      </c>
      <c r="B135947">
        <v>14624</v>
      </c>
      <c r="C135947" s="1" t="s">
        <v>70</v>
      </c>
      <c r="J135947">
        <v>0</v>
      </c>
      <c r="K135947">
        <v>0</v>
      </c>
      <c r="L135947">
        <v>3</v>
      </c>
    </row>
    <row r="135948" spans="1:12" x14ac:dyDescent="0.35">
      <c r="A135948">
        <v>1184522</v>
      </c>
      <c r="B135948">
        <v>14624</v>
      </c>
      <c r="C135948" s="1" t="s">
        <v>71</v>
      </c>
      <c r="J135948">
        <v>0</v>
      </c>
      <c r="K135948">
        <v>0</v>
      </c>
      <c r="L135948">
        <v>2</v>
      </c>
    </row>
    <row r="135949" spans="1:12" x14ac:dyDescent="0.35">
      <c r="A135949">
        <v>1184523</v>
      </c>
      <c r="B135949">
        <v>14624</v>
      </c>
      <c r="C135949" s="1" t="s">
        <v>72</v>
      </c>
      <c r="J135949">
        <v>0</v>
      </c>
      <c r="K135949">
        <v>0</v>
      </c>
      <c r="L135949">
        <v>3</v>
      </c>
    </row>
    <row r="135950" spans="1:12" x14ac:dyDescent="0.35">
      <c r="A135950">
        <v>1184524</v>
      </c>
      <c r="B135950">
        <v>14624</v>
      </c>
      <c r="C135950" s="1" t="s">
        <v>73</v>
      </c>
      <c r="D135950">
        <v>7</v>
      </c>
      <c r="J135950">
        <v>0</v>
      </c>
      <c r="K135950">
        <v>0</v>
      </c>
    </row>
    <row r="135951" spans="1:12" x14ac:dyDescent="0.35">
      <c r="A135951">
        <v>1184525</v>
      </c>
      <c r="B135951">
        <v>14624</v>
      </c>
      <c r="C135951" s="1" t="s">
        <v>74</v>
      </c>
      <c r="J135951">
        <v>0</v>
      </c>
      <c r="K135951">
        <v>0</v>
      </c>
      <c r="L135951">
        <v>2</v>
      </c>
    </row>
    <row r="135952" spans="1:12" x14ac:dyDescent="0.35">
      <c r="A135952">
        <v>1184526</v>
      </c>
      <c r="B135952">
        <v>14624</v>
      </c>
      <c r="C135952" s="1" t="s">
        <v>75</v>
      </c>
      <c r="D135952">
        <v>6</v>
      </c>
      <c r="J135952">
        <v>1</v>
      </c>
      <c r="K135952">
        <v>0</v>
      </c>
    </row>
    <row r="135953" spans="1:12" x14ac:dyDescent="0.35">
      <c r="A135953">
        <v>1184527</v>
      </c>
      <c r="B135953">
        <v>14624</v>
      </c>
      <c r="C135953" s="1" t="s">
        <v>76</v>
      </c>
      <c r="J135953">
        <v>0</v>
      </c>
      <c r="K135953">
        <v>0</v>
      </c>
      <c r="L135953">
        <v>1</v>
      </c>
    </row>
    <row r="135954" spans="1:12" x14ac:dyDescent="0.35">
      <c r="A135954">
        <v>1184528</v>
      </c>
      <c r="B135954">
        <v>14624</v>
      </c>
      <c r="C135954" s="1" t="s">
        <v>77</v>
      </c>
      <c r="D135954">
        <v>8</v>
      </c>
      <c r="J135954">
        <v>0</v>
      </c>
      <c r="K135954">
        <v>0</v>
      </c>
    </row>
    <row r="135955" spans="1:12" x14ac:dyDescent="0.35">
      <c r="A135955">
        <v>1184529</v>
      </c>
      <c r="B135955">
        <v>14624</v>
      </c>
      <c r="C135955" s="1" t="s">
        <v>78</v>
      </c>
      <c r="J135955">
        <v>0</v>
      </c>
      <c r="K135955">
        <v>0</v>
      </c>
      <c r="L135955">
        <v>1</v>
      </c>
    </row>
    <row r="135956" spans="1:12" x14ac:dyDescent="0.35">
      <c r="A135956">
        <v>1184530</v>
      </c>
      <c r="B135956">
        <v>14624</v>
      </c>
      <c r="C135956" s="1" t="s">
        <v>79</v>
      </c>
      <c r="J135956">
        <v>0</v>
      </c>
      <c r="K135956">
        <v>0</v>
      </c>
      <c r="L135956">
        <v>1</v>
      </c>
    </row>
    <row r="135957" spans="1:12" x14ac:dyDescent="0.35">
      <c r="A135957">
        <v>1184531</v>
      </c>
      <c r="B135957">
        <v>14624</v>
      </c>
      <c r="C135957" s="1" t="s">
        <v>80</v>
      </c>
      <c r="J135957">
        <v>0</v>
      </c>
      <c r="K135957">
        <v>0</v>
      </c>
      <c r="L135957">
        <v>1</v>
      </c>
    </row>
    <row r="135958" spans="1:12" x14ac:dyDescent="0.35">
      <c r="A135958">
        <v>1184532</v>
      </c>
      <c r="B135958">
        <v>14624</v>
      </c>
      <c r="C135958" s="1" t="s">
        <v>81</v>
      </c>
      <c r="J135958">
        <v>0</v>
      </c>
      <c r="K135958">
        <v>0</v>
      </c>
      <c r="L135958">
        <v>2</v>
      </c>
    </row>
    <row r="135959" spans="1:12" x14ac:dyDescent="0.35">
      <c r="A135959">
        <v>1184533</v>
      </c>
      <c r="B135959">
        <v>14624</v>
      </c>
      <c r="C135959" s="1" t="s">
        <v>82</v>
      </c>
      <c r="J135959">
        <v>0</v>
      </c>
      <c r="K135959">
        <v>0</v>
      </c>
      <c r="L135959">
        <v>3</v>
      </c>
    </row>
    <row r="135960" spans="1:12" x14ac:dyDescent="0.35">
      <c r="A135960">
        <v>1184534</v>
      </c>
      <c r="B135960">
        <v>14624</v>
      </c>
      <c r="C135960" s="1" t="s">
        <v>83</v>
      </c>
      <c r="J135960">
        <v>0</v>
      </c>
      <c r="K135960">
        <v>0</v>
      </c>
      <c r="L135960">
        <v>1</v>
      </c>
    </row>
    <row r="135961" spans="1:12" x14ac:dyDescent="0.35">
      <c r="A135961">
        <v>1184535</v>
      </c>
      <c r="B135961">
        <v>14624</v>
      </c>
      <c r="C135961" s="1" t="s">
        <v>84</v>
      </c>
      <c r="D135961">
        <v>9</v>
      </c>
      <c r="J135961">
        <v>0</v>
      </c>
      <c r="K135961">
        <v>0</v>
      </c>
    </row>
    <row r="135962" spans="1:12" x14ac:dyDescent="0.35">
      <c r="A135962">
        <v>1184536</v>
      </c>
      <c r="B135962">
        <v>14624</v>
      </c>
      <c r="C135962" s="1" t="s">
        <v>85</v>
      </c>
      <c r="J135962">
        <v>0</v>
      </c>
      <c r="K135962">
        <v>0</v>
      </c>
      <c r="L135962">
        <v>1</v>
      </c>
    </row>
    <row r="135963" spans="1:12" x14ac:dyDescent="0.35">
      <c r="A135963">
        <v>1184537</v>
      </c>
      <c r="B135963">
        <v>14624</v>
      </c>
      <c r="C135963" s="1" t="s">
        <v>86</v>
      </c>
      <c r="J135963">
        <v>0</v>
      </c>
      <c r="K135963">
        <v>0</v>
      </c>
      <c r="L135963">
        <v>3</v>
      </c>
    </row>
    <row r="135964" spans="1:12" x14ac:dyDescent="0.35">
      <c r="A135964">
        <v>1184538</v>
      </c>
      <c r="B135964">
        <v>14624</v>
      </c>
      <c r="C135964" s="1" t="s">
        <v>87</v>
      </c>
      <c r="J135964">
        <v>0</v>
      </c>
      <c r="K135964">
        <v>0</v>
      </c>
      <c r="L135964">
        <v>3</v>
      </c>
    </row>
    <row r="135965" spans="1:12" x14ac:dyDescent="0.35">
      <c r="A135965">
        <v>1184539</v>
      </c>
      <c r="B135965">
        <v>14624</v>
      </c>
      <c r="C135965" s="1" t="s">
        <v>88</v>
      </c>
      <c r="J135965">
        <v>0</v>
      </c>
      <c r="K135965">
        <v>0</v>
      </c>
      <c r="L135965">
        <v>3</v>
      </c>
    </row>
    <row r="135966" spans="1:12" x14ac:dyDescent="0.35">
      <c r="A135966">
        <v>1184540</v>
      </c>
      <c r="B135966">
        <v>14624</v>
      </c>
      <c r="C135966" s="1" t="s">
        <v>89</v>
      </c>
      <c r="J135966">
        <v>0</v>
      </c>
      <c r="K135966">
        <v>0</v>
      </c>
      <c r="L135966">
        <v>3</v>
      </c>
    </row>
    <row r="135967" spans="1:12" x14ac:dyDescent="0.35">
      <c r="A135967">
        <v>1184541</v>
      </c>
      <c r="B135967">
        <v>14624</v>
      </c>
      <c r="C135967" s="1" t="s">
        <v>90</v>
      </c>
      <c r="J135967">
        <v>0</v>
      </c>
      <c r="K135967">
        <v>0</v>
      </c>
      <c r="L135967">
        <v>2</v>
      </c>
    </row>
    <row r="135968" spans="1:12" x14ac:dyDescent="0.35">
      <c r="A135968">
        <v>1184542</v>
      </c>
      <c r="B135968">
        <v>14624</v>
      </c>
      <c r="C135968" s="1" t="s">
        <v>91</v>
      </c>
      <c r="J135968">
        <v>0</v>
      </c>
      <c r="K135968">
        <v>0</v>
      </c>
      <c r="L135968">
        <v>2</v>
      </c>
    </row>
    <row r="135969" spans="1:13" x14ac:dyDescent="0.35">
      <c r="A135969">
        <v>1184543</v>
      </c>
      <c r="B135969">
        <v>14624</v>
      </c>
      <c r="C135969" s="1" t="s">
        <v>92</v>
      </c>
      <c r="D135969">
        <v>9</v>
      </c>
      <c r="J135969">
        <v>0</v>
      </c>
      <c r="K135969">
        <v>0</v>
      </c>
    </row>
    <row r="135970" spans="1:13" x14ac:dyDescent="0.35">
      <c r="A135970">
        <v>1184544</v>
      </c>
      <c r="B135970">
        <v>14624</v>
      </c>
      <c r="C135970" s="1" t="s">
        <v>93</v>
      </c>
      <c r="J135970">
        <v>0</v>
      </c>
      <c r="K135970">
        <v>0</v>
      </c>
      <c r="L135970">
        <v>0</v>
      </c>
    </row>
    <row r="135971" spans="1:13" x14ac:dyDescent="0.35">
      <c r="A135971">
        <v>1184545</v>
      </c>
      <c r="B135971">
        <v>14625</v>
      </c>
      <c r="C135971" s="1" t="s">
        <v>13</v>
      </c>
      <c r="E135971">
        <v>10</v>
      </c>
      <c r="F135971">
        <v>8</v>
      </c>
      <c r="G135971">
        <v>2</v>
      </c>
      <c r="H135971">
        <v>2</v>
      </c>
      <c r="I135971">
        <v>3</v>
      </c>
      <c r="J135971">
        <v>0</v>
      </c>
      <c r="K135971">
        <v>0</v>
      </c>
    </row>
    <row r="135972" spans="1:13" x14ac:dyDescent="0.35">
      <c r="A135972">
        <v>1184546</v>
      </c>
      <c r="B135972">
        <v>14625</v>
      </c>
      <c r="C135972" s="1" t="s">
        <v>14</v>
      </c>
      <c r="E135972">
        <v>9</v>
      </c>
      <c r="F135972">
        <v>4</v>
      </c>
      <c r="G135972">
        <v>4</v>
      </c>
      <c r="H135972">
        <v>9</v>
      </c>
      <c r="I135972">
        <v>7</v>
      </c>
      <c r="J135972">
        <v>0</v>
      </c>
      <c r="K135972">
        <v>0</v>
      </c>
    </row>
    <row r="135973" spans="1:13" x14ac:dyDescent="0.35">
      <c r="A135973">
        <v>1184547</v>
      </c>
      <c r="B135973">
        <v>14625</v>
      </c>
      <c r="C135973" s="1" t="s">
        <v>15</v>
      </c>
      <c r="E135973">
        <v>8</v>
      </c>
      <c r="F135973">
        <v>7</v>
      </c>
      <c r="G135973">
        <v>6</v>
      </c>
      <c r="H135973">
        <v>9</v>
      </c>
      <c r="I135973">
        <v>0</v>
      </c>
      <c r="J135973">
        <v>0</v>
      </c>
      <c r="K135973">
        <v>0</v>
      </c>
    </row>
    <row r="135974" spans="1:13" x14ac:dyDescent="0.35">
      <c r="A135974">
        <v>1184548</v>
      </c>
      <c r="B135974">
        <v>14625</v>
      </c>
      <c r="C135974" s="1" t="s">
        <v>16</v>
      </c>
      <c r="E135974">
        <v>10</v>
      </c>
      <c r="F135974">
        <v>8</v>
      </c>
      <c r="G135974">
        <v>2</v>
      </c>
      <c r="H135974">
        <v>9</v>
      </c>
      <c r="I135974">
        <v>0</v>
      </c>
      <c r="J135974">
        <v>0</v>
      </c>
      <c r="K135974">
        <v>0</v>
      </c>
    </row>
    <row r="135975" spans="1:13" x14ac:dyDescent="0.35">
      <c r="A135975">
        <v>1184549</v>
      </c>
      <c r="B135975">
        <v>14625</v>
      </c>
      <c r="C135975" s="1" t="s">
        <v>17</v>
      </c>
      <c r="E135975">
        <v>7</v>
      </c>
      <c r="F135975">
        <v>4</v>
      </c>
      <c r="G135975">
        <v>3</v>
      </c>
      <c r="I135975">
        <v>0</v>
      </c>
      <c r="J135975">
        <v>0</v>
      </c>
      <c r="K135975">
        <v>0</v>
      </c>
    </row>
    <row r="135976" spans="1:13" x14ac:dyDescent="0.35">
      <c r="A135976">
        <v>1184550</v>
      </c>
      <c r="B135976">
        <v>14625</v>
      </c>
      <c r="C135976" s="1" t="s">
        <v>18</v>
      </c>
      <c r="E135976">
        <v>7</v>
      </c>
      <c r="F135976">
        <v>5</v>
      </c>
      <c r="G135976">
        <v>7</v>
      </c>
      <c r="H135976">
        <v>7</v>
      </c>
      <c r="I135976">
        <v>2</v>
      </c>
      <c r="J135976">
        <v>0</v>
      </c>
      <c r="K135976">
        <v>0</v>
      </c>
    </row>
    <row r="135977" spans="1:13" x14ac:dyDescent="0.35">
      <c r="A135977">
        <v>1184551</v>
      </c>
      <c r="B135977">
        <v>14625</v>
      </c>
      <c r="C135977" s="1" t="s">
        <v>19</v>
      </c>
      <c r="E135977">
        <v>8</v>
      </c>
      <c r="F135977">
        <v>10</v>
      </c>
      <c r="G135977">
        <v>9</v>
      </c>
      <c r="H135977">
        <v>8</v>
      </c>
      <c r="I135977">
        <v>4</v>
      </c>
      <c r="J135977">
        <v>0</v>
      </c>
      <c r="K135977">
        <v>0</v>
      </c>
    </row>
    <row r="135978" spans="1:13" x14ac:dyDescent="0.35">
      <c r="A135978">
        <v>1184552</v>
      </c>
      <c r="B135978">
        <v>14625</v>
      </c>
      <c r="C135978" s="1" t="s">
        <v>20</v>
      </c>
      <c r="E135978">
        <v>7</v>
      </c>
      <c r="F135978">
        <v>9</v>
      </c>
      <c r="G135978">
        <v>8</v>
      </c>
      <c r="H135978">
        <v>9</v>
      </c>
      <c r="I135978">
        <v>3</v>
      </c>
      <c r="J135978">
        <v>0</v>
      </c>
      <c r="K135978">
        <v>0</v>
      </c>
    </row>
    <row r="135979" spans="1:13" x14ac:dyDescent="0.35">
      <c r="A135979">
        <v>1184553</v>
      </c>
      <c r="B135979">
        <v>14625</v>
      </c>
      <c r="C135979" s="1" t="s">
        <v>21</v>
      </c>
      <c r="J135979">
        <v>0</v>
      </c>
      <c r="K135979">
        <v>0</v>
      </c>
      <c r="L135979">
        <v>2</v>
      </c>
      <c r="M135979">
        <v>0</v>
      </c>
    </row>
    <row r="135980" spans="1:13" x14ac:dyDescent="0.35">
      <c r="A135980">
        <v>1184554</v>
      </c>
      <c r="B135980">
        <v>14625</v>
      </c>
      <c r="C135980" s="1" t="s">
        <v>22</v>
      </c>
      <c r="E135980">
        <v>9</v>
      </c>
      <c r="F135980">
        <v>10</v>
      </c>
      <c r="G135980">
        <v>10</v>
      </c>
      <c r="H135980">
        <v>10</v>
      </c>
      <c r="I135980">
        <v>2</v>
      </c>
      <c r="J135980">
        <v>0</v>
      </c>
      <c r="K135980">
        <v>0</v>
      </c>
    </row>
    <row r="135981" spans="1:13" x14ac:dyDescent="0.35">
      <c r="A135981">
        <v>1184555</v>
      </c>
      <c r="B135981">
        <v>14625</v>
      </c>
      <c r="C135981" s="1" t="s">
        <v>23</v>
      </c>
      <c r="E135981">
        <v>9</v>
      </c>
      <c r="F135981">
        <v>10</v>
      </c>
      <c r="G135981">
        <v>10</v>
      </c>
      <c r="H135981">
        <v>9</v>
      </c>
      <c r="I135981">
        <v>0</v>
      </c>
      <c r="J135981">
        <v>0</v>
      </c>
      <c r="K135981">
        <v>0</v>
      </c>
    </row>
    <row r="135982" spans="1:13" x14ac:dyDescent="0.35">
      <c r="A135982">
        <v>1184556</v>
      </c>
      <c r="B135982">
        <v>14625</v>
      </c>
      <c r="C135982" s="1" t="s">
        <v>24</v>
      </c>
      <c r="J135982">
        <v>0</v>
      </c>
      <c r="K135982">
        <v>0</v>
      </c>
      <c r="L135982">
        <v>1</v>
      </c>
      <c r="M135982">
        <v>0</v>
      </c>
    </row>
    <row r="135983" spans="1:13" x14ac:dyDescent="0.35">
      <c r="A135983">
        <v>1184557</v>
      </c>
      <c r="B135983">
        <v>14625</v>
      </c>
      <c r="C135983" s="1" t="s">
        <v>25</v>
      </c>
      <c r="J135983">
        <v>0</v>
      </c>
      <c r="K135983">
        <v>0</v>
      </c>
      <c r="L135983">
        <v>2</v>
      </c>
      <c r="M135983">
        <v>0</v>
      </c>
    </row>
    <row r="135984" spans="1:13" x14ac:dyDescent="0.35">
      <c r="A135984">
        <v>1184558</v>
      </c>
      <c r="B135984">
        <v>14625</v>
      </c>
      <c r="C135984" s="1" t="s">
        <v>26</v>
      </c>
      <c r="J135984">
        <v>0</v>
      </c>
      <c r="K135984">
        <v>0</v>
      </c>
      <c r="L135984">
        <v>2</v>
      </c>
      <c r="M135984">
        <v>0</v>
      </c>
    </row>
    <row r="135985" spans="1:13" x14ac:dyDescent="0.35">
      <c r="A135985">
        <v>1184559</v>
      </c>
      <c r="B135985">
        <v>14625</v>
      </c>
      <c r="C135985" s="1" t="s">
        <v>27</v>
      </c>
      <c r="J135985">
        <v>0</v>
      </c>
      <c r="K135985">
        <v>0</v>
      </c>
      <c r="L135985">
        <v>2</v>
      </c>
      <c r="M135985">
        <v>1</v>
      </c>
    </row>
    <row r="135986" spans="1:13" x14ac:dyDescent="0.35">
      <c r="A135986">
        <v>1184560</v>
      </c>
      <c r="B135986">
        <v>14625</v>
      </c>
      <c r="C135986" s="1" t="s">
        <v>28</v>
      </c>
      <c r="J135986">
        <v>0</v>
      </c>
      <c r="K135986">
        <v>0</v>
      </c>
      <c r="L135986">
        <v>2</v>
      </c>
      <c r="M135986">
        <v>0</v>
      </c>
    </row>
    <row r="135987" spans="1:13" x14ac:dyDescent="0.35">
      <c r="A135987">
        <v>1184561</v>
      </c>
      <c r="B135987">
        <v>14625</v>
      </c>
      <c r="C135987" s="1" t="s">
        <v>29</v>
      </c>
      <c r="E135987">
        <v>6</v>
      </c>
      <c r="F135987">
        <v>5</v>
      </c>
      <c r="G135987">
        <v>3</v>
      </c>
      <c r="H135987">
        <v>3</v>
      </c>
      <c r="I135987">
        <v>1</v>
      </c>
      <c r="J135987">
        <v>0</v>
      </c>
      <c r="K135987">
        <v>0</v>
      </c>
    </row>
    <row r="135988" spans="1:13" x14ac:dyDescent="0.35">
      <c r="A135988">
        <v>1184562</v>
      </c>
      <c r="B135988">
        <v>14625</v>
      </c>
      <c r="C135988" s="1" t="s">
        <v>30</v>
      </c>
      <c r="E135988">
        <v>5</v>
      </c>
      <c r="F135988">
        <v>6</v>
      </c>
      <c r="G135988">
        <v>6</v>
      </c>
      <c r="I135988">
        <v>1</v>
      </c>
      <c r="J135988">
        <v>0</v>
      </c>
      <c r="K135988">
        <v>0</v>
      </c>
    </row>
    <row r="135989" spans="1:13" x14ac:dyDescent="0.35">
      <c r="A135989">
        <v>1184563</v>
      </c>
      <c r="B135989">
        <v>14625</v>
      </c>
      <c r="C135989" s="1" t="s">
        <v>31</v>
      </c>
      <c r="E135989">
        <v>4</v>
      </c>
      <c r="F135989">
        <v>4</v>
      </c>
      <c r="G135989">
        <v>4</v>
      </c>
      <c r="I135989">
        <v>8</v>
      </c>
      <c r="J135989">
        <v>0</v>
      </c>
      <c r="K135989">
        <v>1</v>
      </c>
    </row>
    <row r="135990" spans="1:13" x14ac:dyDescent="0.35">
      <c r="A135990">
        <v>1184564</v>
      </c>
      <c r="B135990">
        <v>14625</v>
      </c>
      <c r="C135990" s="1" t="s">
        <v>32</v>
      </c>
      <c r="E135990">
        <v>10</v>
      </c>
      <c r="F135990">
        <v>10</v>
      </c>
      <c r="G135990">
        <v>10</v>
      </c>
      <c r="H135990">
        <v>10</v>
      </c>
      <c r="I135990">
        <v>0</v>
      </c>
      <c r="J135990">
        <v>0</v>
      </c>
      <c r="K135990">
        <v>0</v>
      </c>
    </row>
    <row r="135991" spans="1:13" x14ac:dyDescent="0.35">
      <c r="A135991">
        <v>1184565</v>
      </c>
      <c r="B135991">
        <v>14625</v>
      </c>
      <c r="C135991" s="1" t="s">
        <v>33</v>
      </c>
      <c r="E135991">
        <v>8</v>
      </c>
      <c r="F135991">
        <v>6</v>
      </c>
      <c r="G135991">
        <v>4</v>
      </c>
      <c r="I135991">
        <v>0</v>
      </c>
      <c r="J135991">
        <v>0</v>
      </c>
      <c r="K135991">
        <v>0</v>
      </c>
    </row>
    <row r="135992" spans="1:13" x14ac:dyDescent="0.35">
      <c r="A135992">
        <v>1184566</v>
      </c>
      <c r="B135992">
        <v>14625</v>
      </c>
      <c r="C135992" s="1" t="s">
        <v>34</v>
      </c>
      <c r="E135992">
        <v>9</v>
      </c>
      <c r="F135992">
        <v>9</v>
      </c>
      <c r="G135992">
        <v>7</v>
      </c>
      <c r="H135992">
        <v>10</v>
      </c>
      <c r="I135992">
        <v>0</v>
      </c>
      <c r="J135992">
        <v>0</v>
      </c>
      <c r="K135992">
        <v>0</v>
      </c>
    </row>
    <row r="135993" spans="1:13" x14ac:dyDescent="0.35">
      <c r="A135993">
        <v>1184567</v>
      </c>
      <c r="B135993">
        <v>14625</v>
      </c>
      <c r="C135993" s="1" t="s">
        <v>35</v>
      </c>
      <c r="E135993">
        <v>8</v>
      </c>
      <c r="F135993">
        <v>8</v>
      </c>
      <c r="G135993">
        <v>7</v>
      </c>
      <c r="H135993">
        <v>10</v>
      </c>
      <c r="I135993">
        <v>0</v>
      </c>
      <c r="J135993">
        <v>0</v>
      </c>
      <c r="K135993">
        <v>0</v>
      </c>
    </row>
    <row r="135994" spans="1:13" x14ac:dyDescent="0.35">
      <c r="A135994">
        <v>1184568</v>
      </c>
      <c r="B135994">
        <v>14625</v>
      </c>
      <c r="C135994" s="1" t="s">
        <v>36</v>
      </c>
      <c r="J135994">
        <v>0</v>
      </c>
      <c r="K135994">
        <v>0</v>
      </c>
      <c r="L135994">
        <v>1</v>
      </c>
      <c r="M135994">
        <v>0</v>
      </c>
    </row>
    <row r="135995" spans="1:13" x14ac:dyDescent="0.35">
      <c r="A135995">
        <v>1184569</v>
      </c>
      <c r="B135995">
        <v>14625</v>
      </c>
      <c r="C135995" s="1" t="s">
        <v>37</v>
      </c>
      <c r="J135995">
        <v>0</v>
      </c>
      <c r="K135995">
        <v>0</v>
      </c>
      <c r="L135995">
        <v>2</v>
      </c>
      <c r="M135995">
        <v>0</v>
      </c>
    </row>
    <row r="135996" spans="1:13" x14ac:dyDescent="0.35">
      <c r="A135996">
        <v>1184570</v>
      </c>
      <c r="B135996">
        <v>14625</v>
      </c>
      <c r="C135996" s="1" t="s">
        <v>38</v>
      </c>
      <c r="J135996">
        <v>0</v>
      </c>
      <c r="K135996">
        <v>0</v>
      </c>
      <c r="L135996">
        <v>3</v>
      </c>
      <c r="M135996">
        <v>0</v>
      </c>
    </row>
    <row r="135997" spans="1:13" x14ac:dyDescent="0.35">
      <c r="A135997">
        <v>1184571</v>
      </c>
      <c r="B135997">
        <v>14625</v>
      </c>
      <c r="C135997" s="1" t="s">
        <v>39</v>
      </c>
      <c r="J135997">
        <v>0</v>
      </c>
      <c r="K135997">
        <v>0</v>
      </c>
      <c r="L135997">
        <v>3</v>
      </c>
      <c r="M135997">
        <v>1</v>
      </c>
    </row>
    <row r="135998" spans="1:13" x14ac:dyDescent="0.35">
      <c r="A135998">
        <v>1184572</v>
      </c>
      <c r="B135998">
        <v>14625</v>
      </c>
      <c r="C135998" s="1" t="s">
        <v>40</v>
      </c>
      <c r="E135998">
        <v>10</v>
      </c>
      <c r="F135998">
        <v>10</v>
      </c>
      <c r="G135998">
        <v>10</v>
      </c>
      <c r="H135998">
        <v>10</v>
      </c>
      <c r="I135998">
        <v>0</v>
      </c>
      <c r="J135998">
        <v>0</v>
      </c>
      <c r="K135998">
        <v>0</v>
      </c>
    </row>
    <row r="135999" spans="1:13" x14ac:dyDescent="0.35">
      <c r="A135999">
        <v>1184573</v>
      </c>
      <c r="B135999">
        <v>14625</v>
      </c>
      <c r="C135999" s="1" t="s">
        <v>41</v>
      </c>
      <c r="D135999">
        <v>3</v>
      </c>
      <c r="I135999">
        <v>0</v>
      </c>
      <c r="J135999">
        <v>0</v>
      </c>
      <c r="K135999">
        <v>0</v>
      </c>
    </row>
    <row r="136000" spans="1:13" x14ac:dyDescent="0.35">
      <c r="A136000">
        <v>1184574</v>
      </c>
      <c r="B136000">
        <v>14625</v>
      </c>
      <c r="C136000" s="1" t="s">
        <v>42</v>
      </c>
      <c r="D136000">
        <v>3</v>
      </c>
      <c r="I136000">
        <v>0</v>
      </c>
      <c r="J136000">
        <v>0</v>
      </c>
      <c r="K136000">
        <v>0</v>
      </c>
    </row>
    <row r="136001" spans="1:11" x14ac:dyDescent="0.35">
      <c r="A136001">
        <v>1184575</v>
      </c>
      <c r="B136001">
        <v>14625</v>
      </c>
      <c r="C136001" s="1" t="s">
        <v>43</v>
      </c>
      <c r="D136001">
        <v>8</v>
      </c>
      <c r="I136001">
        <v>0</v>
      </c>
      <c r="J136001">
        <v>0</v>
      </c>
      <c r="K136001">
        <v>0</v>
      </c>
    </row>
    <row r="136002" spans="1:11" x14ac:dyDescent="0.35">
      <c r="A136002">
        <v>1184576</v>
      </c>
      <c r="B136002">
        <v>14625</v>
      </c>
      <c r="C136002" s="1" t="s">
        <v>44</v>
      </c>
      <c r="D136002">
        <v>5</v>
      </c>
      <c r="I136002">
        <v>0</v>
      </c>
      <c r="J136002">
        <v>0</v>
      </c>
      <c r="K136002">
        <v>0</v>
      </c>
    </row>
    <row r="136003" spans="1:11" x14ac:dyDescent="0.35">
      <c r="A136003">
        <v>1184577</v>
      </c>
      <c r="B136003">
        <v>14625</v>
      </c>
      <c r="C136003" s="1" t="s">
        <v>45</v>
      </c>
      <c r="D136003">
        <v>5</v>
      </c>
      <c r="I136003">
        <v>0</v>
      </c>
      <c r="J136003">
        <v>0</v>
      </c>
      <c r="K136003">
        <v>0</v>
      </c>
    </row>
    <row r="136004" spans="1:11" x14ac:dyDescent="0.35">
      <c r="A136004">
        <v>1184578</v>
      </c>
      <c r="B136004">
        <v>14625</v>
      </c>
      <c r="C136004" s="1" t="s">
        <v>46</v>
      </c>
      <c r="D136004">
        <v>4</v>
      </c>
      <c r="I136004">
        <v>0</v>
      </c>
      <c r="J136004">
        <v>0</v>
      </c>
      <c r="K136004">
        <v>0</v>
      </c>
    </row>
    <row r="136005" spans="1:11" x14ac:dyDescent="0.35">
      <c r="A136005">
        <v>1184579</v>
      </c>
      <c r="B136005">
        <v>14625</v>
      </c>
      <c r="C136005" s="1" t="s">
        <v>47</v>
      </c>
      <c r="D136005">
        <v>7</v>
      </c>
      <c r="I136005">
        <v>0</v>
      </c>
      <c r="J136005">
        <v>0</v>
      </c>
      <c r="K136005">
        <v>0</v>
      </c>
    </row>
    <row r="136006" spans="1:11" x14ac:dyDescent="0.35">
      <c r="A136006">
        <v>1184580</v>
      </c>
      <c r="B136006">
        <v>14625</v>
      </c>
      <c r="C136006" s="1" t="s">
        <v>48</v>
      </c>
      <c r="D136006">
        <v>2</v>
      </c>
      <c r="I136006">
        <v>0</v>
      </c>
      <c r="J136006">
        <v>0</v>
      </c>
      <c r="K136006">
        <v>0</v>
      </c>
    </row>
    <row r="136007" spans="1:11" x14ac:dyDescent="0.35">
      <c r="A136007">
        <v>1184581</v>
      </c>
      <c r="B136007">
        <v>14625</v>
      </c>
      <c r="C136007" s="1" t="s">
        <v>49</v>
      </c>
      <c r="D136007">
        <v>8</v>
      </c>
      <c r="I136007">
        <v>0</v>
      </c>
      <c r="J136007">
        <v>0</v>
      </c>
      <c r="K136007">
        <v>0</v>
      </c>
    </row>
    <row r="136008" spans="1:11" x14ac:dyDescent="0.35">
      <c r="A136008">
        <v>1184582</v>
      </c>
      <c r="B136008">
        <v>14625</v>
      </c>
      <c r="C136008" s="1" t="s">
        <v>50</v>
      </c>
      <c r="D136008">
        <v>8</v>
      </c>
      <c r="I136008">
        <v>0</v>
      </c>
      <c r="J136008">
        <v>0</v>
      </c>
      <c r="K136008">
        <v>0</v>
      </c>
    </row>
    <row r="136009" spans="1:11" x14ac:dyDescent="0.35">
      <c r="A136009">
        <v>1184583</v>
      </c>
      <c r="B136009">
        <v>14625</v>
      </c>
      <c r="C136009" s="1" t="s">
        <v>51</v>
      </c>
      <c r="D136009">
        <v>9</v>
      </c>
      <c r="I136009">
        <v>0</v>
      </c>
      <c r="J136009">
        <v>0</v>
      </c>
      <c r="K136009">
        <v>0</v>
      </c>
    </row>
    <row r="136010" spans="1:11" x14ac:dyDescent="0.35">
      <c r="A136010">
        <v>1184584</v>
      </c>
      <c r="B136010">
        <v>14625</v>
      </c>
      <c r="C136010" s="1" t="s">
        <v>52</v>
      </c>
      <c r="D136010">
        <v>8</v>
      </c>
      <c r="I136010">
        <v>0</v>
      </c>
      <c r="J136010">
        <v>0</v>
      </c>
      <c r="K136010">
        <v>0</v>
      </c>
    </row>
    <row r="136011" spans="1:11" x14ac:dyDescent="0.35">
      <c r="A136011">
        <v>1184585</v>
      </c>
      <c r="B136011">
        <v>14625</v>
      </c>
      <c r="C136011" s="1" t="s">
        <v>53</v>
      </c>
      <c r="D136011">
        <v>9</v>
      </c>
      <c r="I136011">
        <v>0</v>
      </c>
      <c r="J136011">
        <v>0</v>
      </c>
      <c r="K136011">
        <v>0</v>
      </c>
    </row>
    <row r="136012" spans="1:11" x14ac:dyDescent="0.35">
      <c r="A136012">
        <v>1184586</v>
      </c>
      <c r="B136012">
        <v>14625</v>
      </c>
      <c r="C136012" s="1" t="s">
        <v>54</v>
      </c>
      <c r="D136012">
        <v>1</v>
      </c>
      <c r="I136012">
        <v>0</v>
      </c>
      <c r="J136012">
        <v>0</v>
      </c>
      <c r="K136012">
        <v>0</v>
      </c>
    </row>
    <row r="136013" spans="1:11" x14ac:dyDescent="0.35">
      <c r="A136013">
        <v>1184587</v>
      </c>
      <c r="B136013">
        <v>14625</v>
      </c>
      <c r="C136013" s="1" t="s">
        <v>55</v>
      </c>
      <c r="D136013">
        <v>8</v>
      </c>
      <c r="I136013">
        <v>0</v>
      </c>
      <c r="J136013">
        <v>0</v>
      </c>
      <c r="K136013">
        <v>0</v>
      </c>
    </row>
    <row r="136014" spans="1:11" x14ac:dyDescent="0.35">
      <c r="A136014">
        <v>1184588</v>
      </c>
      <c r="B136014">
        <v>14625</v>
      </c>
      <c r="C136014" s="1" t="s">
        <v>56</v>
      </c>
      <c r="D136014">
        <v>10</v>
      </c>
      <c r="I136014">
        <v>0</v>
      </c>
      <c r="J136014">
        <v>0</v>
      </c>
      <c r="K136014">
        <v>0</v>
      </c>
    </row>
    <row r="136015" spans="1:11" x14ac:dyDescent="0.35">
      <c r="A136015">
        <v>1184589</v>
      </c>
      <c r="B136015">
        <v>14625</v>
      </c>
      <c r="C136015" s="1" t="s">
        <v>57</v>
      </c>
      <c r="D136015">
        <v>10</v>
      </c>
      <c r="I136015">
        <v>0</v>
      </c>
      <c r="J136015">
        <v>0</v>
      </c>
      <c r="K136015">
        <v>0</v>
      </c>
    </row>
    <row r="136016" spans="1:11" x14ac:dyDescent="0.35">
      <c r="A136016">
        <v>1184590</v>
      </c>
      <c r="B136016">
        <v>14625</v>
      </c>
      <c r="C136016" s="1" t="s">
        <v>58</v>
      </c>
      <c r="D136016">
        <v>10</v>
      </c>
      <c r="I136016">
        <v>0</v>
      </c>
      <c r="J136016">
        <v>0</v>
      </c>
      <c r="K136016">
        <v>0</v>
      </c>
    </row>
    <row r="136017" spans="1:13" x14ac:dyDescent="0.35">
      <c r="A136017">
        <v>1184591</v>
      </c>
      <c r="B136017">
        <v>14625</v>
      </c>
      <c r="C136017" s="1" t="s">
        <v>59</v>
      </c>
      <c r="J136017">
        <v>0</v>
      </c>
      <c r="K136017">
        <v>0</v>
      </c>
      <c r="L136017">
        <v>2</v>
      </c>
      <c r="M136017">
        <v>0</v>
      </c>
    </row>
    <row r="136018" spans="1:13" x14ac:dyDescent="0.35">
      <c r="A136018">
        <v>1184592</v>
      </c>
      <c r="B136018">
        <v>14625</v>
      </c>
      <c r="C136018" s="1" t="s">
        <v>60</v>
      </c>
      <c r="J136018">
        <v>0</v>
      </c>
      <c r="K136018">
        <v>0</v>
      </c>
      <c r="L136018">
        <v>3</v>
      </c>
      <c r="M136018">
        <v>0</v>
      </c>
    </row>
    <row r="136019" spans="1:13" x14ac:dyDescent="0.35">
      <c r="A136019">
        <v>1184593</v>
      </c>
      <c r="B136019">
        <v>14625</v>
      </c>
      <c r="C136019" s="1" t="s">
        <v>61</v>
      </c>
      <c r="J136019">
        <v>0</v>
      </c>
      <c r="K136019">
        <v>0</v>
      </c>
      <c r="L136019">
        <v>2</v>
      </c>
    </row>
    <row r="136020" spans="1:13" x14ac:dyDescent="0.35">
      <c r="A136020">
        <v>1184594</v>
      </c>
      <c r="B136020">
        <v>14625</v>
      </c>
      <c r="C136020" s="1" t="s">
        <v>62</v>
      </c>
      <c r="J136020">
        <v>0</v>
      </c>
      <c r="K136020">
        <v>0</v>
      </c>
      <c r="L136020">
        <v>0</v>
      </c>
    </row>
    <row r="136021" spans="1:13" x14ac:dyDescent="0.35">
      <c r="A136021">
        <v>1184595</v>
      </c>
      <c r="B136021">
        <v>14625</v>
      </c>
      <c r="C136021" s="1" t="s">
        <v>63</v>
      </c>
      <c r="J136021">
        <v>0</v>
      </c>
      <c r="K136021">
        <v>0</v>
      </c>
      <c r="L136021">
        <v>2</v>
      </c>
    </row>
    <row r="136022" spans="1:13" x14ac:dyDescent="0.35">
      <c r="A136022">
        <v>1184596</v>
      </c>
      <c r="B136022">
        <v>14625</v>
      </c>
      <c r="C136022" s="1" t="s">
        <v>64</v>
      </c>
      <c r="J136022">
        <v>0</v>
      </c>
      <c r="K136022">
        <v>0</v>
      </c>
      <c r="L136022">
        <v>3</v>
      </c>
    </row>
    <row r="136023" spans="1:13" x14ac:dyDescent="0.35">
      <c r="A136023">
        <v>1184597</v>
      </c>
      <c r="B136023">
        <v>14625</v>
      </c>
      <c r="C136023" s="1" t="s">
        <v>65</v>
      </c>
      <c r="J136023">
        <v>0</v>
      </c>
      <c r="K136023">
        <v>0</v>
      </c>
      <c r="L136023">
        <v>3</v>
      </c>
    </row>
    <row r="136024" spans="1:13" x14ac:dyDescent="0.35">
      <c r="A136024">
        <v>1184598</v>
      </c>
      <c r="B136024">
        <v>14625</v>
      </c>
      <c r="C136024" s="1" t="s">
        <v>66</v>
      </c>
      <c r="D136024">
        <v>9</v>
      </c>
      <c r="J136024">
        <v>0</v>
      </c>
      <c r="K136024">
        <v>0</v>
      </c>
    </row>
    <row r="136025" spans="1:13" x14ac:dyDescent="0.35">
      <c r="A136025">
        <v>1184599</v>
      </c>
      <c r="B136025">
        <v>14625</v>
      </c>
      <c r="C136025" s="1" t="s">
        <v>67</v>
      </c>
      <c r="J136025">
        <v>0</v>
      </c>
      <c r="K136025">
        <v>0</v>
      </c>
      <c r="L136025">
        <v>2</v>
      </c>
    </row>
    <row r="136026" spans="1:13" x14ac:dyDescent="0.35">
      <c r="A136026">
        <v>1184600</v>
      </c>
      <c r="B136026">
        <v>14625</v>
      </c>
      <c r="C136026" s="1" t="s">
        <v>68</v>
      </c>
      <c r="D136026">
        <v>8</v>
      </c>
      <c r="J136026">
        <v>0</v>
      </c>
      <c r="K136026">
        <v>0</v>
      </c>
    </row>
    <row r="136027" spans="1:13" x14ac:dyDescent="0.35">
      <c r="A136027">
        <v>1184601</v>
      </c>
      <c r="B136027">
        <v>14625</v>
      </c>
      <c r="C136027" s="1" t="s">
        <v>69</v>
      </c>
      <c r="J136027">
        <v>0</v>
      </c>
      <c r="K136027">
        <v>0</v>
      </c>
      <c r="L136027">
        <v>2</v>
      </c>
    </row>
    <row r="136028" spans="1:13" x14ac:dyDescent="0.35">
      <c r="A136028">
        <v>1184602</v>
      </c>
      <c r="B136028">
        <v>14625</v>
      </c>
      <c r="C136028" s="1" t="s">
        <v>70</v>
      </c>
      <c r="J136028">
        <v>0</v>
      </c>
      <c r="K136028">
        <v>0</v>
      </c>
      <c r="L136028">
        <v>3</v>
      </c>
    </row>
    <row r="136029" spans="1:13" x14ac:dyDescent="0.35">
      <c r="A136029">
        <v>1184603</v>
      </c>
      <c r="B136029">
        <v>14625</v>
      </c>
      <c r="C136029" s="1" t="s">
        <v>71</v>
      </c>
      <c r="J136029">
        <v>0</v>
      </c>
      <c r="K136029">
        <v>0</v>
      </c>
      <c r="L136029">
        <v>1</v>
      </c>
    </row>
    <row r="136030" spans="1:13" x14ac:dyDescent="0.35">
      <c r="A136030">
        <v>1184604</v>
      </c>
      <c r="B136030">
        <v>14625</v>
      </c>
      <c r="C136030" s="1" t="s">
        <v>72</v>
      </c>
      <c r="D136030">
        <v>10</v>
      </c>
      <c r="J136030">
        <v>0</v>
      </c>
      <c r="K136030">
        <v>0</v>
      </c>
    </row>
    <row r="136031" spans="1:13" x14ac:dyDescent="0.35">
      <c r="A136031">
        <v>1184605</v>
      </c>
      <c r="B136031">
        <v>14625</v>
      </c>
      <c r="C136031" s="1" t="s">
        <v>73</v>
      </c>
      <c r="D136031">
        <v>10</v>
      </c>
      <c r="J136031">
        <v>0</v>
      </c>
      <c r="K136031">
        <v>0</v>
      </c>
    </row>
    <row r="136032" spans="1:13" x14ac:dyDescent="0.35">
      <c r="A136032">
        <v>1184606</v>
      </c>
      <c r="B136032">
        <v>14625</v>
      </c>
      <c r="C136032" s="1" t="s">
        <v>74</v>
      </c>
      <c r="D136032">
        <v>10</v>
      </c>
      <c r="J136032">
        <v>0</v>
      </c>
      <c r="K136032">
        <v>0</v>
      </c>
    </row>
    <row r="136033" spans="1:12" x14ac:dyDescent="0.35">
      <c r="A136033">
        <v>1184607</v>
      </c>
      <c r="B136033">
        <v>14625</v>
      </c>
      <c r="C136033" s="1" t="s">
        <v>75</v>
      </c>
      <c r="D136033">
        <v>10</v>
      </c>
      <c r="J136033">
        <v>1</v>
      </c>
      <c r="K136033">
        <v>0</v>
      </c>
    </row>
    <row r="136034" spans="1:12" x14ac:dyDescent="0.35">
      <c r="A136034">
        <v>1184608</v>
      </c>
      <c r="B136034">
        <v>14625</v>
      </c>
      <c r="C136034" s="1" t="s">
        <v>76</v>
      </c>
      <c r="J136034">
        <v>0</v>
      </c>
      <c r="K136034">
        <v>0</v>
      </c>
      <c r="L136034">
        <v>1</v>
      </c>
    </row>
    <row r="136035" spans="1:12" x14ac:dyDescent="0.35">
      <c r="A136035">
        <v>1184609</v>
      </c>
      <c r="B136035">
        <v>14625</v>
      </c>
      <c r="C136035" s="1" t="s">
        <v>77</v>
      </c>
      <c r="J136035">
        <v>0</v>
      </c>
      <c r="K136035">
        <v>0</v>
      </c>
      <c r="L136035">
        <v>3</v>
      </c>
    </row>
    <row r="136036" spans="1:12" x14ac:dyDescent="0.35">
      <c r="A136036">
        <v>1184610</v>
      </c>
      <c r="B136036">
        <v>14625</v>
      </c>
      <c r="C136036" s="1" t="s">
        <v>78</v>
      </c>
      <c r="D136036">
        <v>9</v>
      </c>
      <c r="J136036">
        <v>0</v>
      </c>
      <c r="K136036">
        <v>0</v>
      </c>
    </row>
    <row r="136037" spans="1:12" x14ac:dyDescent="0.35">
      <c r="A136037">
        <v>1184611</v>
      </c>
      <c r="B136037">
        <v>14625</v>
      </c>
      <c r="C136037" s="1" t="s">
        <v>79</v>
      </c>
      <c r="J136037">
        <v>0</v>
      </c>
      <c r="K136037">
        <v>0</v>
      </c>
      <c r="L136037">
        <v>4</v>
      </c>
    </row>
    <row r="136038" spans="1:12" x14ac:dyDescent="0.35">
      <c r="A136038">
        <v>1184612</v>
      </c>
      <c r="B136038">
        <v>14625</v>
      </c>
      <c r="C136038" s="1" t="s">
        <v>80</v>
      </c>
      <c r="J136038">
        <v>0</v>
      </c>
      <c r="K136038">
        <v>0</v>
      </c>
      <c r="L136038">
        <v>3</v>
      </c>
    </row>
    <row r="136039" spans="1:12" x14ac:dyDescent="0.35">
      <c r="A136039">
        <v>1184613</v>
      </c>
      <c r="B136039">
        <v>14625</v>
      </c>
      <c r="C136039" s="1" t="s">
        <v>81</v>
      </c>
      <c r="J136039">
        <v>0</v>
      </c>
      <c r="K136039">
        <v>0</v>
      </c>
      <c r="L136039">
        <v>2</v>
      </c>
    </row>
    <row r="136040" spans="1:12" x14ac:dyDescent="0.35">
      <c r="A136040">
        <v>1184614</v>
      </c>
      <c r="B136040">
        <v>14625</v>
      </c>
      <c r="C136040" s="1" t="s">
        <v>82</v>
      </c>
      <c r="J136040">
        <v>0</v>
      </c>
      <c r="K136040">
        <v>0</v>
      </c>
      <c r="L136040">
        <v>2</v>
      </c>
    </row>
    <row r="136041" spans="1:12" x14ac:dyDescent="0.35">
      <c r="A136041">
        <v>1184615</v>
      </c>
      <c r="B136041">
        <v>14625</v>
      </c>
      <c r="C136041" s="1" t="s">
        <v>83</v>
      </c>
      <c r="J136041">
        <v>0</v>
      </c>
      <c r="K136041">
        <v>0</v>
      </c>
      <c r="L136041">
        <v>2</v>
      </c>
    </row>
    <row r="136042" spans="1:12" x14ac:dyDescent="0.35">
      <c r="A136042">
        <v>1184616</v>
      </c>
      <c r="B136042">
        <v>14625</v>
      </c>
      <c r="C136042" s="1" t="s">
        <v>84</v>
      </c>
      <c r="J136042">
        <v>0</v>
      </c>
      <c r="K136042">
        <v>0</v>
      </c>
      <c r="L136042">
        <v>2</v>
      </c>
    </row>
    <row r="136043" spans="1:12" x14ac:dyDescent="0.35">
      <c r="A136043">
        <v>1184617</v>
      </c>
      <c r="B136043">
        <v>14625</v>
      </c>
      <c r="C136043" s="1" t="s">
        <v>85</v>
      </c>
      <c r="J136043">
        <v>0</v>
      </c>
      <c r="K136043">
        <v>0</v>
      </c>
      <c r="L136043">
        <v>4</v>
      </c>
    </row>
    <row r="136044" spans="1:12" x14ac:dyDescent="0.35">
      <c r="A136044">
        <v>1184618</v>
      </c>
      <c r="B136044">
        <v>14625</v>
      </c>
      <c r="C136044" s="1" t="s">
        <v>86</v>
      </c>
      <c r="J136044">
        <v>0</v>
      </c>
      <c r="K136044">
        <v>0</v>
      </c>
      <c r="L136044">
        <v>2</v>
      </c>
    </row>
    <row r="136045" spans="1:12" x14ac:dyDescent="0.35">
      <c r="A136045">
        <v>1184619</v>
      </c>
      <c r="B136045">
        <v>14625</v>
      </c>
      <c r="C136045" s="1" t="s">
        <v>87</v>
      </c>
      <c r="J136045">
        <v>0</v>
      </c>
      <c r="K136045">
        <v>0</v>
      </c>
      <c r="L136045">
        <v>3</v>
      </c>
    </row>
    <row r="136046" spans="1:12" x14ac:dyDescent="0.35">
      <c r="A136046">
        <v>1184620</v>
      </c>
      <c r="B136046">
        <v>14625</v>
      </c>
      <c r="C136046" s="1" t="s">
        <v>88</v>
      </c>
      <c r="J136046">
        <v>0</v>
      </c>
      <c r="K136046">
        <v>0</v>
      </c>
      <c r="L136046">
        <v>3</v>
      </c>
    </row>
    <row r="136047" spans="1:12" x14ac:dyDescent="0.35">
      <c r="A136047">
        <v>1184621</v>
      </c>
      <c r="B136047">
        <v>14625</v>
      </c>
      <c r="C136047" s="1" t="s">
        <v>89</v>
      </c>
      <c r="J136047">
        <v>0</v>
      </c>
      <c r="K136047">
        <v>0</v>
      </c>
      <c r="L136047">
        <v>4</v>
      </c>
    </row>
    <row r="136048" spans="1:12" x14ac:dyDescent="0.35">
      <c r="A136048">
        <v>1184622</v>
      </c>
      <c r="B136048">
        <v>14625</v>
      </c>
      <c r="C136048" s="1" t="s">
        <v>90</v>
      </c>
      <c r="J136048">
        <v>0</v>
      </c>
      <c r="K136048">
        <v>0</v>
      </c>
      <c r="L136048">
        <v>3</v>
      </c>
    </row>
    <row r="136049" spans="1:13" x14ac:dyDescent="0.35">
      <c r="A136049">
        <v>1184623</v>
      </c>
      <c r="B136049">
        <v>14625</v>
      </c>
      <c r="C136049" s="1" t="s">
        <v>91</v>
      </c>
      <c r="J136049">
        <v>0</v>
      </c>
      <c r="K136049">
        <v>0</v>
      </c>
      <c r="L136049">
        <v>4</v>
      </c>
    </row>
    <row r="136050" spans="1:13" x14ac:dyDescent="0.35">
      <c r="A136050">
        <v>1184624</v>
      </c>
      <c r="B136050">
        <v>14625</v>
      </c>
      <c r="C136050" s="1" t="s">
        <v>92</v>
      </c>
      <c r="J136050">
        <v>0</v>
      </c>
      <c r="K136050">
        <v>0</v>
      </c>
      <c r="L136050">
        <v>1</v>
      </c>
    </row>
    <row r="136051" spans="1:13" x14ac:dyDescent="0.35">
      <c r="A136051">
        <v>1184625</v>
      </c>
      <c r="B136051">
        <v>14625</v>
      </c>
      <c r="C136051" s="1" t="s">
        <v>93</v>
      </c>
      <c r="J136051">
        <v>0</v>
      </c>
      <c r="K136051">
        <v>0</v>
      </c>
      <c r="L136051">
        <v>2</v>
      </c>
    </row>
    <row r="136052" spans="1:13" x14ac:dyDescent="0.35">
      <c r="A136052">
        <v>1184626</v>
      </c>
      <c r="B136052">
        <v>14626</v>
      </c>
      <c r="C136052" s="1" t="s">
        <v>13</v>
      </c>
      <c r="E136052">
        <v>7</v>
      </c>
      <c r="F136052">
        <v>4</v>
      </c>
      <c r="G136052">
        <v>2</v>
      </c>
      <c r="H136052">
        <v>1</v>
      </c>
      <c r="I136052">
        <v>2</v>
      </c>
      <c r="J136052">
        <v>0</v>
      </c>
      <c r="K136052">
        <v>0</v>
      </c>
    </row>
    <row r="136053" spans="1:13" x14ac:dyDescent="0.35">
      <c r="A136053">
        <v>1184627</v>
      </c>
      <c r="B136053">
        <v>14626</v>
      </c>
      <c r="C136053" s="1" t="s">
        <v>14</v>
      </c>
      <c r="E136053">
        <v>8</v>
      </c>
      <c r="F136053">
        <v>9</v>
      </c>
      <c r="G136053">
        <v>5</v>
      </c>
      <c r="H136053">
        <v>10</v>
      </c>
      <c r="I136053">
        <v>2</v>
      </c>
      <c r="J136053">
        <v>0</v>
      </c>
      <c r="K136053">
        <v>0</v>
      </c>
    </row>
    <row r="136054" spans="1:13" x14ac:dyDescent="0.35">
      <c r="A136054">
        <v>1184628</v>
      </c>
      <c r="B136054">
        <v>14626</v>
      </c>
      <c r="C136054" s="1" t="s">
        <v>15</v>
      </c>
      <c r="E136054">
        <v>6</v>
      </c>
      <c r="F136054">
        <v>4</v>
      </c>
      <c r="G136054">
        <v>3</v>
      </c>
      <c r="H136054">
        <v>7</v>
      </c>
      <c r="I136054">
        <v>1</v>
      </c>
      <c r="J136054">
        <v>0</v>
      </c>
      <c r="K136054">
        <v>0</v>
      </c>
    </row>
    <row r="136055" spans="1:13" x14ac:dyDescent="0.35">
      <c r="A136055">
        <v>1184629</v>
      </c>
      <c r="B136055">
        <v>14626</v>
      </c>
      <c r="C136055" s="1" t="s">
        <v>16</v>
      </c>
      <c r="E136055">
        <v>8</v>
      </c>
      <c r="F136055">
        <v>7</v>
      </c>
      <c r="G136055">
        <v>6</v>
      </c>
      <c r="H136055">
        <v>6</v>
      </c>
      <c r="I136055">
        <v>3</v>
      </c>
      <c r="J136055">
        <v>0</v>
      </c>
      <c r="K136055">
        <v>0</v>
      </c>
    </row>
    <row r="136056" spans="1:13" x14ac:dyDescent="0.35">
      <c r="A136056">
        <v>1184630</v>
      </c>
      <c r="B136056">
        <v>14626</v>
      </c>
      <c r="C136056" s="1" t="s">
        <v>17</v>
      </c>
      <c r="E136056">
        <v>7</v>
      </c>
      <c r="F136056">
        <v>5</v>
      </c>
      <c r="G136056">
        <v>6</v>
      </c>
      <c r="I136056">
        <v>3</v>
      </c>
      <c r="J136056">
        <v>0</v>
      </c>
      <c r="K136056">
        <v>0</v>
      </c>
    </row>
    <row r="136057" spans="1:13" x14ac:dyDescent="0.35">
      <c r="A136057">
        <v>1184631</v>
      </c>
      <c r="B136057">
        <v>14626</v>
      </c>
      <c r="C136057" s="1" t="s">
        <v>18</v>
      </c>
      <c r="E136057">
        <v>6</v>
      </c>
      <c r="F136057">
        <v>5</v>
      </c>
      <c r="G136057">
        <v>2</v>
      </c>
      <c r="H136057">
        <v>3</v>
      </c>
      <c r="I136057">
        <v>4</v>
      </c>
      <c r="J136057">
        <v>0</v>
      </c>
      <c r="K136057">
        <v>0</v>
      </c>
    </row>
    <row r="136058" spans="1:13" x14ac:dyDescent="0.35">
      <c r="A136058">
        <v>1184632</v>
      </c>
      <c r="B136058">
        <v>14626</v>
      </c>
      <c r="C136058" s="1" t="s">
        <v>19</v>
      </c>
      <c r="E136058">
        <v>7</v>
      </c>
      <c r="F136058">
        <v>7</v>
      </c>
      <c r="G136058">
        <v>6</v>
      </c>
      <c r="H136058">
        <v>8</v>
      </c>
      <c r="I136058">
        <v>4</v>
      </c>
      <c r="J136058">
        <v>0</v>
      </c>
      <c r="K136058">
        <v>0</v>
      </c>
    </row>
    <row r="136059" spans="1:13" x14ac:dyDescent="0.35">
      <c r="A136059">
        <v>1184633</v>
      </c>
      <c r="B136059">
        <v>14626</v>
      </c>
      <c r="C136059" s="1" t="s">
        <v>20</v>
      </c>
      <c r="E136059">
        <v>6</v>
      </c>
      <c r="F136059">
        <v>3</v>
      </c>
      <c r="G136059">
        <v>6</v>
      </c>
      <c r="H136059">
        <v>3</v>
      </c>
      <c r="I136059">
        <v>3</v>
      </c>
      <c r="J136059">
        <v>0</v>
      </c>
      <c r="K136059">
        <v>0</v>
      </c>
    </row>
    <row r="136060" spans="1:13" x14ac:dyDescent="0.35">
      <c r="A136060">
        <v>1184634</v>
      </c>
      <c r="B136060">
        <v>14626</v>
      </c>
      <c r="C136060" s="1" t="s">
        <v>21</v>
      </c>
      <c r="E136060">
        <v>6</v>
      </c>
      <c r="F136060">
        <v>6</v>
      </c>
      <c r="G136060">
        <v>4</v>
      </c>
      <c r="H136060">
        <v>6</v>
      </c>
      <c r="I136060">
        <v>2</v>
      </c>
      <c r="J136060">
        <v>0</v>
      </c>
      <c r="K136060">
        <v>0</v>
      </c>
    </row>
    <row r="136061" spans="1:13" x14ac:dyDescent="0.35">
      <c r="A136061">
        <v>1184635</v>
      </c>
      <c r="B136061">
        <v>14626</v>
      </c>
      <c r="C136061" s="1" t="s">
        <v>22</v>
      </c>
      <c r="E136061">
        <v>5</v>
      </c>
      <c r="F136061">
        <v>7</v>
      </c>
      <c r="G136061">
        <v>6</v>
      </c>
      <c r="H136061">
        <v>6</v>
      </c>
      <c r="I136061">
        <v>2</v>
      </c>
      <c r="J136061">
        <v>0</v>
      </c>
      <c r="K136061">
        <v>0</v>
      </c>
    </row>
    <row r="136062" spans="1:13" x14ac:dyDescent="0.35">
      <c r="A136062">
        <v>1184636</v>
      </c>
      <c r="B136062">
        <v>14626</v>
      </c>
      <c r="C136062" s="1" t="s">
        <v>23</v>
      </c>
      <c r="E136062">
        <v>8</v>
      </c>
      <c r="F136062">
        <v>9</v>
      </c>
      <c r="G136062">
        <v>8</v>
      </c>
      <c r="H136062">
        <v>7</v>
      </c>
      <c r="I136062">
        <v>2</v>
      </c>
      <c r="J136062">
        <v>0</v>
      </c>
      <c r="K136062">
        <v>0</v>
      </c>
    </row>
    <row r="136063" spans="1:13" x14ac:dyDescent="0.35">
      <c r="A136063">
        <v>1184637</v>
      </c>
      <c r="B136063">
        <v>14626</v>
      </c>
      <c r="C136063" s="1" t="s">
        <v>24</v>
      </c>
      <c r="J136063">
        <v>0</v>
      </c>
      <c r="K136063">
        <v>0</v>
      </c>
      <c r="L136063">
        <v>2</v>
      </c>
      <c r="M136063">
        <v>1</v>
      </c>
    </row>
    <row r="136064" spans="1:13" x14ac:dyDescent="0.35">
      <c r="A136064">
        <v>1184638</v>
      </c>
      <c r="B136064">
        <v>14626</v>
      </c>
      <c r="C136064" s="1" t="s">
        <v>25</v>
      </c>
      <c r="E136064">
        <v>8</v>
      </c>
      <c r="F136064">
        <v>7</v>
      </c>
      <c r="G136064">
        <v>7</v>
      </c>
      <c r="H136064">
        <v>8</v>
      </c>
      <c r="I136064">
        <v>2</v>
      </c>
      <c r="J136064">
        <v>0</v>
      </c>
      <c r="K136064">
        <v>0</v>
      </c>
    </row>
    <row r="136065" spans="1:13" x14ac:dyDescent="0.35">
      <c r="A136065">
        <v>1184639</v>
      </c>
      <c r="B136065">
        <v>14626</v>
      </c>
      <c r="C136065" s="1" t="s">
        <v>26</v>
      </c>
      <c r="J136065">
        <v>0</v>
      </c>
      <c r="K136065">
        <v>0</v>
      </c>
      <c r="L136065">
        <v>3</v>
      </c>
      <c r="M136065">
        <v>0</v>
      </c>
    </row>
    <row r="136066" spans="1:13" x14ac:dyDescent="0.35">
      <c r="A136066">
        <v>1184640</v>
      </c>
      <c r="B136066">
        <v>14626</v>
      </c>
      <c r="C136066" s="1" t="s">
        <v>27</v>
      </c>
      <c r="E136066">
        <v>7</v>
      </c>
      <c r="F136066">
        <v>8</v>
      </c>
      <c r="G136066">
        <v>6</v>
      </c>
      <c r="H136066">
        <v>10</v>
      </c>
      <c r="I136066">
        <v>6</v>
      </c>
      <c r="J136066">
        <v>0</v>
      </c>
      <c r="K136066">
        <v>1</v>
      </c>
    </row>
    <row r="136067" spans="1:13" x14ac:dyDescent="0.35">
      <c r="A136067">
        <v>1184641</v>
      </c>
      <c r="B136067">
        <v>14626</v>
      </c>
      <c r="C136067" s="1" t="s">
        <v>28</v>
      </c>
      <c r="J136067">
        <v>0</v>
      </c>
      <c r="K136067">
        <v>0</v>
      </c>
      <c r="L136067">
        <v>1</v>
      </c>
      <c r="M136067">
        <v>0</v>
      </c>
    </row>
    <row r="136068" spans="1:13" x14ac:dyDescent="0.35">
      <c r="A136068">
        <v>1184642</v>
      </c>
      <c r="B136068">
        <v>14626</v>
      </c>
      <c r="C136068" s="1" t="s">
        <v>29</v>
      </c>
      <c r="E136068">
        <v>5</v>
      </c>
      <c r="F136068">
        <v>5</v>
      </c>
      <c r="G136068">
        <v>3</v>
      </c>
      <c r="H136068">
        <v>9</v>
      </c>
      <c r="I136068">
        <v>1</v>
      </c>
      <c r="J136068">
        <v>0</v>
      </c>
      <c r="K136068">
        <v>0</v>
      </c>
    </row>
    <row r="136069" spans="1:13" x14ac:dyDescent="0.35">
      <c r="A136069">
        <v>1184643</v>
      </c>
      <c r="B136069">
        <v>14626</v>
      </c>
      <c r="C136069" s="1" t="s">
        <v>30</v>
      </c>
      <c r="J136069">
        <v>0</v>
      </c>
      <c r="K136069">
        <v>0</v>
      </c>
      <c r="L136069">
        <v>2</v>
      </c>
      <c r="M136069">
        <v>0</v>
      </c>
    </row>
    <row r="136070" spans="1:13" x14ac:dyDescent="0.35">
      <c r="A136070">
        <v>1184644</v>
      </c>
      <c r="B136070">
        <v>14626</v>
      </c>
      <c r="C136070" s="1" t="s">
        <v>31</v>
      </c>
      <c r="E136070">
        <v>8</v>
      </c>
      <c r="F136070">
        <v>7</v>
      </c>
      <c r="G136070">
        <v>4</v>
      </c>
      <c r="I136070">
        <v>6</v>
      </c>
      <c r="J136070">
        <v>0</v>
      </c>
      <c r="K136070">
        <v>1</v>
      </c>
    </row>
    <row r="136071" spans="1:13" x14ac:dyDescent="0.35">
      <c r="A136071">
        <v>1184645</v>
      </c>
      <c r="B136071">
        <v>14626</v>
      </c>
      <c r="C136071" s="1" t="s">
        <v>32</v>
      </c>
      <c r="J136071">
        <v>0</v>
      </c>
      <c r="K136071">
        <v>0</v>
      </c>
      <c r="L136071">
        <v>1</v>
      </c>
      <c r="M136071">
        <v>0</v>
      </c>
    </row>
    <row r="136072" spans="1:13" x14ac:dyDescent="0.35">
      <c r="A136072">
        <v>1184646</v>
      </c>
      <c r="B136072">
        <v>14626</v>
      </c>
      <c r="C136072" s="1" t="s">
        <v>33</v>
      </c>
      <c r="E136072">
        <v>8</v>
      </c>
      <c r="F136072">
        <v>4</v>
      </c>
      <c r="G136072">
        <v>5</v>
      </c>
      <c r="I136072">
        <v>1</v>
      </c>
      <c r="J136072">
        <v>0</v>
      </c>
      <c r="K136072">
        <v>0</v>
      </c>
    </row>
    <row r="136073" spans="1:13" x14ac:dyDescent="0.35">
      <c r="A136073">
        <v>1184647</v>
      </c>
      <c r="B136073">
        <v>14626</v>
      </c>
      <c r="C136073" s="1" t="s">
        <v>34</v>
      </c>
      <c r="J136073">
        <v>0</v>
      </c>
      <c r="K136073">
        <v>0</v>
      </c>
      <c r="L136073">
        <v>1</v>
      </c>
      <c r="M136073">
        <v>0</v>
      </c>
    </row>
    <row r="136074" spans="1:13" x14ac:dyDescent="0.35">
      <c r="A136074">
        <v>1184648</v>
      </c>
      <c r="B136074">
        <v>14626</v>
      </c>
      <c r="C136074" s="1" t="s">
        <v>35</v>
      </c>
      <c r="J136074">
        <v>0</v>
      </c>
      <c r="K136074">
        <v>0</v>
      </c>
      <c r="L136074">
        <v>2</v>
      </c>
      <c r="M136074">
        <v>0</v>
      </c>
    </row>
    <row r="136075" spans="1:13" x14ac:dyDescent="0.35">
      <c r="A136075">
        <v>1184649</v>
      </c>
      <c r="B136075">
        <v>14626</v>
      </c>
      <c r="C136075" s="1" t="s">
        <v>36</v>
      </c>
      <c r="J136075">
        <v>0</v>
      </c>
      <c r="K136075">
        <v>0</v>
      </c>
      <c r="L136075">
        <v>1</v>
      </c>
      <c r="M136075">
        <v>0</v>
      </c>
    </row>
    <row r="136076" spans="1:13" x14ac:dyDescent="0.35">
      <c r="A136076">
        <v>1184650</v>
      </c>
      <c r="B136076">
        <v>14626</v>
      </c>
      <c r="C136076" s="1" t="s">
        <v>37</v>
      </c>
      <c r="J136076">
        <v>0</v>
      </c>
      <c r="K136076">
        <v>0</v>
      </c>
      <c r="L136076">
        <v>3</v>
      </c>
      <c r="M136076">
        <v>0</v>
      </c>
    </row>
    <row r="136077" spans="1:13" x14ac:dyDescent="0.35">
      <c r="A136077">
        <v>1184651</v>
      </c>
      <c r="B136077">
        <v>14626</v>
      </c>
      <c r="C136077" s="1" t="s">
        <v>38</v>
      </c>
      <c r="J136077">
        <v>0</v>
      </c>
      <c r="K136077">
        <v>0</v>
      </c>
      <c r="L136077">
        <v>0</v>
      </c>
      <c r="M136077">
        <v>1</v>
      </c>
    </row>
    <row r="136078" spans="1:13" x14ac:dyDescent="0.35">
      <c r="A136078">
        <v>1184652</v>
      </c>
      <c r="B136078">
        <v>14626</v>
      </c>
      <c r="C136078" s="1" t="s">
        <v>39</v>
      </c>
      <c r="J136078">
        <v>0</v>
      </c>
      <c r="K136078">
        <v>0</v>
      </c>
      <c r="L136078">
        <v>3</v>
      </c>
      <c r="M136078">
        <v>1</v>
      </c>
    </row>
    <row r="136079" spans="1:13" x14ac:dyDescent="0.35">
      <c r="A136079">
        <v>1184653</v>
      </c>
      <c r="B136079">
        <v>14626</v>
      </c>
      <c r="C136079" s="1" t="s">
        <v>40</v>
      </c>
      <c r="J136079">
        <v>0</v>
      </c>
      <c r="K136079">
        <v>0</v>
      </c>
      <c r="L136079">
        <v>1</v>
      </c>
      <c r="M136079">
        <v>0</v>
      </c>
    </row>
    <row r="136080" spans="1:13" x14ac:dyDescent="0.35">
      <c r="A136080">
        <v>1184654</v>
      </c>
      <c r="B136080">
        <v>14626</v>
      </c>
      <c r="C136080" s="1" t="s">
        <v>41</v>
      </c>
      <c r="J136080">
        <v>0</v>
      </c>
      <c r="K136080">
        <v>0</v>
      </c>
      <c r="L136080">
        <v>1</v>
      </c>
      <c r="M136080">
        <v>0</v>
      </c>
    </row>
    <row r="136081" spans="1:13" x14ac:dyDescent="0.35">
      <c r="A136081">
        <v>1184655</v>
      </c>
      <c r="B136081">
        <v>14626</v>
      </c>
      <c r="C136081" s="1" t="s">
        <v>42</v>
      </c>
      <c r="J136081">
        <v>0</v>
      </c>
      <c r="K136081">
        <v>0</v>
      </c>
      <c r="L136081">
        <v>4</v>
      </c>
      <c r="M136081">
        <v>0</v>
      </c>
    </row>
    <row r="136082" spans="1:13" x14ac:dyDescent="0.35">
      <c r="A136082">
        <v>1184656</v>
      </c>
      <c r="B136082">
        <v>14626</v>
      </c>
      <c r="C136082" s="1" t="s">
        <v>43</v>
      </c>
      <c r="J136082">
        <v>0</v>
      </c>
      <c r="K136082">
        <v>0</v>
      </c>
      <c r="L136082">
        <v>4</v>
      </c>
      <c r="M136082">
        <v>0</v>
      </c>
    </row>
    <row r="136083" spans="1:13" x14ac:dyDescent="0.35">
      <c r="A136083">
        <v>1184657</v>
      </c>
      <c r="B136083">
        <v>14626</v>
      </c>
      <c r="C136083" s="1" t="s">
        <v>44</v>
      </c>
      <c r="J136083">
        <v>0</v>
      </c>
      <c r="K136083">
        <v>0</v>
      </c>
      <c r="L136083">
        <v>4</v>
      </c>
      <c r="M136083">
        <v>0</v>
      </c>
    </row>
    <row r="136084" spans="1:13" x14ac:dyDescent="0.35">
      <c r="A136084">
        <v>1184658</v>
      </c>
      <c r="B136084">
        <v>14626</v>
      </c>
      <c r="C136084" s="1" t="s">
        <v>45</v>
      </c>
      <c r="J136084">
        <v>0</v>
      </c>
      <c r="K136084">
        <v>0</v>
      </c>
      <c r="L136084">
        <v>1</v>
      </c>
      <c r="M136084">
        <v>0</v>
      </c>
    </row>
    <row r="136085" spans="1:13" x14ac:dyDescent="0.35">
      <c r="A136085">
        <v>1184659</v>
      </c>
      <c r="B136085">
        <v>14626</v>
      </c>
      <c r="C136085" s="1" t="s">
        <v>46</v>
      </c>
      <c r="D136085">
        <v>7</v>
      </c>
      <c r="I136085">
        <v>1</v>
      </c>
      <c r="J136085">
        <v>0</v>
      </c>
      <c r="K136085">
        <v>0</v>
      </c>
    </row>
    <row r="136086" spans="1:13" x14ac:dyDescent="0.35">
      <c r="A136086">
        <v>1184660</v>
      </c>
      <c r="B136086">
        <v>14626</v>
      </c>
      <c r="C136086" s="1" t="s">
        <v>47</v>
      </c>
      <c r="J136086">
        <v>0</v>
      </c>
      <c r="K136086">
        <v>0</v>
      </c>
      <c r="L136086">
        <v>0</v>
      </c>
      <c r="M136086">
        <v>0</v>
      </c>
    </row>
    <row r="136087" spans="1:13" x14ac:dyDescent="0.35">
      <c r="A136087">
        <v>1184661</v>
      </c>
      <c r="B136087">
        <v>14626</v>
      </c>
      <c r="C136087" s="1" t="s">
        <v>48</v>
      </c>
      <c r="J136087">
        <v>0</v>
      </c>
      <c r="K136087">
        <v>0</v>
      </c>
      <c r="L136087">
        <v>3</v>
      </c>
      <c r="M136087">
        <v>0</v>
      </c>
    </row>
    <row r="136088" spans="1:13" x14ac:dyDescent="0.35">
      <c r="A136088">
        <v>1184662</v>
      </c>
      <c r="B136088">
        <v>14626</v>
      </c>
      <c r="C136088" s="1" t="s">
        <v>49</v>
      </c>
      <c r="J136088">
        <v>0</v>
      </c>
      <c r="K136088">
        <v>0</v>
      </c>
      <c r="L136088">
        <v>0</v>
      </c>
      <c r="M136088">
        <v>0</v>
      </c>
    </row>
    <row r="136089" spans="1:13" x14ac:dyDescent="0.35">
      <c r="A136089">
        <v>1184663</v>
      </c>
      <c r="B136089">
        <v>14626</v>
      </c>
      <c r="C136089" s="1" t="s">
        <v>50</v>
      </c>
      <c r="J136089">
        <v>0</v>
      </c>
      <c r="K136089">
        <v>0</v>
      </c>
      <c r="L136089">
        <v>4</v>
      </c>
      <c r="M136089">
        <v>0</v>
      </c>
    </row>
    <row r="136090" spans="1:13" x14ac:dyDescent="0.35">
      <c r="A136090">
        <v>1184664</v>
      </c>
      <c r="B136090">
        <v>14626</v>
      </c>
      <c r="C136090" s="1" t="s">
        <v>51</v>
      </c>
      <c r="J136090">
        <v>0</v>
      </c>
      <c r="K136090">
        <v>0</v>
      </c>
      <c r="L136090">
        <v>4</v>
      </c>
      <c r="M136090">
        <v>1</v>
      </c>
    </row>
    <row r="136091" spans="1:13" x14ac:dyDescent="0.35">
      <c r="A136091">
        <v>1184665</v>
      </c>
      <c r="B136091">
        <v>14626</v>
      </c>
      <c r="C136091" s="1" t="s">
        <v>52</v>
      </c>
      <c r="J136091">
        <v>0</v>
      </c>
      <c r="K136091">
        <v>0</v>
      </c>
      <c r="L136091">
        <v>1</v>
      </c>
      <c r="M136091">
        <v>0</v>
      </c>
    </row>
    <row r="136092" spans="1:13" x14ac:dyDescent="0.35">
      <c r="A136092">
        <v>1184666</v>
      </c>
      <c r="B136092">
        <v>14626</v>
      </c>
      <c r="C136092" s="1" t="s">
        <v>53</v>
      </c>
      <c r="D136092">
        <v>9</v>
      </c>
      <c r="I136092">
        <v>2</v>
      </c>
      <c r="J136092">
        <v>0</v>
      </c>
      <c r="K136092">
        <v>0</v>
      </c>
    </row>
    <row r="136093" spans="1:13" x14ac:dyDescent="0.35">
      <c r="A136093">
        <v>1184667</v>
      </c>
      <c r="B136093">
        <v>14626</v>
      </c>
      <c r="C136093" s="1" t="s">
        <v>54</v>
      </c>
      <c r="J136093">
        <v>0</v>
      </c>
      <c r="K136093">
        <v>0</v>
      </c>
      <c r="L136093">
        <v>3</v>
      </c>
      <c r="M136093">
        <v>0</v>
      </c>
    </row>
    <row r="136094" spans="1:13" x14ac:dyDescent="0.35">
      <c r="A136094">
        <v>1184668</v>
      </c>
      <c r="B136094">
        <v>14626</v>
      </c>
      <c r="C136094" s="1" t="s">
        <v>55</v>
      </c>
      <c r="J136094">
        <v>0</v>
      </c>
      <c r="K136094">
        <v>0</v>
      </c>
      <c r="L136094">
        <v>4</v>
      </c>
      <c r="M136094">
        <v>0</v>
      </c>
    </row>
    <row r="136095" spans="1:13" x14ac:dyDescent="0.35">
      <c r="A136095">
        <v>1184669</v>
      </c>
      <c r="B136095">
        <v>14626</v>
      </c>
      <c r="C136095" s="1" t="s">
        <v>56</v>
      </c>
      <c r="D136095">
        <v>10</v>
      </c>
      <c r="I136095">
        <v>3</v>
      </c>
      <c r="J136095">
        <v>0</v>
      </c>
      <c r="K136095">
        <v>0</v>
      </c>
    </row>
    <row r="136096" spans="1:13" x14ac:dyDescent="0.35">
      <c r="A136096">
        <v>1184670</v>
      </c>
      <c r="B136096">
        <v>14626</v>
      </c>
      <c r="C136096" s="1" t="s">
        <v>57</v>
      </c>
      <c r="D136096">
        <v>7</v>
      </c>
      <c r="I136096">
        <v>3</v>
      </c>
      <c r="J136096">
        <v>0</v>
      </c>
      <c r="K136096">
        <v>0</v>
      </c>
    </row>
    <row r="136097" spans="1:13" x14ac:dyDescent="0.35">
      <c r="A136097">
        <v>1184671</v>
      </c>
      <c r="B136097">
        <v>14626</v>
      </c>
      <c r="C136097" s="1" t="s">
        <v>58</v>
      </c>
      <c r="J136097">
        <v>0</v>
      </c>
      <c r="K136097">
        <v>0</v>
      </c>
      <c r="L136097">
        <v>4</v>
      </c>
      <c r="M136097">
        <v>0</v>
      </c>
    </row>
    <row r="136098" spans="1:13" x14ac:dyDescent="0.35">
      <c r="A136098">
        <v>1184672</v>
      </c>
      <c r="B136098">
        <v>14626</v>
      </c>
      <c r="C136098" s="1" t="s">
        <v>59</v>
      </c>
      <c r="J136098">
        <v>0</v>
      </c>
      <c r="K136098">
        <v>0</v>
      </c>
      <c r="L136098">
        <v>0</v>
      </c>
      <c r="M136098">
        <v>0</v>
      </c>
    </row>
    <row r="136099" spans="1:13" x14ac:dyDescent="0.35">
      <c r="A136099">
        <v>1184673</v>
      </c>
      <c r="B136099">
        <v>14626</v>
      </c>
      <c r="C136099" s="1" t="s">
        <v>60</v>
      </c>
      <c r="J136099">
        <v>0</v>
      </c>
      <c r="K136099">
        <v>0</v>
      </c>
      <c r="L136099">
        <v>0</v>
      </c>
      <c r="M136099">
        <v>0</v>
      </c>
    </row>
    <row r="136100" spans="1:13" x14ac:dyDescent="0.35">
      <c r="A136100">
        <v>1184674</v>
      </c>
      <c r="B136100">
        <v>14626</v>
      </c>
      <c r="C136100" s="1" t="s">
        <v>61</v>
      </c>
      <c r="J136100">
        <v>0</v>
      </c>
      <c r="K136100">
        <v>0</v>
      </c>
      <c r="L136100">
        <v>4</v>
      </c>
    </row>
    <row r="136101" spans="1:13" x14ac:dyDescent="0.35">
      <c r="A136101">
        <v>1184675</v>
      </c>
      <c r="B136101">
        <v>14626</v>
      </c>
      <c r="C136101" s="1" t="s">
        <v>62</v>
      </c>
      <c r="J136101">
        <v>0</v>
      </c>
      <c r="K136101">
        <v>0</v>
      </c>
      <c r="L136101">
        <v>0</v>
      </c>
    </row>
    <row r="136102" spans="1:13" x14ac:dyDescent="0.35">
      <c r="A136102">
        <v>1184676</v>
      </c>
      <c r="B136102">
        <v>14626</v>
      </c>
      <c r="C136102" s="1" t="s">
        <v>63</v>
      </c>
      <c r="D136102">
        <v>9</v>
      </c>
      <c r="J136102">
        <v>0</v>
      </c>
      <c r="K136102">
        <v>0</v>
      </c>
    </row>
    <row r="136103" spans="1:13" x14ac:dyDescent="0.35">
      <c r="A136103">
        <v>1184677</v>
      </c>
      <c r="B136103">
        <v>14626</v>
      </c>
      <c r="C136103" s="1" t="s">
        <v>64</v>
      </c>
      <c r="J136103">
        <v>0</v>
      </c>
      <c r="K136103">
        <v>0</v>
      </c>
      <c r="L136103">
        <v>1</v>
      </c>
    </row>
    <row r="136104" spans="1:13" x14ac:dyDescent="0.35">
      <c r="A136104">
        <v>1184678</v>
      </c>
      <c r="B136104">
        <v>14626</v>
      </c>
      <c r="C136104" s="1" t="s">
        <v>65</v>
      </c>
      <c r="J136104">
        <v>0</v>
      </c>
      <c r="K136104">
        <v>0</v>
      </c>
      <c r="L136104">
        <v>1</v>
      </c>
    </row>
    <row r="136105" spans="1:13" x14ac:dyDescent="0.35">
      <c r="A136105">
        <v>1184679</v>
      </c>
      <c r="B136105">
        <v>14626</v>
      </c>
      <c r="C136105" s="1" t="s">
        <v>66</v>
      </c>
      <c r="J136105">
        <v>0</v>
      </c>
      <c r="K136105">
        <v>0</v>
      </c>
      <c r="L136105">
        <v>4</v>
      </c>
    </row>
    <row r="136106" spans="1:13" x14ac:dyDescent="0.35">
      <c r="A136106">
        <v>1184680</v>
      </c>
      <c r="B136106">
        <v>14626</v>
      </c>
      <c r="C136106" s="1" t="s">
        <v>67</v>
      </c>
      <c r="J136106">
        <v>0</v>
      </c>
      <c r="K136106">
        <v>0</v>
      </c>
      <c r="L136106">
        <v>4</v>
      </c>
    </row>
    <row r="136107" spans="1:13" x14ac:dyDescent="0.35">
      <c r="A136107">
        <v>1184681</v>
      </c>
      <c r="B136107">
        <v>14626</v>
      </c>
      <c r="C136107" s="1" t="s">
        <v>68</v>
      </c>
      <c r="J136107">
        <v>0</v>
      </c>
      <c r="K136107">
        <v>0</v>
      </c>
      <c r="L136107">
        <v>0</v>
      </c>
    </row>
    <row r="136108" spans="1:13" x14ac:dyDescent="0.35">
      <c r="A136108">
        <v>1184682</v>
      </c>
      <c r="B136108">
        <v>14626</v>
      </c>
      <c r="C136108" s="1" t="s">
        <v>69</v>
      </c>
      <c r="J136108">
        <v>0</v>
      </c>
      <c r="K136108">
        <v>0</v>
      </c>
      <c r="L136108">
        <v>4</v>
      </c>
    </row>
    <row r="136109" spans="1:13" x14ac:dyDescent="0.35">
      <c r="A136109">
        <v>1184683</v>
      </c>
      <c r="B136109">
        <v>14626</v>
      </c>
      <c r="C136109" s="1" t="s">
        <v>70</v>
      </c>
      <c r="J136109">
        <v>0</v>
      </c>
      <c r="K136109">
        <v>0</v>
      </c>
      <c r="L136109">
        <v>4</v>
      </c>
    </row>
    <row r="136110" spans="1:13" x14ac:dyDescent="0.35">
      <c r="A136110">
        <v>1184684</v>
      </c>
      <c r="B136110">
        <v>14626</v>
      </c>
      <c r="C136110" s="1" t="s">
        <v>71</v>
      </c>
      <c r="J136110">
        <v>0</v>
      </c>
      <c r="K136110">
        <v>0</v>
      </c>
      <c r="L136110">
        <v>2</v>
      </c>
    </row>
    <row r="136111" spans="1:13" x14ac:dyDescent="0.35">
      <c r="A136111">
        <v>1184685</v>
      </c>
      <c r="B136111">
        <v>14626</v>
      </c>
      <c r="C136111" s="1" t="s">
        <v>72</v>
      </c>
      <c r="J136111">
        <v>0</v>
      </c>
      <c r="K136111">
        <v>0</v>
      </c>
      <c r="L136111">
        <v>1</v>
      </c>
    </row>
    <row r="136112" spans="1:13" x14ac:dyDescent="0.35">
      <c r="A136112">
        <v>1184686</v>
      </c>
      <c r="B136112">
        <v>14626</v>
      </c>
      <c r="C136112" s="1" t="s">
        <v>73</v>
      </c>
      <c r="J136112">
        <v>0</v>
      </c>
      <c r="K136112">
        <v>0</v>
      </c>
      <c r="L136112">
        <v>0</v>
      </c>
    </row>
    <row r="136113" spans="1:12" x14ac:dyDescent="0.35">
      <c r="A136113">
        <v>1184687</v>
      </c>
      <c r="B136113">
        <v>14626</v>
      </c>
      <c r="C136113" s="1" t="s">
        <v>74</v>
      </c>
      <c r="J136113">
        <v>0</v>
      </c>
      <c r="K136113">
        <v>0</v>
      </c>
      <c r="L136113">
        <v>1</v>
      </c>
    </row>
    <row r="136114" spans="1:12" x14ac:dyDescent="0.35">
      <c r="A136114">
        <v>1184688</v>
      </c>
      <c r="B136114">
        <v>14626</v>
      </c>
      <c r="C136114" s="1" t="s">
        <v>75</v>
      </c>
      <c r="J136114">
        <v>0</v>
      </c>
      <c r="K136114">
        <v>0</v>
      </c>
      <c r="L136114">
        <v>1</v>
      </c>
    </row>
    <row r="136115" spans="1:12" x14ac:dyDescent="0.35">
      <c r="A136115">
        <v>1184689</v>
      </c>
      <c r="B136115">
        <v>14626</v>
      </c>
      <c r="C136115" s="1" t="s">
        <v>76</v>
      </c>
      <c r="J136115">
        <v>0</v>
      </c>
      <c r="K136115">
        <v>0</v>
      </c>
      <c r="L136115">
        <v>0</v>
      </c>
    </row>
    <row r="136116" spans="1:12" x14ac:dyDescent="0.35">
      <c r="A136116">
        <v>1184690</v>
      </c>
      <c r="B136116">
        <v>14626</v>
      </c>
      <c r="C136116" s="1" t="s">
        <v>77</v>
      </c>
      <c r="J136116">
        <v>0</v>
      </c>
      <c r="K136116">
        <v>0</v>
      </c>
      <c r="L136116">
        <v>0</v>
      </c>
    </row>
    <row r="136117" spans="1:12" x14ac:dyDescent="0.35">
      <c r="A136117">
        <v>1184691</v>
      </c>
      <c r="B136117">
        <v>14626</v>
      </c>
      <c r="C136117" s="1" t="s">
        <v>78</v>
      </c>
      <c r="J136117">
        <v>0</v>
      </c>
      <c r="K136117">
        <v>0</v>
      </c>
      <c r="L136117">
        <v>1</v>
      </c>
    </row>
    <row r="136118" spans="1:12" x14ac:dyDescent="0.35">
      <c r="A136118">
        <v>1184692</v>
      </c>
      <c r="B136118">
        <v>14626</v>
      </c>
      <c r="C136118" s="1" t="s">
        <v>79</v>
      </c>
      <c r="J136118">
        <v>0</v>
      </c>
      <c r="K136118">
        <v>0</v>
      </c>
      <c r="L136118">
        <v>0</v>
      </c>
    </row>
    <row r="136119" spans="1:12" x14ac:dyDescent="0.35">
      <c r="A136119">
        <v>1184693</v>
      </c>
      <c r="B136119">
        <v>14626</v>
      </c>
      <c r="C136119" s="1" t="s">
        <v>80</v>
      </c>
      <c r="J136119">
        <v>0</v>
      </c>
      <c r="K136119">
        <v>0</v>
      </c>
      <c r="L136119">
        <v>0</v>
      </c>
    </row>
    <row r="136120" spans="1:12" x14ac:dyDescent="0.35">
      <c r="A136120">
        <v>1184694</v>
      </c>
      <c r="B136120">
        <v>14626</v>
      </c>
      <c r="C136120" s="1" t="s">
        <v>81</v>
      </c>
      <c r="J136120">
        <v>0</v>
      </c>
      <c r="K136120">
        <v>0</v>
      </c>
      <c r="L136120">
        <v>0</v>
      </c>
    </row>
    <row r="136121" spans="1:12" x14ac:dyDescent="0.35">
      <c r="A136121">
        <v>1184695</v>
      </c>
      <c r="B136121">
        <v>14626</v>
      </c>
      <c r="C136121" s="1" t="s">
        <v>82</v>
      </c>
      <c r="J136121">
        <v>0</v>
      </c>
      <c r="K136121">
        <v>0</v>
      </c>
      <c r="L136121">
        <v>1</v>
      </c>
    </row>
    <row r="136122" spans="1:12" x14ac:dyDescent="0.35">
      <c r="A136122">
        <v>1184696</v>
      </c>
      <c r="B136122">
        <v>14626</v>
      </c>
      <c r="C136122" s="1" t="s">
        <v>83</v>
      </c>
      <c r="J136122">
        <v>0</v>
      </c>
      <c r="K136122">
        <v>0</v>
      </c>
      <c r="L136122">
        <v>0</v>
      </c>
    </row>
    <row r="136123" spans="1:12" x14ac:dyDescent="0.35">
      <c r="A136123">
        <v>1184697</v>
      </c>
      <c r="B136123">
        <v>14626</v>
      </c>
      <c r="C136123" s="1" t="s">
        <v>84</v>
      </c>
      <c r="J136123">
        <v>0</v>
      </c>
      <c r="K136123">
        <v>0</v>
      </c>
      <c r="L136123">
        <v>1</v>
      </c>
    </row>
    <row r="136124" spans="1:12" x14ac:dyDescent="0.35">
      <c r="A136124">
        <v>1184698</v>
      </c>
      <c r="B136124">
        <v>14626</v>
      </c>
      <c r="C136124" s="1" t="s">
        <v>85</v>
      </c>
      <c r="J136124">
        <v>0</v>
      </c>
      <c r="K136124">
        <v>0</v>
      </c>
      <c r="L136124">
        <v>4</v>
      </c>
    </row>
    <row r="136125" spans="1:12" x14ac:dyDescent="0.35">
      <c r="A136125">
        <v>1184699</v>
      </c>
      <c r="B136125">
        <v>14626</v>
      </c>
      <c r="C136125" s="1" t="s">
        <v>86</v>
      </c>
      <c r="J136125">
        <v>0</v>
      </c>
      <c r="K136125">
        <v>0</v>
      </c>
      <c r="L136125">
        <v>0</v>
      </c>
    </row>
    <row r="136126" spans="1:12" x14ac:dyDescent="0.35">
      <c r="A136126">
        <v>1184700</v>
      </c>
      <c r="B136126">
        <v>14626</v>
      </c>
      <c r="C136126" s="1" t="s">
        <v>87</v>
      </c>
      <c r="J136126">
        <v>0</v>
      </c>
      <c r="K136126">
        <v>0</v>
      </c>
      <c r="L136126">
        <v>1</v>
      </c>
    </row>
    <row r="136127" spans="1:12" x14ac:dyDescent="0.35">
      <c r="A136127">
        <v>1184701</v>
      </c>
      <c r="B136127">
        <v>14626</v>
      </c>
      <c r="C136127" s="1" t="s">
        <v>88</v>
      </c>
      <c r="J136127">
        <v>0</v>
      </c>
      <c r="K136127">
        <v>0</v>
      </c>
      <c r="L136127">
        <v>1</v>
      </c>
    </row>
    <row r="136128" spans="1:12" x14ac:dyDescent="0.35">
      <c r="A136128">
        <v>1184702</v>
      </c>
      <c r="B136128">
        <v>14626</v>
      </c>
      <c r="C136128" s="1" t="s">
        <v>89</v>
      </c>
      <c r="J136128">
        <v>0</v>
      </c>
      <c r="K136128">
        <v>0</v>
      </c>
      <c r="L136128">
        <v>1</v>
      </c>
    </row>
    <row r="136129" spans="1:13" x14ac:dyDescent="0.35">
      <c r="A136129">
        <v>1184703</v>
      </c>
      <c r="B136129">
        <v>14626</v>
      </c>
      <c r="C136129" s="1" t="s">
        <v>90</v>
      </c>
      <c r="J136129">
        <v>0</v>
      </c>
      <c r="K136129">
        <v>0</v>
      </c>
      <c r="L136129">
        <v>4</v>
      </c>
    </row>
    <row r="136130" spans="1:13" x14ac:dyDescent="0.35">
      <c r="A136130">
        <v>1184704</v>
      </c>
      <c r="B136130">
        <v>14626</v>
      </c>
      <c r="C136130" s="1" t="s">
        <v>91</v>
      </c>
      <c r="J136130">
        <v>0</v>
      </c>
      <c r="K136130">
        <v>0</v>
      </c>
      <c r="L136130">
        <v>4</v>
      </c>
    </row>
    <row r="136131" spans="1:13" x14ac:dyDescent="0.35">
      <c r="A136131">
        <v>1184705</v>
      </c>
      <c r="B136131">
        <v>14626</v>
      </c>
      <c r="C136131" s="1" t="s">
        <v>92</v>
      </c>
      <c r="J136131">
        <v>0</v>
      </c>
      <c r="K136131">
        <v>0</v>
      </c>
      <c r="L136131">
        <v>0</v>
      </c>
    </row>
    <row r="136132" spans="1:13" x14ac:dyDescent="0.35">
      <c r="A136132">
        <v>1184706</v>
      </c>
      <c r="B136132">
        <v>14626</v>
      </c>
      <c r="C136132" s="1" t="s">
        <v>93</v>
      </c>
      <c r="J136132">
        <v>0</v>
      </c>
      <c r="K136132">
        <v>0</v>
      </c>
      <c r="L136132">
        <v>1</v>
      </c>
    </row>
    <row r="136133" spans="1:13" x14ac:dyDescent="0.35">
      <c r="A136133">
        <v>1184707</v>
      </c>
      <c r="B136133">
        <v>14627</v>
      </c>
      <c r="C136133" s="1" t="s">
        <v>13</v>
      </c>
      <c r="E136133">
        <v>9</v>
      </c>
      <c r="F136133">
        <v>7</v>
      </c>
      <c r="G136133">
        <v>5</v>
      </c>
      <c r="H136133">
        <v>2</v>
      </c>
      <c r="I136133">
        <v>4</v>
      </c>
      <c r="J136133">
        <v>0</v>
      </c>
      <c r="K136133">
        <v>0</v>
      </c>
    </row>
    <row r="136134" spans="1:13" x14ac:dyDescent="0.35">
      <c r="A136134">
        <v>1184708</v>
      </c>
      <c r="B136134">
        <v>14627</v>
      </c>
      <c r="C136134" s="1" t="s">
        <v>14</v>
      </c>
      <c r="E136134">
        <v>8</v>
      </c>
      <c r="F136134">
        <v>9</v>
      </c>
      <c r="G136134">
        <v>4</v>
      </c>
      <c r="H136134">
        <v>10</v>
      </c>
      <c r="I136134">
        <v>5</v>
      </c>
      <c r="J136134">
        <v>0</v>
      </c>
      <c r="K136134">
        <v>0</v>
      </c>
    </row>
    <row r="136135" spans="1:13" x14ac:dyDescent="0.35">
      <c r="A136135">
        <v>1184709</v>
      </c>
      <c r="B136135">
        <v>14627</v>
      </c>
      <c r="C136135" s="1" t="s">
        <v>15</v>
      </c>
      <c r="E136135">
        <v>9</v>
      </c>
      <c r="F136135">
        <v>8</v>
      </c>
      <c r="G136135">
        <v>6</v>
      </c>
      <c r="H136135">
        <v>7</v>
      </c>
      <c r="I136135">
        <v>6</v>
      </c>
      <c r="J136135">
        <v>0</v>
      </c>
      <c r="K136135">
        <v>0</v>
      </c>
    </row>
    <row r="136136" spans="1:13" x14ac:dyDescent="0.35">
      <c r="A136136">
        <v>1184710</v>
      </c>
      <c r="B136136">
        <v>14627</v>
      </c>
      <c r="C136136" s="1" t="s">
        <v>16</v>
      </c>
      <c r="E136136">
        <v>8</v>
      </c>
      <c r="F136136">
        <v>5</v>
      </c>
      <c r="G136136">
        <v>5</v>
      </c>
      <c r="H136136">
        <v>7</v>
      </c>
      <c r="I136136">
        <v>5</v>
      </c>
      <c r="J136136">
        <v>0</v>
      </c>
      <c r="K136136">
        <v>0</v>
      </c>
    </row>
    <row r="136137" spans="1:13" x14ac:dyDescent="0.35">
      <c r="A136137">
        <v>1184711</v>
      </c>
      <c r="B136137">
        <v>14627</v>
      </c>
      <c r="C136137" s="1" t="s">
        <v>17</v>
      </c>
      <c r="E136137">
        <v>10</v>
      </c>
      <c r="F136137">
        <v>6</v>
      </c>
      <c r="G136137">
        <v>4</v>
      </c>
      <c r="I136137">
        <v>3</v>
      </c>
      <c r="J136137">
        <v>0</v>
      </c>
      <c r="K136137">
        <v>0</v>
      </c>
    </row>
    <row r="136138" spans="1:13" x14ac:dyDescent="0.35">
      <c r="A136138">
        <v>1184712</v>
      </c>
      <c r="B136138">
        <v>14627</v>
      </c>
      <c r="C136138" s="1" t="s">
        <v>18</v>
      </c>
      <c r="E136138">
        <v>8</v>
      </c>
      <c r="F136138">
        <v>6</v>
      </c>
      <c r="G136138">
        <v>7</v>
      </c>
      <c r="H136138">
        <v>2</v>
      </c>
      <c r="I136138">
        <v>4</v>
      </c>
      <c r="J136138">
        <v>0</v>
      </c>
      <c r="K136138">
        <v>0</v>
      </c>
    </row>
    <row r="136139" spans="1:13" x14ac:dyDescent="0.35">
      <c r="A136139">
        <v>1184713</v>
      </c>
      <c r="B136139">
        <v>14627</v>
      </c>
      <c r="C136139" s="1" t="s">
        <v>19</v>
      </c>
      <c r="E136139">
        <v>7</v>
      </c>
      <c r="F136139">
        <v>8</v>
      </c>
      <c r="G136139">
        <v>6</v>
      </c>
      <c r="H136139">
        <v>9</v>
      </c>
      <c r="I136139">
        <v>4</v>
      </c>
      <c r="J136139">
        <v>0</v>
      </c>
      <c r="K136139">
        <v>0</v>
      </c>
    </row>
    <row r="136140" spans="1:13" x14ac:dyDescent="0.35">
      <c r="A136140">
        <v>1184714</v>
      </c>
      <c r="B136140">
        <v>14627</v>
      </c>
      <c r="C136140" s="1" t="s">
        <v>20</v>
      </c>
      <c r="E136140">
        <v>5</v>
      </c>
      <c r="F136140">
        <v>6</v>
      </c>
      <c r="G136140">
        <v>5</v>
      </c>
      <c r="H136140">
        <v>4</v>
      </c>
      <c r="I136140">
        <v>3</v>
      </c>
      <c r="J136140">
        <v>0</v>
      </c>
      <c r="K136140">
        <v>0</v>
      </c>
    </row>
    <row r="136141" spans="1:13" x14ac:dyDescent="0.35">
      <c r="A136141">
        <v>1184715</v>
      </c>
      <c r="B136141">
        <v>14627</v>
      </c>
      <c r="C136141" s="1" t="s">
        <v>21</v>
      </c>
      <c r="E136141">
        <v>8</v>
      </c>
      <c r="F136141">
        <v>7</v>
      </c>
      <c r="G136141">
        <v>7</v>
      </c>
      <c r="H136141">
        <v>7</v>
      </c>
      <c r="I136141">
        <v>2</v>
      </c>
      <c r="J136141">
        <v>0</v>
      </c>
      <c r="K136141">
        <v>0</v>
      </c>
    </row>
    <row r="136142" spans="1:13" x14ac:dyDescent="0.35">
      <c r="A136142">
        <v>1184716</v>
      </c>
      <c r="B136142">
        <v>14627</v>
      </c>
      <c r="C136142" s="1" t="s">
        <v>22</v>
      </c>
      <c r="E136142">
        <v>7</v>
      </c>
      <c r="F136142">
        <v>7</v>
      </c>
      <c r="G136142">
        <v>7</v>
      </c>
      <c r="H136142">
        <v>8</v>
      </c>
      <c r="I136142">
        <v>4</v>
      </c>
      <c r="J136142">
        <v>0</v>
      </c>
      <c r="K136142">
        <v>0</v>
      </c>
    </row>
    <row r="136143" spans="1:13" x14ac:dyDescent="0.35">
      <c r="A136143">
        <v>1184717</v>
      </c>
      <c r="B136143">
        <v>14627</v>
      </c>
      <c r="C136143" s="1" t="s">
        <v>23</v>
      </c>
      <c r="E136143">
        <v>10</v>
      </c>
      <c r="F136143">
        <v>10</v>
      </c>
      <c r="G136143">
        <v>10</v>
      </c>
      <c r="H136143">
        <v>10</v>
      </c>
      <c r="I136143">
        <v>1</v>
      </c>
      <c r="J136143">
        <v>0</v>
      </c>
      <c r="K136143">
        <v>0</v>
      </c>
    </row>
    <row r="136144" spans="1:13" x14ac:dyDescent="0.35">
      <c r="A136144">
        <v>1184718</v>
      </c>
      <c r="B136144">
        <v>14627</v>
      </c>
      <c r="C136144" s="1" t="s">
        <v>24</v>
      </c>
      <c r="J136144">
        <v>0</v>
      </c>
      <c r="K136144">
        <v>0</v>
      </c>
      <c r="L136144">
        <v>1</v>
      </c>
      <c r="M136144">
        <v>1</v>
      </c>
    </row>
    <row r="136145" spans="1:13" x14ac:dyDescent="0.35">
      <c r="A136145">
        <v>1184719</v>
      </c>
      <c r="B136145">
        <v>14627</v>
      </c>
      <c r="C136145" s="1" t="s">
        <v>25</v>
      </c>
      <c r="J136145">
        <v>0</v>
      </c>
      <c r="K136145">
        <v>0</v>
      </c>
      <c r="L136145">
        <v>0</v>
      </c>
      <c r="M136145">
        <v>0</v>
      </c>
    </row>
    <row r="136146" spans="1:13" x14ac:dyDescent="0.35">
      <c r="A136146">
        <v>1184720</v>
      </c>
      <c r="B136146">
        <v>14627</v>
      </c>
      <c r="C136146" s="1" t="s">
        <v>26</v>
      </c>
      <c r="J136146">
        <v>0</v>
      </c>
      <c r="K136146">
        <v>0</v>
      </c>
      <c r="L136146">
        <v>0</v>
      </c>
      <c r="M136146">
        <v>0</v>
      </c>
    </row>
    <row r="136147" spans="1:13" x14ac:dyDescent="0.35">
      <c r="A136147">
        <v>1184721</v>
      </c>
      <c r="B136147">
        <v>14627</v>
      </c>
      <c r="C136147" s="1" t="s">
        <v>27</v>
      </c>
      <c r="J136147">
        <v>0</v>
      </c>
      <c r="K136147">
        <v>0</v>
      </c>
      <c r="L136147">
        <v>2</v>
      </c>
      <c r="M136147">
        <v>1</v>
      </c>
    </row>
    <row r="136148" spans="1:13" x14ac:dyDescent="0.35">
      <c r="A136148">
        <v>1184722</v>
      </c>
      <c r="B136148">
        <v>14627</v>
      </c>
      <c r="C136148" s="1" t="s">
        <v>28</v>
      </c>
      <c r="J136148">
        <v>0</v>
      </c>
      <c r="K136148">
        <v>0</v>
      </c>
      <c r="L136148">
        <v>2</v>
      </c>
      <c r="M136148">
        <v>1</v>
      </c>
    </row>
    <row r="136149" spans="1:13" x14ac:dyDescent="0.35">
      <c r="A136149">
        <v>1184723</v>
      </c>
      <c r="B136149">
        <v>14627</v>
      </c>
      <c r="C136149" s="1" t="s">
        <v>29</v>
      </c>
      <c r="E136149">
        <v>3</v>
      </c>
      <c r="F136149">
        <v>4</v>
      </c>
      <c r="G136149">
        <v>2</v>
      </c>
      <c r="H136149">
        <v>5</v>
      </c>
      <c r="I136149">
        <v>4</v>
      </c>
      <c r="J136149">
        <v>0</v>
      </c>
      <c r="K136149">
        <v>0</v>
      </c>
    </row>
    <row r="136150" spans="1:13" x14ac:dyDescent="0.35">
      <c r="A136150">
        <v>1184724</v>
      </c>
      <c r="B136150">
        <v>14627</v>
      </c>
      <c r="C136150" s="1" t="s">
        <v>30</v>
      </c>
      <c r="E136150">
        <v>5</v>
      </c>
      <c r="F136150">
        <v>3</v>
      </c>
      <c r="G136150">
        <v>2</v>
      </c>
      <c r="I136150">
        <v>2</v>
      </c>
      <c r="J136150">
        <v>0</v>
      </c>
      <c r="K136150">
        <v>0</v>
      </c>
    </row>
    <row r="136151" spans="1:13" x14ac:dyDescent="0.35">
      <c r="A136151">
        <v>1184725</v>
      </c>
      <c r="B136151">
        <v>14627</v>
      </c>
      <c r="C136151" s="1" t="s">
        <v>31</v>
      </c>
      <c r="E136151">
        <v>7</v>
      </c>
      <c r="F136151">
        <v>5</v>
      </c>
      <c r="G136151">
        <v>4</v>
      </c>
      <c r="I136151">
        <v>8</v>
      </c>
      <c r="J136151">
        <v>0</v>
      </c>
      <c r="K136151">
        <v>1</v>
      </c>
    </row>
    <row r="136152" spans="1:13" x14ac:dyDescent="0.35">
      <c r="A136152">
        <v>1184726</v>
      </c>
      <c r="B136152">
        <v>14627</v>
      </c>
      <c r="C136152" s="1" t="s">
        <v>32</v>
      </c>
      <c r="E136152">
        <v>10</v>
      </c>
      <c r="F136152">
        <v>9</v>
      </c>
      <c r="G136152">
        <v>8</v>
      </c>
      <c r="H136152">
        <v>9</v>
      </c>
      <c r="I136152">
        <v>1</v>
      </c>
      <c r="J136152">
        <v>0</v>
      </c>
      <c r="K136152">
        <v>0</v>
      </c>
    </row>
    <row r="136153" spans="1:13" x14ac:dyDescent="0.35">
      <c r="A136153">
        <v>1184727</v>
      </c>
      <c r="B136153">
        <v>14627</v>
      </c>
      <c r="C136153" s="1" t="s">
        <v>33</v>
      </c>
      <c r="E136153">
        <v>7</v>
      </c>
      <c r="F136153">
        <v>6</v>
      </c>
      <c r="G136153">
        <v>6</v>
      </c>
      <c r="I136153">
        <v>3</v>
      </c>
      <c r="J136153">
        <v>0</v>
      </c>
      <c r="K136153">
        <v>0</v>
      </c>
    </row>
    <row r="136154" spans="1:13" x14ac:dyDescent="0.35">
      <c r="A136154">
        <v>1184728</v>
      </c>
      <c r="B136154">
        <v>14627</v>
      </c>
      <c r="C136154" s="1" t="s">
        <v>34</v>
      </c>
      <c r="E136154">
        <v>8</v>
      </c>
      <c r="F136154">
        <v>7</v>
      </c>
      <c r="G136154">
        <v>5</v>
      </c>
      <c r="H136154">
        <v>8</v>
      </c>
      <c r="I136154">
        <v>1</v>
      </c>
      <c r="J136154">
        <v>0</v>
      </c>
      <c r="K136154">
        <v>0</v>
      </c>
    </row>
    <row r="136155" spans="1:13" x14ac:dyDescent="0.35">
      <c r="A136155">
        <v>1184729</v>
      </c>
      <c r="B136155">
        <v>14627</v>
      </c>
      <c r="C136155" s="1" t="s">
        <v>35</v>
      </c>
      <c r="E136155">
        <v>6</v>
      </c>
      <c r="F136155">
        <v>8</v>
      </c>
      <c r="G136155">
        <v>6</v>
      </c>
      <c r="H136155">
        <v>8</v>
      </c>
      <c r="I136155">
        <v>1</v>
      </c>
      <c r="J136155">
        <v>0</v>
      </c>
      <c r="K136155">
        <v>0</v>
      </c>
    </row>
    <row r="136156" spans="1:13" x14ac:dyDescent="0.35">
      <c r="A136156">
        <v>1184730</v>
      </c>
      <c r="B136156">
        <v>14627</v>
      </c>
      <c r="C136156" s="1" t="s">
        <v>36</v>
      </c>
      <c r="E136156">
        <v>10</v>
      </c>
      <c r="F136156">
        <v>9</v>
      </c>
      <c r="G136156">
        <v>7</v>
      </c>
      <c r="H136156">
        <v>4</v>
      </c>
      <c r="I136156">
        <v>3</v>
      </c>
      <c r="J136156">
        <v>0</v>
      </c>
      <c r="K136156">
        <v>0</v>
      </c>
    </row>
    <row r="136157" spans="1:13" x14ac:dyDescent="0.35">
      <c r="A136157">
        <v>1184731</v>
      </c>
      <c r="B136157">
        <v>14627</v>
      </c>
      <c r="C136157" s="1" t="s">
        <v>37</v>
      </c>
      <c r="E136157">
        <v>6</v>
      </c>
      <c r="F136157">
        <v>9</v>
      </c>
      <c r="G136157">
        <v>6</v>
      </c>
      <c r="H136157">
        <v>7</v>
      </c>
      <c r="I136157">
        <v>2</v>
      </c>
      <c r="J136157">
        <v>0</v>
      </c>
      <c r="K136157">
        <v>0</v>
      </c>
    </row>
    <row r="136158" spans="1:13" x14ac:dyDescent="0.35">
      <c r="A136158">
        <v>1184732</v>
      </c>
      <c r="B136158">
        <v>14627</v>
      </c>
      <c r="C136158" s="1" t="s">
        <v>38</v>
      </c>
      <c r="E136158">
        <v>8</v>
      </c>
      <c r="F136158">
        <v>9</v>
      </c>
      <c r="G136158">
        <v>7</v>
      </c>
      <c r="I136158">
        <v>2</v>
      </c>
      <c r="J136158">
        <v>0</v>
      </c>
      <c r="K136158">
        <v>0</v>
      </c>
    </row>
    <row r="136159" spans="1:13" x14ac:dyDescent="0.35">
      <c r="A136159">
        <v>1184733</v>
      </c>
      <c r="B136159">
        <v>14627</v>
      </c>
      <c r="C136159" s="1" t="s">
        <v>39</v>
      </c>
      <c r="E136159">
        <v>5</v>
      </c>
      <c r="F136159">
        <v>7</v>
      </c>
      <c r="G136159">
        <v>7</v>
      </c>
      <c r="H136159">
        <v>9</v>
      </c>
      <c r="I136159">
        <v>10</v>
      </c>
      <c r="J136159">
        <v>0</v>
      </c>
      <c r="K136159">
        <v>1</v>
      </c>
    </row>
    <row r="136160" spans="1:13" x14ac:dyDescent="0.35">
      <c r="A136160">
        <v>1184734</v>
      </c>
      <c r="B136160">
        <v>14627</v>
      </c>
      <c r="C136160" s="1" t="s">
        <v>40</v>
      </c>
      <c r="J136160">
        <v>0</v>
      </c>
      <c r="K136160">
        <v>0</v>
      </c>
      <c r="L136160">
        <v>0</v>
      </c>
      <c r="M136160">
        <v>0</v>
      </c>
    </row>
    <row r="136161" spans="1:11" x14ac:dyDescent="0.35">
      <c r="A136161">
        <v>1184735</v>
      </c>
      <c r="B136161">
        <v>14627</v>
      </c>
      <c r="C136161" s="1" t="s">
        <v>41</v>
      </c>
      <c r="D136161">
        <v>4</v>
      </c>
      <c r="I136161">
        <v>0</v>
      </c>
      <c r="J136161">
        <v>0</v>
      </c>
      <c r="K136161">
        <v>0</v>
      </c>
    </row>
    <row r="136162" spans="1:11" x14ac:dyDescent="0.35">
      <c r="A136162">
        <v>1184736</v>
      </c>
      <c r="B136162">
        <v>14627</v>
      </c>
      <c r="C136162" s="1" t="s">
        <v>42</v>
      </c>
      <c r="D136162">
        <v>4</v>
      </c>
      <c r="I136162">
        <v>0</v>
      </c>
      <c r="J136162">
        <v>0</v>
      </c>
      <c r="K136162">
        <v>0</v>
      </c>
    </row>
    <row r="136163" spans="1:11" x14ac:dyDescent="0.35">
      <c r="A136163">
        <v>1184737</v>
      </c>
      <c r="B136163">
        <v>14627</v>
      </c>
      <c r="C136163" s="1" t="s">
        <v>43</v>
      </c>
      <c r="D136163">
        <v>6</v>
      </c>
      <c r="I136163">
        <v>0</v>
      </c>
      <c r="J136163">
        <v>0</v>
      </c>
      <c r="K136163">
        <v>0</v>
      </c>
    </row>
    <row r="136164" spans="1:11" x14ac:dyDescent="0.35">
      <c r="A136164">
        <v>1184738</v>
      </c>
      <c r="B136164">
        <v>14627</v>
      </c>
      <c r="C136164" s="1" t="s">
        <v>44</v>
      </c>
      <c r="D136164">
        <v>6</v>
      </c>
      <c r="I136164">
        <v>0</v>
      </c>
      <c r="J136164">
        <v>0</v>
      </c>
      <c r="K136164">
        <v>0</v>
      </c>
    </row>
    <row r="136165" spans="1:11" x14ac:dyDescent="0.35">
      <c r="A136165">
        <v>1184739</v>
      </c>
      <c r="B136165">
        <v>14627</v>
      </c>
      <c r="C136165" s="1" t="s">
        <v>45</v>
      </c>
      <c r="D136165">
        <v>6</v>
      </c>
      <c r="I136165">
        <v>0</v>
      </c>
      <c r="J136165">
        <v>0</v>
      </c>
      <c r="K136165">
        <v>0</v>
      </c>
    </row>
    <row r="136166" spans="1:11" x14ac:dyDescent="0.35">
      <c r="A136166">
        <v>1184740</v>
      </c>
      <c r="B136166">
        <v>14627</v>
      </c>
      <c r="C136166" s="1" t="s">
        <v>46</v>
      </c>
      <c r="D136166">
        <v>8</v>
      </c>
      <c r="I136166">
        <v>0</v>
      </c>
      <c r="J136166">
        <v>0</v>
      </c>
      <c r="K136166">
        <v>0</v>
      </c>
    </row>
    <row r="136167" spans="1:11" x14ac:dyDescent="0.35">
      <c r="A136167">
        <v>1184741</v>
      </c>
      <c r="B136167">
        <v>14627</v>
      </c>
      <c r="C136167" s="1" t="s">
        <v>47</v>
      </c>
      <c r="D136167">
        <v>6</v>
      </c>
      <c r="I136167">
        <v>0</v>
      </c>
      <c r="J136167">
        <v>0</v>
      </c>
      <c r="K136167">
        <v>0</v>
      </c>
    </row>
    <row r="136168" spans="1:11" x14ac:dyDescent="0.35">
      <c r="A136168">
        <v>1184742</v>
      </c>
      <c r="B136168">
        <v>14627</v>
      </c>
      <c r="C136168" s="1" t="s">
        <v>48</v>
      </c>
      <c r="D136168">
        <v>5</v>
      </c>
      <c r="I136168">
        <v>0</v>
      </c>
      <c r="J136168">
        <v>0</v>
      </c>
      <c r="K136168">
        <v>0</v>
      </c>
    </row>
    <row r="136169" spans="1:11" x14ac:dyDescent="0.35">
      <c r="A136169">
        <v>1184743</v>
      </c>
      <c r="B136169">
        <v>14627</v>
      </c>
      <c r="C136169" s="1" t="s">
        <v>49</v>
      </c>
      <c r="D136169">
        <v>7</v>
      </c>
      <c r="I136169">
        <v>0</v>
      </c>
      <c r="J136169">
        <v>0</v>
      </c>
      <c r="K136169">
        <v>0</v>
      </c>
    </row>
    <row r="136170" spans="1:11" x14ac:dyDescent="0.35">
      <c r="A136170">
        <v>1184744</v>
      </c>
      <c r="B136170">
        <v>14627</v>
      </c>
      <c r="C136170" s="1" t="s">
        <v>50</v>
      </c>
      <c r="D136170">
        <v>3</v>
      </c>
      <c r="I136170">
        <v>2</v>
      </c>
      <c r="J136170">
        <v>0</v>
      </c>
      <c r="K136170">
        <v>0</v>
      </c>
    </row>
    <row r="136171" spans="1:11" x14ac:dyDescent="0.35">
      <c r="A136171">
        <v>1184745</v>
      </c>
      <c r="B136171">
        <v>14627</v>
      </c>
      <c r="C136171" s="1" t="s">
        <v>51</v>
      </c>
      <c r="D136171">
        <v>2</v>
      </c>
      <c r="I136171">
        <v>0</v>
      </c>
      <c r="J136171">
        <v>0</v>
      </c>
      <c r="K136171">
        <v>0</v>
      </c>
    </row>
    <row r="136172" spans="1:11" x14ac:dyDescent="0.35">
      <c r="A136172">
        <v>1184746</v>
      </c>
      <c r="B136172">
        <v>14627</v>
      </c>
      <c r="C136172" s="1" t="s">
        <v>52</v>
      </c>
      <c r="D136172">
        <v>7</v>
      </c>
      <c r="I136172">
        <v>0</v>
      </c>
      <c r="J136172">
        <v>0</v>
      </c>
      <c r="K136172">
        <v>0</v>
      </c>
    </row>
    <row r="136173" spans="1:11" x14ac:dyDescent="0.35">
      <c r="A136173">
        <v>1184747</v>
      </c>
      <c r="B136173">
        <v>14627</v>
      </c>
      <c r="C136173" s="1" t="s">
        <v>53</v>
      </c>
      <c r="D136173">
        <v>6</v>
      </c>
      <c r="I136173">
        <v>5</v>
      </c>
      <c r="J136173">
        <v>0</v>
      </c>
      <c r="K136173">
        <v>0</v>
      </c>
    </row>
    <row r="136174" spans="1:11" x14ac:dyDescent="0.35">
      <c r="A136174">
        <v>1184748</v>
      </c>
      <c r="B136174">
        <v>14627</v>
      </c>
      <c r="C136174" s="1" t="s">
        <v>54</v>
      </c>
      <c r="D136174">
        <v>4</v>
      </c>
      <c r="I136174">
        <v>0</v>
      </c>
      <c r="J136174">
        <v>0</v>
      </c>
      <c r="K136174">
        <v>0</v>
      </c>
    </row>
    <row r="136175" spans="1:11" x14ac:dyDescent="0.35">
      <c r="A136175">
        <v>1184749</v>
      </c>
      <c r="B136175">
        <v>14627</v>
      </c>
      <c r="C136175" s="1" t="s">
        <v>55</v>
      </c>
      <c r="D136175">
        <v>6</v>
      </c>
      <c r="I136175">
        <v>0</v>
      </c>
      <c r="J136175">
        <v>0</v>
      </c>
      <c r="K136175">
        <v>0</v>
      </c>
    </row>
    <row r="136176" spans="1:11" x14ac:dyDescent="0.35">
      <c r="A136176">
        <v>1184750</v>
      </c>
      <c r="B136176">
        <v>14627</v>
      </c>
      <c r="C136176" s="1" t="s">
        <v>56</v>
      </c>
      <c r="D136176">
        <v>8</v>
      </c>
      <c r="I136176">
        <v>2</v>
      </c>
      <c r="J136176">
        <v>0</v>
      </c>
      <c r="K136176">
        <v>0</v>
      </c>
    </row>
    <row r="136177" spans="1:13" x14ac:dyDescent="0.35">
      <c r="A136177">
        <v>1184751</v>
      </c>
      <c r="B136177">
        <v>14627</v>
      </c>
      <c r="C136177" s="1" t="s">
        <v>57</v>
      </c>
      <c r="D136177">
        <v>8</v>
      </c>
      <c r="I136177">
        <v>0</v>
      </c>
      <c r="J136177">
        <v>0</v>
      </c>
      <c r="K136177">
        <v>0</v>
      </c>
    </row>
    <row r="136178" spans="1:13" x14ac:dyDescent="0.35">
      <c r="A136178">
        <v>1184752</v>
      </c>
      <c r="B136178">
        <v>14627</v>
      </c>
      <c r="C136178" s="1" t="s">
        <v>58</v>
      </c>
      <c r="D136178">
        <v>9</v>
      </c>
      <c r="I136178">
        <v>1</v>
      </c>
      <c r="J136178">
        <v>0</v>
      </c>
      <c r="K136178">
        <v>0</v>
      </c>
    </row>
    <row r="136179" spans="1:13" x14ac:dyDescent="0.35">
      <c r="A136179">
        <v>1184753</v>
      </c>
      <c r="B136179">
        <v>14627</v>
      </c>
      <c r="C136179" s="1" t="s">
        <v>59</v>
      </c>
      <c r="J136179">
        <v>0</v>
      </c>
      <c r="K136179">
        <v>0</v>
      </c>
      <c r="L136179">
        <v>0</v>
      </c>
      <c r="M136179">
        <v>0</v>
      </c>
    </row>
    <row r="136180" spans="1:13" x14ac:dyDescent="0.35">
      <c r="A136180">
        <v>1184754</v>
      </c>
      <c r="B136180">
        <v>14627</v>
      </c>
      <c r="C136180" s="1" t="s">
        <v>60</v>
      </c>
      <c r="J136180">
        <v>0</v>
      </c>
      <c r="K136180">
        <v>0</v>
      </c>
      <c r="L136180">
        <v>0</v>
      </c>
      <c r="M136180">
        <v>0</v>
      </c>
    </row>
    <row r="136181" spans="1:13" x14ac:dyDescent="0.35">
      <c r="A136181">
        <v>1184755</v>
      </c>
      <c r="B136181">
        <v>14627</v>
      </c>
      <c r="C136181" s="1" t="s">
        <v>61</v>
      </c>
      <c r="D136181">
        <v>2</v>
      </c>
      <c r="J136181">
        <v>0</v>
      </c>
      <c r="K136181">
        <v>0</v>
      </c>
    </row>
    <row r="136182" spans="1:13" x14ac:dyDescent="0.35">
      <c r="A136182">
        <v>1184756</v>
      </c>
      <c r="B136182">
        <v>14627</v>
      </c>
      <c r="C136182" s="1" t="s">
        <v>62</v>
      </c>
      <c r="D136182">
        <v>8</v>
      </c>
      <c r="J136182">
        <v>0</v>
      </c>
      <c r="K136182">
        <v>0</v>
      </c>
    </row>
    <row r="136183" spans="1:13" x14ac:dyDescent="0.35">
      <c r="A136183">
        <v>1184757</v>
      </c>
      <c r="B136183">
        <v>14627</v>
      </c>
      <c r="C136183" s="1" t="s">
        <v>63</v>
      </c>
      <c r="D136183">
        <v>1</v>
      </c>
      <c r="J136183">
        <v>0</v>
      </c>
      <c r="K136183">
        <v>0</v>
      </c>
    </row>
    <row r="136184" spans="1:13" x14ac:dyDescent="0.35">
      <c r="A136184">
        <v>1184758</v>
      </c>
      <c r="B136184">
        <v>14627</v>
      </c>
      <c r="C136184" s="1" t="s">
        <v>64</v>
      </c>
      <c r="D136184">
        <v>7</v>
      </c>
      <c r="J136184">
        <v>0</v>
      </c>
      <c r="K136184">
        <v>0</v>
      </c>
    </row>
    <row r="136185" spans="1:13" x14ac:dyDescent="0.35">
      <c r="A136185">
        <v>1184759</v>
      </c>
      <c r="B136185">
        <v>14627</v>
      </c>
      <c r="C136185" s="1" t="s">
        <v>65</v>
      </c>
      <c r="D136185">
        <v>8</v>
      </c>
      <c r="J136185">
        <v>0</v>
      </c>
      <c r="K136185">
        <v>0</v>
      </c>
    </row>
    <row r="136186" spans="1:13" x14ac:dyDescent="0.35">
      <c r="A136186">
        <v>1184760</v>
      </c>
      <c r="B136186">
        <v>14627</v>
      </c>
      <c r="C136186" s="1" t="s">
        <v>66</v>
      </c>
      <c r="D136186">
        <v>2</v>
      </c>
      <c r="J136186">
        <v>0</v>
      </c>
      <c r="K136186">
        <v>0</v>
      </c>
    </row>
    <row r="136187" spans="1:13" x14ac:dyDescent="0.35">
      <c r="A136187">
        <v>1184761</v>
      </c>
      <c r="B136187">
        <v>14627</v>
      </c>
      <c r="C136187" s="1" t="s">
        <v>67</v>
      </c>
      <c r="J136187">
        <v>0</v>
      </c>
      <c r="K136187">
        <v>0</v>
      </c>
      <c r="L136187">
        <v>4</v>
      </c>
    </row>
    <row r="136188" spans="1:13" x14ac:dyDescent="0.35">
      <c r="A136188">
        <v>1184762</v>
      </c>
      <c r="B136188">
        <v>14627</v>
      </c>
      <c r="C136188" s="1" t="s">
        <v>68</v>
      </c>
      <c r="J136188">
        <v>0</v>
      </c>
      <c r="K136188">
        <v>0</v>
      </c>
      <c r="L136188">
        <v>1</v>
      </c>
    </row>
    <row r="136189" spans="1:13" x14ac:dyDescent="0.35">
      <c r="A136189">
        <v>1184763</v>
      </c>
      <c r="B136189">
        <v>14627</v>
      </c>
      <c r="C136189" s="1" t="s">
        <v>69</v>
      </c>
      <c r="J136189">
        <v>0</v>
      </c>
      <c r="K136189">
        <v>0</v>
      </c>
      <c r="L136189">
        <v>1</v>
      </c>
    </row>
    <row r="136190" spans="1:13" x14ac:dyDescent="0.35">
      <c r="A136190">
        <v>1184764</v>
      </c>
      <c r="B136190">
        <v>14627</v>
      </c>
      <c r="C136190" s="1" t="s">
        <v>70</v>
      </c>
      <c r="J136190">
        <v>0</v>
      </c>
      <c r="K136190">
        <v>0</v>
      </c>
      <c r="L136190">
        <v>3</v>
      </c>
    </row>
    <row r="136191" spans="1:13" x14ac:dyDescent="0.35">
      <c r="A136191">
        <v>1184765</v>
      </c>
      <c r="B136191">
        <v>14627</v>
      </c>
      <c r="C136191" s="1" t="s">
        <v>71</v>
      </c>
      <c r="D136191">
        <v>9</v>
      </c>
      <c r="J136191">
        <v>0</v>
      </c>
      <c r="K136191">
        <v>0</v>
      </c>
    </row>
    <row r="136192" spans="1:13" x14ac:dyDescent="0.35">
      <c r="A136192">
        <v>1184766</v>
      </c>
      <c r="B136192">
        <v>14627</v>
      </c>
      <c r="C136192" s="1" t="s">
        <v>72</v>
      </c>
      <c r="J136192">
        <v>0</v>
      </c>
      <c r="K136192">
        <v>0</v>
      </c>
      <c r="L136192">
        <v>3</v>
      </c>
    </row>
    <row r="136193" spans="1:12" x14ac:dyDescent="0.35">
      <c r="A136193">
        <v>1184767</v>
      </c>
      <c r="B136193">
        <v>14627</v>
      </c>
      <c r="C136193" s="1" t="s">
        <v>73</v>
      </c>
      <c r="J136193">
        <v>0</v>
      </c>
      <c r="K136193">
        <v>0</v>
      </c>
      <c r="L136193">
        <v>0</v>
      </c>
    </row>
    <row r="136194" spans="1:12" x14ac:dyDescent="0.35">
      <c r="A136194">
        <v>1184768</v>
      </c>
      <c r="B136194">
        <v>14627</v>
      </c>
      <c r="C136194" s="1" t="s">
        <v>74</v>
      </c>
      <c r="J136194">
        <v>0</v>
      </c>
      <c r="K136194">
        <v>0</v>
      </c>
      <c r="L136194">
        <v>2</v>
      </c>
    </row>
    <row r="136195" spans="1:12" x14ac:dyDescent="0.35">
      <c r="A136195">
        <v>1184769</v>
      </c>
      <c r="B136195">
        <v>14627</v>
      </c>
      <c r="C136195" s="1" t="s">
        <v>75</v>
      </c>
      <c r="J136195">
        <v>0</v>
      </c>
      <c r="K136195">
        <v>0</v>
      </c>
      <c r="L136195">
        <v>2</v>
      </c>
    </row>
    <row r="136196" spans="1:12" x14ac:dyDescent="0.35">
      <c r="A136196">
        <v>1184770</v>
      </c>
      <c r="B136196">
        <v>14627</v>
      </c>
      <c r="C136196" s="1" t="s">
        <v>76</v>
      </c>
      <c r="J136196">
        <v>0</v>
      </c>
      <c r="K136196">
        <v>0</v>
      </c>
      <c r="L136196">
        <v>0</v>
      </c>
    </row>
    <row r="136197" spans="1:12" x14ac:dyDescent="0.35">
      <c r="A136197">
        <v>1184771</v>
      </c>
      <c r="B136197">
        <v>14627</v>
      </c>
      <c r="C136197" s="1" t="s">
        <v>77</v>
      </c>
      <c r="J136197">
        <v>0</v>
      </c>
      <c r="K136197">
        <v>0</v>
      </c>
      <c r="L136197">
        <v>2</v>
      </c>
    </row>
    <row r="136198" spans="1:12" x14ac:dyDescent="0.35">
      <c r="A136198">
        <v>1184772</v>
      </c>
      <c r="B136198">
        <v>14627</v>
      </c>
      <c r="C136198" s="1" t="s">
        <v>78</v>
      </c>
      <c r="J136198">
        <v>0</v>
      </c>
      <c r="K136198">
        <v>0</v>
      </c>
      <c r="L136198">
        <v>2</v>
      </c>
    </row>
    <row r="136199" spans="1:12" x14ac:dyDescent="0.35">
      <c r="A136199">
        <v>1184773</v>
      </c>
      <c r="B136199">
        <v>14627</v>
      </c>
      <c r="C136199" s="1" t="s">
        <v>79</v>
      </c>
      <c r="J136199">
        <v>0</v>
      </c>
      <c r="K136199">
        <v>0</v>
      </c>
      <c r="L136199">
        <v>2</v>
      </c>
    </row>
    <row r="136200" spans="1:12" x14ac:dyDescent="0.35">
      <c r="A136200">
        <v>1184774</v>
      </c>
      <c r="B136200">
        <v>14627</v>
      </c>
      <c r="C136200" s="1" t="s">
        <v>80</v>
      </c>
      <c r="J136200">
        <v>0</v>
      </c>
      <c r="K136200">
        <v>0</v>
      </c>
      <c r="L136200">
        <v>1</v>
      </c>
    </row>
    <row r="136201" spans="1:12" x14ac:dyDescent="0.35">
      <c r="A136201">
        <v>1184775</v>
      </c>
      <c r="B136201">
        <v>14627</v>
      </c>
      <c r="C136201" s="1" t="s">
        <v>81</v>
      </c>
      <c r="J136201">
        <v>0</v>
      </c>
      <c r="K136201">
        <v>0</v>
      </c>
      <c r="L136201">
        <v>1</v>
      </c>
    </row>
    <row r="136202" spans="1:12" x14ac:dyDescent="0.35">
      <c r="A136202">
        <v>1184776</v>
      </c>
      <c r="B136202">
        <v>14627</v>
      </c>
      <c r="C136202" s="1" t="s">
        <v>82</v>
      </c>
      <c r="J136202">
        <v>0</v>
      </c>
      <c r="K136202">
        <v>0</v>
      </c>
      <c r="L136202">
        <v>1</v>
      </c>
    </row>
    <row r="136203" spans="1:12" x14ac:dyDescent="0.35">
      <c r="A136203">
        <v>1184777</v>
      </c>
      <c r="B136203">
        <v>14627</v>
      </c>
      <c r="C136203" s="1" t="s">
        <v>83</v>
      </c>
      <c r="J136203">
        <v>0</v>
      </c>
      <c r="K136203">
        <v>0</v>
      </c>
      <c r="L136203">
        <v>2</v>
      </c>
    </row>
    <row r="136204" spans="1:12" x14ac:dyDescent="0.35">
      <c r="A136204">
        <v>1184778</v>
      </c>
      <c r="B136204">
        <v>14627</v>
      </c>
      <c r="C136204" s="1" t="s">
        <v>84</v>
      </c>
      <c r="J136204">
        <v>0</v>
      </c>
      <c r="K136204">
        <v>0</v>
      </c>
      <c r="L136204">
        <v>2</v>
      </c>
    </row>
    <row r="136205" spans="1:12" x14ac:dyDescent="0.35">
      <c r="A136205">
        <v>1184779</v>
      </c>
      <c r="B136205">
        <v>14627</v>
      </c>
      <c r="C136205" s="1" t="s">
        <v>85</v>
      </c>
      <c r="J136205">
        <v>0</v>
      </c>
      <c r="K136205">
        <v>0</v>
      </c>
      <c r="L136205">
        <v>1</v>
      </c>
    </row>
    <row r="136206" spans="1:12" x14ac:dyDescent="0.35">
      <c r="A136206">
        <v>1184780</v>
      </c>
      <c r="B136206">
        <v>14627</v>
      </c>
      <c r="C136206" s="1" t="s">
        <v>86</v>
      </c>
      <c r="J136206">
        <v>0</v>
      </c>
      <c r="K136206">
        <v>0</v>
      </c>
      <c r="L136206">
        <v>0</v>
      </c>
    </row>
    <row r="136207" spans="1:12" x14ac:dyDescent="0.35">
      <c r="A136207">
        <v>1184781</v>
      </c>
      <c r="B136207">
        <v>14627</v>
      </c>
      <c r="C136207" s="1" t="s">
        <v>87</v>
      </c>
      <c r="J136207">
        <v>0</v>
      </c>
      <c r="K136207">
        <v>0</v>
      </c>
      <c r="L136207">
        <v>1</v>
      </c>
    </row>
    <row r="136208" spans="1:12" x14ac:dyDescent="0.35">
      <c r="A136208">
        <v>1184782</v>
      </c>
      <c r="B136208">
        <v>14627</v>
      </c>
      <c r="C136208" s="1" t="s">
        <v>88</v>
      </c>
      <c r="J136208">
        <v>0</v>
      </c>
      <c r="K136208">
        <v>0</v>
      </c>
      <c r="L136208">
        <v>2</v>
      </c>
    </row>
    <row r="136209" spans="1:13" x14ac:dyDescent="0.35">
      <c r="A136209">
        <v>1184783</v>
      </c>
      <c r="B136209">
        <v>14627</v>
      </c>
      <c r="C136209" s="1" t="s">
        <v>89</v>
      </c>
      <c r="J136209">
        <v>0</v>
      </c>
      <c r="K136209">
        <v>0</v>
      </c>
      <c r="L136209">
        <v>2</v>
      </c>
    </row>
    <row r="136210" spans="1:13" x14ac:dyDescent="0.35">
      <c r="A136210">
        <v>1184784</v>
      </c>
      <c r="B136210">
        <v>14627</v>
      </c>
      <c r="C136210" s="1" t="s">
        <v>90</v>
      </c>
      <c r="J136210">
        <v>0</v>
      </c>
      <c r="K136210">
        <v>0</v>
      </c>
      <c r="L136210">
        <v>2</v>
      </c>
    </row>
    <row r="136211" spans="1:13" x14ac:dyDescent="0.35">
      <c r="A136211">
        <v>1184785</v>
      </c>
      <c r="B136211">
        <v>14627</v>
      </c>
      <c r="C136211" s="1" t="s">
        <v>91</v>
      </c>
      <c r="J136211">
        <v>0</v>
      </c>
      <c r="K136211">
        <v>0</v>
      </c>
      <c r="L136211">
        <v>1</v>
      </c>
    </row>
    <row r="136212" spans="1:13" x14ac:dyDescent="0.35">
      <c r="A136212">
        <v>1184786</v>
      </c>
      <c r="B136212">
        <v>14627</v>
      </c>
      <c r="C136212" s="1" t="s">
        <v>92</v>
      </c>
      <c r="J136212">
        <v>0</v>
      </c>
      <c r="K136212">
        <v>0</v>
      </c>
      <c r="L136212">
        <v>0</v>
      </c>
    </row>
    <row r="136213" spans="1:13" x14ac:dyDescent="0.35">
      <c r="A136213">
        <v>1184787</v>
      </c>
      <c r="B136213">
        <v>14627</v>
      </c>
      <c r="C136213" s="1" t="s">
        <v>93</v>
      </c>
      <c r="J136213">
        <v>0</v>
      </c>
      <c r="K136213">
        <v>0</v>
      </c>
      <c r="L136213">
        <v>0</v>
      </c>
    </row>
    <row r="136214" spans="1:13" x14ac:dyDescent="0.35">
      <c r="A136214">
        <v>1184788</v>
      </c>
      <c r="B136214">
        <v>14628</v>
      </c>
      <c r="C136214" s="1" t="s">
        <v>13</v>
      </c>
      <c r="E136214">
        <v>6</v>
      </c>
      <c r="F136214">
        <v>5</v>
      </c>
      <c r="G136214">
        <v>6</v>
      </c>
      <c r="H136214">
        <v>2</v>
      </c>
      <c r="I136214">
        <v>5</v>
      </c>
      <c r="J136214">
        <v>0</v>
      </c>
      <c r="K136214">
        <v>0</v>
      </c>
    </row>
    <row r="136215" spans="1:13" x14ac:dyDescent="0.35">
      <c r="A136215">
        <v>1184789</v>
      </c>
      <c r="B136215">
        <v>14628</v>
      </c>
      <c r="C136215" s="1" t="s">
        <v>14</v>
      </c>
      <c r="E136215">
        <v>6</v>
      </c>
      <c r="F136215">
        <v>8</v>
      </c>
      <c r="G136215">
        <v>9</v>
      </c>
      <c r="H136215">
        <v>9</v>
      </c>
      <c r="I136215">
        <v>1</v>
      </c>
      <c r="J136215">
        <v>0</v>
      </c>
      <c r="K136215">
        <v>0</v>
      </c>
    </row>
    <row r="136216" spans="1:13" x14ac:dyDescent="0.35">
      <c r="A136216">
        <v>1184790</v>
      </c>
      <c r="B136216">
        <v>14628</v>
      </c>
      <c r="C136216" s="1" t="s">
        <v>15</v>
      </c>
      <c r="E136216">
        <v>7</v>
      </c>
      <c r="F136216">
        <v>8</v>
      </c>
      <c r="G136216">
        <v>7</v>
      </c>
      <c r="H136216">
        <v>8</v>
      </c>
      <c r="I136216">
        <v>3</v>
      </c>
      <c r="J136216">
        <v>0</v>
      </c>
      <c r="K136216">
        <v>0</v>
      </c>
    </row>
    <row r="136217" spans="1:13" x14ac:dyDescent="0.35">
      <c r="A136217">
        <v>1184791</v>
      </c>
      <c r="B136217">
        <v>14628</v>
      </c>
      <c r="C136217" s="1" t="s">
        <v>16</v>
      </c>
      <c r="E136217">
        <v>9</v>
      </c>
      <c r="F136217">
        <v>8</v>
      </c>
      <c r="G136217">
        <v>8</v>
      </c>
      <c r="H136217">
        <v>9</v>
      </c>
      <c r="I136217">
        <v>2</v>
      </c>
      <c r="J136217">
        <v>0</v>
      </c>
      <c r="K136217">
        <v>0</v>
      </c>
    </row>
    <row r="136218" spans="1:13" x14ac:dyDescent="0.35">
      <c r="A136218">
        <v>1184792</v>
      </c>
      <c r="B136218">
        <v>14628</v>
      </c>
      <c r="C136218" s="1" t="s">
        <v>17</v>
      </c>
      <c r="E136218">
        <v>8</v>
      </c>
      <c r="F136218">
        <v>7</v>
      </c>
      <c r="G136218">
        <v>7</v>
      </c>
      <c r="I136218">
        <v>3</v>
      </c>
      <c r="J136218">
        <v>0</v>
      </c>
      <c r="K136218">
        <v>0</v>
      </c>
    </row>
    <row r="136219" spans="1:13" x14ac:dyDescent="0.35">
      <c r="A136219">
        <v>1184793</v>
      </c>
      <c r="B136219">
        <v>14628</v>
      </c>
      <c r="C136219" s="1" t="s">
        <v>18</v>
      </c>
      <c r="E136219">
        <v>6</v>
      </c>
      <c r="F136219">
        <v>4</v>
      </c>
      <c r="G136219">
        <v>5</v>
      </c>
      <c r="H136219">
        <v>3</v>
      </c>
      <c r="I136219">
        <v>3</v>
      </c>
      <c r="J136219">
        <v>0</v>
      </c>
      <c r="K136219">
        <v>0</v>
      </c>
    </row>
    <row r="136220" spans="1:13" x14ac:dyDescent="0.35">
      <c r="A136220">
        <v>1184794</v>
      </c>
      <c r="B136220">
        <v>14628</v>
      </c>
      <c r="C136220" s="1" t="s">
        <v>19</v>
      </c>
      <c r="E136220">
        <v>6</v>
      </c>
      <c r="F136220">
        <v>6</v>
      </c>
      <c r="G136220">
        <v>4</v>
      </c>
      <c r="H136220">
        <v>6</v>
      </c>
      <c r="I136220">
        <v>1</v>
      </c>
      <c r="J136220">
        <v>0</v>
      </c>
      <c r="K136220">
        <v>0</v>
      </c>
    </row>
    <row r="136221" spans="1:13" x14ac:dyDescent="0.35">
      <c r="A136221">
        <v>1184795</v>
      </c>
      <c r="B136221">
        <v>14628</v>
      </c>
      <c r="C136221" s="1" t="s">
        <v>20</v>
      </c>
      <c r="E136221">
        <v>8</v>
      </c>
      <c r="F136221">
        <v>7</v>
      </c>
      <c r="G136221">
        <v>9</v>
      </c>
      <c r="H136221">
        <v>6</v>
      </c>
      <c r="I136221">
        <v>1</v>
      </c>
      <c r="J136221">
        <v>0</v>
      </c>
      <c r="K136221">
        <v>0</v>
      </c>
    </row>
    <row r="136222" spans="1:13" x14ac:dyDescent="0.35">
      <c r="A136222">
        <v>1184796</v>
      </c>
      <c r="B136222">
        <v>14628</v>
      </c>
      <c r="C136222" s="1" t="s">
        <v>21</v>
      </c>
      <c r="J136222">
        <v>0</v>
      </c>
      <c r="K136222">
        <v>0</v>
      </c>
      <c r="L136222">
        <v>3</v>
      </c>
      <c r="M136222">
        <v>0</v>
      </c>
    </row>
    <row r="136223" spans="1:13" x14ac:dyDescent="0.35">
      <c r="A136223">
        <v>1184797</v>
      </c>
      <c r="B136223">
        <v>14628</v>
      </c>
      <c r="C136223" s="1" t="s">
        <v>22</v>
      </c>
      <c r="E136223">
        <v>10</v>
      </c>
      <c r="F136223">
        <v>10</v>
      </c>
      <c r="G136223">
        <v>10</v>
      </c>
      <c r="H136223">
        <v>10</v>
      </c>
      <c r="I136223">
        <v>0</v>
      </c>
      <c r="J136223">
        <v>0</v>
      </c>
      <c r="K136223">
        <v>0</v>
      </c>
    </row>
    <row r="136224" spans="1:13" x14ac:dyDescent="0.35">
      <c r="A136224">
        <v>1184798</v>
      </c>
      <c r="B136224">
        <v>14628</v>
      </c>
      <c r="C136224" s="1" t="s">
        <v>23</v>
      </c>
      <c r="E136224">
        <v>8</v>
      </c>
      <c r="F136224">
        <v>8</v>
      </c>
      <c r="G136224">
        <v>8</v>
      </c>
      <c r="H136224">
        <v>9</v>
      </c>
      <c r="I136224">
        <v>2</v>
      </c>
      <c r="J136224">
        <v>0</v>
      </c>
      <c r="K136224">
        <v>0</v>
      </c>
    </row>
    <row r="136225" spans="1:13" x14ac:dyDescent="0.35">
      <c r="A136225">
        <v>1184799</v>
      </c>
      <c r="B136225">
        <v>14628</v>
      </c>
      <c r="C136225" s="1" t="s">
        <v>24</v>
      </c>
      <c r="E136225">
        <v>6</v>
      </c>
      <c r="F136225">
        <v>7</v>
      </c>
      <c r="G136225">
        <v>8</v>
      </c>
      <c r="H136225">
        <v>6</v>
      </c>
      <c r="I136225">
        <v>4</v>
      </c>
      <c r="J136225">
        <v>0</v>
      </c>
      <c r="K136225">
        <v>1</v>
      </c>
    </row>
    <row r="136226" spans="1:13" x14ac:dyDescent="0.35">
      <c r="A136226">
        <v>1184800</v>
      </c>
      <c r="B136226">
        <v>14628</v>
      </c>
      <c r="C136226" s="1" t="s">
        <v>25</v>
      </c>
      <c r="E136226">
        <v>6</v>
      </c>
      <c r="F136226">
        <v>7</v>
      </c>
      <c r="G136226">
        <v>7</v>
      </c>
      <c r="H136226">
        <v>4</v>
      </c>
      <c r="I136226">
        <v>4</v>
      </c>
      <c r="J136226">
        <v>0</v>
      </c>
      <c r="K136226">
        <v>1</v>
      </c>
    </row>
    <row r="136227" spans="1:13" x14ac:dyDescent="0.35">
      <c r="A136227">
        <v>1184801</v>
      </c>
      <c r="B136227">
        <v>14628</v>
      </c>
      <c r="C136227" s="1" t="s">
        <v>26</v>
      </c>
      <c r="J136227">
        <v>0</v>
      </c>
      <c r="K136227">
        <v>0</v>
      </c>
      <c r="L136227">
        <v>2</v>
      </c>
      <c r="M136227">
        <v>0</v>
      </c>
    </row>
    <row r="136228" spans="1:13" x14ac:dyDescent="0.35">
      <c r="A136228">
        <v>1184802</v>
      </c>
      <c r="B136228">
        <v>14628</v>
      </c>
      <c r="C136228" s="1" t="s">
        <v>27</v>
      </c>
      <c r="J136228">
        <v>0</v>
      </c>
      <c r="K136228">
        <v>0</v>
      </c>
      <c r="L136228">
        <v>3</v>
      </c>
      <c r="M136228">
        <v>1</v>
      </c>
    </row>
    <row r="136229" spans="1:13" x14ac:dyDescent="0.35">
      <c r="A136229">
        <v>1184803</v>
      </c>
      <c r="B136229">
        <v>14628</v>
      </c>
      <c r="C136229" s="1" t="s">
        <v>28</v>
      </c>
      <c r="J136229">
        <v>0</v>
      </c>
      <c r="K136229">
        <v>0</v>
      </c>
      <c r="L136229">
        <v>3</v>
      </c>
      <c r="M136229">
        <v>1</v>
      </c>
    </row>
    <row r="136230" spans="1:13" x14ac:dyDescent="0.35">
      <c r="A136230">
        <v>1184804</v>
      </c>
      <c r="B136230">
        <v>14628</v>
      </c>
      <c r="C136230" s="1" t="s">
        <v>29</v>
      </c>
      <c r="E136230">
        <v>7</v>
      </c>
      <c r="F136230">
        <v>6</v>
      </c>
      <c r="G136230">
        <v>6</v>
      </c>
      <c r="H136230">
        <v>4</v>
      </c>
      <c r="I136230">
        <v>1</v>
      </c>
      <c r="J136230">
        <v>0</v>
      </c>
      <c r="K136230">
        <v>0</v>
      </c>
    </row>
    <row r="136231" spans="1:13" x14ac:dyDescent="0.35">
      <c r="A136231">
        <v>1184805</v>
      </c>
      <c r="B136231">
        <v>14628</v>
      </c>
      <c r="C136231" s="1" t="s">
        <v>30</v>
      </c>
      <c r="E136231">
        <v>4</v>
      </c>
      <c r="F136231">
        <v>5</v>
      </c>
      <c r="G136231">
        <v>6</v>
      </c>
      <c r="I136231">
        <v>0</v>
      </c>
      <c r="J136231">
        <v>0</v>
      </c>
      <c r="K136231">
        <v>0</v>
      </c>
    </row>
    <row r="136232" spans="1:13" x14ac:dyDescent="0.35">
      <c r="A136232">
        <v>1184806</v>
      </c>
      <c r="B136232">
        <v>14628</v>
      </c>
      <c r="C136232" s="1" t="s">
        <v>31</v>
      </c>
      <c r="E136232">
        <v>6</v>
      </c>
      <c r="F136232">
        <v>5</v>
      </c>
      <c r="G136232">
        <v>6</v>
      </c>
      <c r="I136232">
        <v>5</v>
      </c>
      <c r="J136232">
        <v>0</v>
      </c>
      <c r="K136232">
        <v>1</v>
      </c>
    </row>
    <row r="136233" spans="1:13" x14ac:dyDescent="0.35">
      <c r="A136233">
        <v>1184807</v>
      </c>
      <c r="B136233">
        <v>14628</v>
      </c>
      <c r="C136233" s="1" t="s">
        <v>32</v>
      </c>
      <c r="E136233">
        <v>5</v>
      </c>
      <c r="F136233">
        <v>6</v>
      </c>
      <c r="G136233">
        <v>4</v>
      </c>
      <c r="H136233">
        <v>2</v>
      </c>
      <c r="I136233">
        <v>1</v>
      </c>
      <c r="J136233">
        <v>0</v>
      </c>
      <c r="K136233">
        <v>0</v>
      </c>
    </row>
    <row r="136234" spans="1:13" x14ac:dyDescent="0.35">
      <c r="A136234">
        <v>1184808</v>
      </c>
      <c r="B136234">
        <v>14628</v>
      </c>
      <c r="C136234" s="1" t="s">
        <v>33</v>
      </c>
      <c r="E136234">
        <v>6</v>
      </c>
      <c r="F136234">
        <v>7</v>
      </c>
      <c r="G136234">
        <v>8</v>
      </c>
      <c r="I136234">
        <v>2</v>
      </c>
      <c r="J136234">
        <v>0</v>
      </c>
      <c r="K136234">
        <v>0</v>
      </c>
    </row>
    <row r="136235" spans="1:13" x14ac:dyDescent="0.35">
      <c r="A136235">
        <v>1184809</v>
      </c>
      <c r="B136235">
        <v>14628</v>
      </c>
      <c r="C136235" s="1" t="s">
        <v>34</v>
      </c>
      <c r="E136235">
        <v>4</v>
      </c>
      <c r="F136235">
        <v>3</v>
      </c>
      <c r="G136235">
        <v>4</v>
      </c>
      <c r="H136235">
        <v>5</v>
      </c>
      <c r="I136235">
        <v>2</v>
      </c>
      <c r="J136235">
        <v>0</v>
      </c>
      <c r="K136235">
        <v>0</v>
      </c>
    </row>
    <row r="136236" spans="1:13" x14ac:dyDescent="0.35">
      <c r="A136236">
        <v>1184810</v>
      </c>
      <c r="B136236">
        <v>14628</v>
      </c>
      <c r="C136236" s="1" t="s">
        <v>35</v>
      </c>
      <c r="J136236">
        <v>0</v>
      </c>
      <c r="K136236">
        <v>0</v>
      </c>
      <c r="L136236">
        <v>3</v>
      </c>
      <c r="M136236">
        <v>0</v>
      </c>
    </row>
    <row r="136237" spans="1:13" x14ac:dyDescent="0.35">
      <c r="A136237">
        <v>1184811</v>
      </c>
      <c r="B136237">
        <v>14628</v>
      </c>
      <c r="C136237" s="1" t="s">
        <v>36</v>
      </c>
      <c r="E136237">
        <v>3</v>
      </c>
      <c r="F136237">
        <v>2</v>
      </c>
      <c r="G136237">
        <v>2</v>
      </c>
      <c r="H136237">
        <v>1</v>
      </c>
      <c r="I136237">
        <v>1</v>
      </c>
      <c r="J136237">
        <v>0</v>
      </c>
      <c r="K136237">
        <v>0</v>
      </c>
    </row>
    <row r="136238" spans="1:13" x14ac:dyDescent="0.35">
      <c r="A136238">
        <v>1184812</v>
      </c>
      <c r="B136238">
        <v>14628</v>
      </c>
      <c r="C136238" s="1" t="s">
        <v>37</v>
      </c>
      <c r="J136238">
        <v>0</v>
      </c>
      <c r="K136238">
        <v>0</v>
      </c>
      <c r="L136238">
        <v>3</v>
      </c>
      <c r="M136238">
        <v>0</v>
      </c>
    </row>
    <row r="136239" spans="1:13" x14ac:dyDescent="0.35">
      <c r="A136239">
        <v>1184813</v>
      </c>
      <c r="B136239">
        <v>14628</v>
      </c>
      <c r="C136239" s="1" t="s">
        <v>38</v>
      </c>
      <c r="E136239">
        <v>6</v>
      </c>
      <c r="F136239">
        <v>9</v>
      </c>
      <c r="G136239">
        <v>8</v>
      </c>
      <c r="I136239">
        <v>3</v>
      </c>
      <c r="J136239">
        <v>0</v>
      </c>
      <c r="K136239">
        <v>1</v>
      </c>
    </row>
    <row r="136240" spans="1:13" x14ac:dyDescent="0.35">
      <c r="A136240">
        <v>1184814</v>
      </c>
      <c r="B136240">
        <v>14628</v>
      </c>
      <c r="C136240" s="1" t="s">
        <v>39</v>
      </c>
      <c r="J136240">
        <v>0</v>
      </c>
      <c r="K136240">
        <v>0</v>
      </c>
      <c r="L136240">
        <v>3</v>
      </c>
      <c r="M136240">
        <v>1</v>
      </c>
    </row>
    <row r="136241" spans="1:13" x14ac:dyDescent="0.35">
      <c r="A136241">
        <v>1184815</v>
      </c>
      <c r="B136241">
        <v>14628</v>
      </c>
      <c r="C136241" s="1" t="s">
        <v>40</v>
      </c>
      <c r="J136241">
        <v>0</v>
      </c>
      <c r="K136241">
        <v>0</v>
      </c>
      <c r="L136241">
        <v>4</v>
      </c>
      <c r="M136241">
        <v>0</v>
      </c>
    </row>
    <row r="136242" spans="1:13" x14ac:dyDescent="0.35">
      <c r="A136242">
        <v>1184816</v>
      </c>
      <c r="B136242">
        <v>14628</v>
      </c>
      <c r="C136242" s="1" t="s">
        <v>41</v>
      </c>
      <c r="D136242">
        <v>3</v>
      </c>
      <c r="I136242">
        <v>0</v>
      </c>
      <c r="J136242">
        <v>0</v>
      </c>
      <c r="K136242">
        <v>0</v>
      </c>
    </row>
    <row r="136243" spans="1:13" x14ac:dyDescent="0.35">
      <c r="A136243">
        <v>1184817</v>
      </c>
      <c r="B136243">
        <v>14628</v>
      </c>
      <c r="C136243" s="1" t="s">
        <v>42</v>
      </c>
      <c r="D136243">
        <v>2</v>
      </c>
      <c r="I136243">
        <v>0</v>
      </c>
      <c r="J136243">
        <v>0</v>
      </c>
      <c r="K136243">
        <v>0</v>
      </c>
    </row>
    <row r="136244" spans="1:13" x14ac:dyDescent="0.35">
      <c r="A136244">
        <v>1184818</v>
      </c>
      <c r="B136244">
        <v>14628</v>
      </c>
      <c r="C136244" s="1" t="s">
        <v>43</v>
      </c>
      <c r="D136244">
        <v>3</v>
      </c>
      <c r="I136244">
        <v>0</v>
      </c>
      <c r="J136244">
        <v>0</v>
      </c>
      <c r="K136244">
        <v>0</v>
      </c>
    </row>
    <row r="136245" spans="1:13" x14ac:dyDescent="0.35">
      <c r="A136245">
        <v>1184819</v>
      </c>
      <c r="B136245">
        <v>14628</v>
      </c>
      <c r="C136245" s="1" t="s">
        <v>44</v>
      </c>
      <c r="J136245">
        <v>0</v>
      </c>
      <c r="K136245">
        <v>0</v>
      </c>
      <c r="L136245">
        <v>3</v>
      </c>
      <c r="M136245">
        <v>0</v>
      </c>
    </row>
    <row r="136246" spans="1:13" x14ac:dyDescent="0.35">
      <c r="A136246">
        <v>1184820</v>
      </c>
      <c r="B136246">
        <v>14628</v>
      </c>
      <c r="C136246" s="1" t="s">
        <v>45</v>
      </c>
      <c r="D136246">
        <v>3</v>
      </c>
      <c r="I136246">
        <v>1</v>
      </c>
      <c r="J136246">
        <v>0</v>
      </c>
      <c r="K136246">
        <v>0</v>
      </c>
    </row>
    <row r="136247" spans="1:13" x14ac:dyDescent="0.35">
      <c r="A136247">
        <v>1184821</v>
      </c>
      <c r="B136247">
        <v>14628</v>
      </c>
      <c r="C136247" s="1" t="s">
        <v>46</v>
      </c>
      <c r="D136247">
        <v>2</v>
      </c>
      <c r="I136247">
        <v>0</v>
      </c>
      <c r="J136247">
        <v>0</v>
      </c>
      <c r="K136247">
        <v>0</v>
      </c>
    </row>
    <row r="136248" spans="1:13" x14ac:dyDescent="0.35">
      <c r="A136248">
        <v>1184822</v>
      </c>
      <c r="B136248">
        <v>14628</v>
      </c>
      <c r="C136248" s="1" t="s">
        <v>47</v>
      </c>
      <c r="D136248">
        <v>3</v>
      </c>
      <c r="I136248">
        <v>0</v>
      </c>
      <c r="J136248">
        <v>0</v>
      </c>
      <c r="K136248">
        <v>0</v>
      </c>
    </row>
    <row r="136249" spans="1:13" x14ac:dyDescent="0.35">
      <c r="A136249">
        <v>1184823</v>
      </c>
      <c r="B136249">
        <v>14628</v>
      </c>
      <c r="C136249" s="1" t="s">
        <v>48</v>
      </c>
      <c r="D136249">
        <v>2</v>
      </c>
      <c r="I136249">
        <v>0</v>
      </c>
      <c r="J136249">
        <v>0</v>
      </c>
      <c r="K136249">
        <v>0</v>
      </c>
    </row>
    <row r="136250" spans="1:13" x14ac:dyDescent="0.35">
      <c r="A136250">
        <v>1184824</v>
      </c>
      <c r="B136250">
        <v>14628</v>
      </c>
      <c r="C136250" s="1" t="s">
        <v>49</v>
      </c>
      <c r="J136250">
        <v>0</v>
      </c>
      <c r="K136250">
        <v>0</v>
      </c>
      <c r="L136250">
        <v>3</v>
      </c>
      <c r="M136250">
        <v>0</v>
      </c>
    </row>
    <row r="136251" spans="1:13" x14ac:dyDescent="0.35">
      <c r="A136251">
        <v>1184825</v>
      </c>
      <c r="B136251">
        <v>14628</v>
      </c>
      <c r="C136251" s="1" t="s">
        <v>50</v>
      </c>
      <c r="D136251">
        <v>1</v>
      </c>
      <c r="I136251">
        <v>0</v>
      </c>
      <c r="J136251">
        <v>0</v>
      </c>
      <c r="K136251">
        <v>0</v>
      </c>
    </row>
    <row r="136252" spans="1:13" x14ac:dyDescent="0.35">
      <c r="A136252">
        <v>1184826</v>
      </c>
      <c r="B136252">
        <v>14628</v>
      </c>
      <c r="C136252" s="1" t="s">
        <v>51</v>
      </c>
      <c r="D136252">
        <v>3</v>
      </c>
      <c r="I136252">
        <v>0</v>
      </c>
      <c r="J136252">
        <v>0</v>
      </c>
      <c r="K136252">
        <v>0</v>
      </c>
    </row>
    <row r="136253" spans="1:13" x14ac:dyDescent="0.35">
      <c r="A136253">
        <v>1184827</v>
      </c>
      <c r="B136253">
        <v>14628</v>
      </c>
      <c r="C136253" s="1" t="s">
        <v>52</v>
      </c>
      <c r="J136253">
        <v>0</v>
      </c>
      <c r="K136253">
        <v>0</v>
      </c>
      <c r="L136253">
        <v>3</v>
      </c>
      <c r="M136253">
        <v>0</v>
      </c>
    </row>
    <row r="136254" spans="1:13" x14ac:dyDescent="0.35">
      <c r="A136254">
        <v>1184828</v>
      </c>
      <c r="B136254">
        <v>14628</v>
      </c>
      <c r="C136254" s="1" t="s">
        <v>53</v>
      </c>
      <c r="D136254">
        <v>8</v>
      </c>
      <c r="I136254">
        <v>2</v>
      </c>
      <c r="J136254">
        <v>0</v>
      </c>
      <c r="K136254">
        <v>0</v>
      </c>
    </row>
    <row r="136255" spans="1:13" x14ac:dyDescent="0.35">
      <c r="A136255">
        <v>1184829</v>
      </c>
      <c r="B136255">
        <v>14628</v>
      </c>
      <c r="C136255" s="1" t="s">
        <v>54</v>
      </c>
      <c r="D136255">
        <v>1</v>
      </c>
      <c r="I136255">
        <v>1</v>
      </c>
      <c r="J136255">
        <v>1</v>
      </c>
      <c r="K136255">
        <v>0</v>
      </c>
    </row>
    <row r="136256" spans="1:13" x14ac:dyDescent="0.35">
      <c r="A136256">
        <v>1184830</v>
      </c>
      <c r="B136256">
        <v>14628</v>
      </c>
      <c r="C136256" s="1" t="s">
        <v>55</v>
      </c>
      <c r="J136256">
        <v>0</v>
      </c>
      <c r="K136256">
        <v>0</v>
      </c>
      <c r="L136256">
        <v>3</v>
      </c>
      <c r="M136256">
        <v>0</v>
      </c>
    </row>
    <row r="136257" spans="1:13" x14ac:dyDescent="0.35">
      <c r="A136257">
        <v>1184831</v>
      </c>
      <c r="B136257">
        <v>14628</v>
      </c>
      <c r="C136257" s="1" t="s">
        <v>56</v>
      </c>
      <c r="D136257">
        <v>7</v>
      </c>
      <c r="I136257">
        <v>1</v>
      </c>
      <c r="J136257">
        <v>0</v>
      </c>
      <c r="K136257">
        <v>0</v>
      </c>
    </row>
    <row r="136258" spans="1:13" x14ac:dyDescent="0.35">
      <c r="A136258">
        <v>1184832</v>
      </c>
      <c r="B136258">
        <v>14628</v>
      </c>
      <c r="C136258" s="1" t="s">
        <v>57</v>
      </c>
      <c r="J136258">
        <v>0</v>
      </c>
      <c r="K136258">
        <v>0</v>
      </c>
      <c r="L136258">
        <v>3</v>
      </c>
      <c r="M136258">
        <v>0</v>
      </c>
    </row>
    <row r="136259" spans="1:13" x14ac:dyDescent="0.35">
      <c r="A136259">
        <v>1184833</v>
      </c>
      <c r="B136259">
        <v>14628</v>
      </c>
      <c r="C136259" s="1" t="s">
        <v>58</v>
      </c>
      <c r="J136259">
        <v>0</v>
      </c>
      <c r="K136259">
        <v>0</v>
      </c>
      <c r="L136259">
        <v>4</v>
      </c>
      <c r="M136259">
        <v>0</v>
      </c>
    </row>
    <row r="136260" spans="1:13" x14ac:dyDescent="0.35">
      <c r="A136260">
        <v>1184834</v>
      </c>
      <c r="B136260">
        <v>14628</v>
      </c>
      <c r="C136260" s="1" t="s">
        <v>59</v>
      </c>
      <c r="D136260">
        <v>8</v>
      </c>
      <c r="I136260">
        <v>2</v>
      </c>
      <c r="J136260">
        <v>0</v>
      </c>
      <c r="K136260">
        <v>0</v>
      </c>
    </row>
    <row r="136261" spans="1:13" x14ac:dyDescent="0.35">
      <c r="A136261">
        <v>1184835</v>
      </c>
      <c r="B136261">
        <v>14628</v>
      </c>
      <c r="C136261" s="1" t="s">
        <v>60</v>
      </c>
      <c r="J136261">
        <v>0</v>
      </c>
      <c r="K136261">
        <v>0</v>
      </c>
      <c r="L136261">
        <v>4</v>
      </c>
      <c r="M136261">
        <v>0</v>
      </c>
    </row>
    <row r="136262" spans="1:13" x14ac:dyDescent="0.35">
      <c r="A136262">
        <v>1184836</v>
      </c>
      <c r="B136262">
        <v>14628</v>
      </c>
      <c r="C136262" s="1" t="s">
        <v>61</v>
      </c>
      <c r="J136262">
        <v>0</v>
      </c>
      <c r="K136262">
        <v>0</v>
      </c>
      <c r="L136262">
        <v>3</v>
      </c>
    </row>
    <row r="136263" spans="1:13" x14ac:dyDescent="0.35">
      <c r="A136263">
        <v>1184837</v>
      </c>
      <c r="B136263">
        <v>14628</v>
      </c>
      <c r="C136263" s="1" t="s">
        <v>62</v>
      </c>
      <c r="J136263">
        <v>0</v>
      </c>
      <c r="K136263">
        <v>0</v>
      </c>
      <c r="L136263">
        <v>3</v>
      </c>
    </row>
    <row r="136264" spans="1:13" x14ac:dyDescent="0.35">
      <c r="A136264">
        <v>1184838</v>
      </c>
      <c r="B136264">
        <v>14628</v>
      </c>
      <c r="C136264" s="1" t="s">
        <v>63</v>
      </c>
      <c r="J136264">
        <v>0</v>
      </c>
      <c r="K136264">
        <v>0</v>
      </c>
      <c r="L136264">
        <v>3</v>
      </c>
    </row>
    <row r="136265" spans="1:13" x14ac:dyDescent="0.35">
      <c r="A136265">
        <v>1184839</v>
      </c>
      <c r="B136265">
        <v>14628</v>
      </c>
      <c r="C136265" s="1" t="s">
        <v>64</v>
      </c>
      <c r="J136265">
        <v>0</v>
      </c>
      <c r="K136265">
        <v>0</v>
      </c>
      <c r="L136265">
        <v>3</v>
      </c>
    </row>
    <row r="136266" spans="1:13" x14ac:dyDescent="0.35">
      <c r="A136266">
        <v>1184840</v>
      </c>
      <c r="B136266">
        <v>14628</v>
      </c>
      <c r="C136266" s="1" t="s">
        <v>65</v>
      </c>
      <c r="J136266">
        <v>0</v>
      </c>
      <c r="K136266">
        <v>0</v>
      </c>
      <c r="L136266">
        <v>3</v>
      </c>
    </row>
    <row r="136267" spans="1:13" x14ac:dyDescent="0.35">
      <c r="A136267">
        <v>1184841</v>
      </c>
      <c r="B136267">
        <v>14628</v>
      </c>
      <c r="C136267" s="1" t="s">
        <v>66</v>
      </c>
      <c r="J136267">
        <v>0</v>
      </c>
      <c r="K136267">
        <v>0</v>
      </c>
      <c r="L136267">
        <v>3</v>
      </c>
    </row>
    <row r="136268" spans="1:13" x14ac:dyDescent="0.35">
      <c r="A136268">
        <v>1184842</v>
      </c>
      <c r="B136268">
        <v>14628</v>
      </c>
      <c r="C136268" s="1" t="s">
        <v>67</v>
      </c>
      <c r="J136268">
        <v>0</v>
      </c>
      <c r="K136268">
        <v>0</v>
      </c>
      <c r="L136268">
        <v>3</v>
      </c>
    </row>
    <row r="136269" spans="1:13" x14ac:dyDescent="0.35">
      <c r="A136269">
        <v>1184843</v>
      </c>
      <c r="B136269">
        <v>14628</v>
      </c>
      <c r="C136269" s="1" t="s">
        <v>68</v>
      </c>
      <c r="J136269">
        <v>0</v>
      </c>
      <c r="K136269">
        <v>0</v>
      </c>
      <c r="L136269">
        <v>3</v>
      </c>
    </row>
    <row r="136270" spans="1:13" x14ac:dyDescent="0.35">
      <c r="A136270">
        <v>1184844</v>
      </c>
      <c r="B136270">
        <v>14628</v>
      </c>
      <c r="C136270" s="1" t="s">
        <v>69</v>
      </c>
      <c r="J136270">
        <v>0</v>
      </c>
      <c r="K136270">
        <v>0</v>
      </c>
      <c r="L136270">
        <v>3</v>
      </c>
    </row>
    <row r="136271" spans="1:13" x14ac:dyDescent="0.35">
      <c r="A136271">
        <v>1184845</v>
      </c>
      <c r="B136271">
        <v>14628</v>
      </c>
      <c r="C136271" s="1" t="s">
        <v>70</v>
      </c>
      <c r="J136271">
        <v>0</v>
      </c>
      <c r="K136271">
        <v>0</v>
      </c>
      <c r="L136271">
        <v>3</v>
      </c>
    </row>
    <row r="136272" spans="1:13" x14ac:dyDescent="0.35">
      <c r="A136272">
        <v>1184846</v>
      </c>
      <c r="B136272">
        <v>14628</v>
      </c>
      <c r="C136272" s="1" t="s">
        <v>71</v>
      </c>
      <c r="J136272">
        <v>0</v>
      </c>
      <c r="K136272">
        <v>0</v>
      </c>
      <c r="L136272">
        <v>3</v>
      </c>
    </row>
    <row r="136273" spans="1:12" x14ac:dyDescent="0.35">
      <c r="A136273">
        <v>1184847</v>
      </c>
      <c r="B136273">
        <v>14628</v>
      </c>
      <c r="C136273" s="1" t="s">
        <v>72</v>
      </c>
      <c r="J136273">
        <v>0</v>
      </c>
      <c r="K136273">
        <v>0</v>
      </c>
      <c r="L136273">
        <v>3</v>
      </c>
    </row>
    <row r="136274" spans="1:12" x14ac:dyDescent="0.35">
      <c r="A136274">
        <v>1184848</v>
      </c>
      <c r="B136274">
        <v>14628</v>
      </c>
      <c r="C136274" s="1" t="s">
        <v>73</v>
      </c>
      <c r="J136274">
        <v>0</v>
      </c>
      <c r="K136274">
        <v>0</v>
      </c>
      <c r="L136274">
        <v>3</v>
      </c>
    </row>
    <row r="136275" spans="1:12" x14ac:dyDescent="0.35">
      <c r="A136275">
        <v>1184849</v>
      </c>
      <c r="B136275">
        <v>14628</v>
      </c>
      <c r="C136275" s="1" t="s">
        <v>74</v>
      </c>
      <c r="J136275">
        <v>0</v>
      </c>
      <c r="K136275">
        <v>0</v>
      </c>
      <c r="L136275">
        <v>3</v>
      </c>
    </row>
    <row r="136276" spans="1:12" x14ac:dyDescent="0.35">
      <c r="A136276">
        <v>1184850</v>
      </c>
      <c r="B136276">
        <v>14628</v>
      </c>
      <c r="C136276" s="1" t="s">
        <v>75</v>
      </c>
      <c r="J136276">
        <v>0</v>
      </c>
      <c r="K136276">
        <v>0</v>
      </c>
      <c r="L136276">
        <v>3</v>
      </c>
    </row>
    <row r="136277" spans="1:12" x14ac:dyDescent="0.35">
      <c r="A136277">
        <v>1184851</v>
      </c>
      <c r="B136277">
        <v>14628</v>
      </c>
      <c r="C136277" s="1" t="s">
        <v>76</v>
      </c>
      <c r="J136277">
        <v>0</v>
      </c>
      <c r="K136277">
        <v>0</v>
      </c>
      <c r="L136277">
        <v>3</v>
      </c>
    </row>
    <row r="136278" spans="1:12" x14ac:dyDescent="0.35">
      <c r="A136278">
        <v>1184852</v>
      </c>
      <c r="B136278">
        <v>14628</v>
      </c>
      <c r="C136278" s="1" t="s">
        <v>77</v>
      </c>
      <c r="J136278">
        <v>0</v>
      </c>
      <c r="K136278">
        <v>0</v>
      </c>
      <c r="L136278">
        <v>3</v>
      </c>
    </row>
    <row r="136279" spans="1:12" x14ac:dyDescent="0.35">
      <c r="A136279">
        <v>1184853</v>
      </c>
      <c r="B136279">
        <v>14628</v>
      </c>
      <c r="C136279" s="1" t="s">
        <v>78</v>
      </c>
      <c r="J136279">
        <v>0</v>
      </c>
      <c r="K136279">
        <v>0</v>
      </c>
      <c r="L136279">
        <v>3</v>
      </c>
    </row>
    <row r="136280" spans="1:12" x14ac:dyDescent="0.35">
      <c r="A136280">
        <v>1184854</v>
      </c>
      <c r="B136280">
        <v>14628</v>
      </c>
      <c r="C136280" s="1" t="s">
        <v>79</v>
      </c>
      <c r="J136280">
        <v>0</v>
      </c>
      <c r="K136280">
        <v>0</v>
      </c>
      <c r="L136280">
        <v>3</v>
      </c>
    </row>
    <row r="136281" spans="1:12" x14ac:dyDescent="0.35">
      <c r="A136281">
        <v>1184855</v>
      </c>
      <c r="B136281">
        <v>14628</v>
      </c>
      <c r="C136281" s="1" t="s">
        <v>80</v>
      </c>
      <c r="J136281">
        <v>0</v>
      </c>
      <c r="K136281">
        <v>0</v>
      </c>
      <c r="L136281">
        <v>3</v>
      </c>
    </row>
    <row r="136282" spans="1:12" x14ac:dyDescent="0.35">
      <c r="A136282">
        <v>1184856</v>
      </c>
      <c r="B136282">
        <v>14628</v>
      </c>
      <c r="C136282" s="1" t="s">
        <v>81</v>
      </c>
      <c r="J136282">
        <v>0</v>
      </c>
      <c r="K136282">
        <v>0</v>
      </c>
      <c r="L136282">
        <v>3</v>
      </c>
    </row>
    <row r="136283" spans="1:12" x14ac:dyDescent="0.35">
      <c r="A136283">
        <v>1184857</v>
      </c>
      <c r="B136283">
        <v>14628</v>
      </c>
      <c r="C136283" s="1" t="s">
        <v>82</v>
      </c>
      <c r="J136283">
        <v>0</v>
      </c>
      <c r="K136283">
        <v>0</v>
      </c>
      <c r="L136283">
        <v>3</v>
      </c>
    </row>
    <row r="136284" spans="1:12" x14ac:dyDescent="0.35">
      <c r="A136284">
        <v>1184858</v>
      </c>
      <c r="B136284">
        <v>14628</v>
      </c>
      <c r="C136284" s="1" t="s">
        <v>83</v>
      </c>
      <c r="J136284">
        <v>0</v>
      </c>
      <c r="K136284">
        <v>0</v>
      </c>
      <c r="L136284">
        <v>3</v>
      </c>
    </row>
    <row r="136285" spans="1:12" x14ac:dyDescent="0.35">
      <c r="A136285">
        <v>1184859</v>
      </c>
      <c r="B136285">
        <v>14628</v>
      </c>
      <c r="C136285" s="1" t="s">
        <v>84</v>
      </c>
      <c r="J136285">
        <v>0</v>
      </c>
      <c r="K136285">
        <v>0</v>
      </c>
      <c r="L136285">
        <v>3</v>
      </c>
    </row>
    <row r="136286" spans="1:12" x14ac:dyDescent="0.35">
      <c r="A136286">
        <v>1184860</v>
      </c>
      <c r="B136286">
        <v>14628</v>
      </c>
      <c r="C136286" s="1" t="s">
        <v>85</v>
      </c>
      <c r="J136286">
        <v>0</v>
      </c>
      <c r="K136286">
        <v>0</v>
      </c>
      <c r="L136286">
        <v>3</v>
      </c>
    </row>
    <row r="136287" spans="1:12" x14ac:dyDescent="0.35">
      <c r="A136287">
        <v>1184861</v>
      </c>
      <c r="B136287">
        <v>14628</v>
      </c>
      <c r="C136287" s="1" t="s">
        <v>86</v>
      </c>
      <c r="J136287">
        <v>0</v>
      </c>
      <c r="K136287">
        <v>0</v>
      </c>
      <c r="L136287">
        <v>3</v>
      </c>
    </row>
    <row r="136288" spans="1:12" x14ac:dyDescent="0.35">
      <c r="A136288">
        <v>1184862</v>
      </c>
      <c r="B136288">
        <v>14628</v>
      </c>
      <c r="C136288" s="1" t="s">
        <v>87</v>
      </c>
      <c r="J136288">
        <v>0</v>
      </c>
      <c r="K136288">
        <v>0</v>
      </c>
      <c r="L136288">
        <v>3</v>
      </c>
    </row>
    <row r="136289" spans="1:12" x14ac:dyDescent="0.35">
      <c r="A136289">
        <v>1184863</v>
      </c>
      <c r="B136289">
        <v>14628</v>
      </c>
      <c r="C136289" s="1" t="s">
        <v>88</v>
      </c>
      <c r="J136289">
        <v>0</v>
      </c>
      <c r="K136289">
        <v>0</v>
      </c>
      <c r="L136289">
        <v>3</v>
      </c>
    </row>
    <row r="136290" spans="1:12" x14ac:dyDescent="0.35">
      <c r="A136290">
        <v>1184864</v>
      </c>
      <c r="B136290">
        <v>14628</v>
      </c>
      <c r="C136290" s="1" t="s">
        <v>89</v>
      </c>
      <c r="J136290">
        <v>0</v>
      </c>
      <c r="K136290">
        <v>0</v>
      </c>
      <c r="L136290">
        <v>3</v>
      </c>
    </row>
    <row r="136291" spans="1:12" x14ac:dyDescent="0.35">
      <c r="A136291">
        <v>1184865</v>
      </c>
      <c r="B136291">
        <v>14628</v>
      </c>
      <c r="C136291" s="1" t="s">
        <v>90</v>
      </c>
      <c r="J136291">
        <v>0</v>
      </c>
      <c r="K136291">
        <v>0</v>
      </c>
      <c r="L136291">
        <v>3</v>
      </c>
    </row>
    <row r="136292" spans="1:12" x14ac:dyDescent="0.35">
      <c r="A136292">
        <v>1184866</v>
      </c>
      <c r="B136292">
        <v>14628</v>
      </c>
      <c r="C136292" s="1" t="s">
        <v>91</v>
      </c>
      <c r="J136292">
        <v>0</v>
      </c>
      <c r="K136292">
        <v>0</v>
      </c>
      <c r="L136292">
        <v>3</v>
      </c>
    </row>
    <row r="136293" spans="1:12" x14ac:dyDescent="0.35">
      <c r="A136293">
        <v>1184867</v>
      </c>
      <c r="B136293">
        <v>14628</v>
      </c>
      <c r="C136293" s="1" t="s">
        <v>92</v>
      </c>
      <c r="J136293">
        <v>0</v>
      </c>
      <c r="K136293">
        <v>0</v>
      </c>
      <c r="L136293">
        <v>3</v>
      </c>
    </row>
    <row r="136294" spans="1:12" x14ac:dyDescent="0.35">
      <c r="A136294">
        <v>1184868</v>
      </c>
      <c r="B136294">
        <v>14628</v>
      </c>
      <c r="C136294" s="1" t="s">
        <v>93</v>
      </c>
      <c r="J136294">
        <v>0</v>
      </c>
      <c r="K136294">
        <v>0</v>
      </c>
      <c r="L136294">
        <v>3</v>
      </c>
    </row>
    <row r="136295" spans="1:12" x14ac:dyDescent="0.35">
      <c r="A136295">
        <v>1184869</v>
      </c>
      <c r="B136295">
        <v>14629</v>
      </c>
      <c r="C136295" s="1" t="s">
        <v>13</v>
      </c>
      <c r="E136295">
        <v>10</v>
      </c>
      <c r="F136295">
        <v>10</v>
      </c>
      <c r="G136295">
        <v>10</v>
      </c>
      <c r="H136295">
        <v>10</v>
      </c>
      <c r="I136295">
        <v>5</v>
      </c>
      <c r="J136295">
        <v>0</v>
      </c>
      <c r="K136295">
        <v>1</v>
      </c>
    </row>
    <row r="136296" spans="1:12" x14ac:dyDescent="0.35">
      <c r="A136296">
        <v>1184870</v>
      </c>
      <c r="B136296">
        <v>14629</v>
      </c>
      <c r="C136296" s="1" t="s">
        <v>14</v>
      </c>
      <c r="E136296">
        <v>10</v>
      </c>
      <c r="F136296">
        <v>10</v>
      </c>
      <c r="G136296">
        <v>10</v>
      </c>
      <c r="H136296">
        <v>10</v>
      </c>
      <c r="I136296">
        <v>5</v>
      </c>
      <c r="J136296">
        <v>0</v>
      </c>
      <c r="K136296">
        <v>1</v>
      </c>
    </row>
    <row r="136297" spans="1:12" x14ac:dyDescent="0.35">
      <c r="A136297">
        <v>1184871</v>
      </c>
      <c r="B136297">
        <v>14629</v>
      </c>
      <c r="C136297" s="1" t="s">
        <v>15</v>
      </c>
      <c r="E136297">
        <v>10</v>
      </c>
      <c r="F136297">
        <v>10</v>
      </c>
      <c r="G136297">
        <v>10</v>
      </c>
      <c r="H136297">
        <v>10</v>
      </c>
      <c r="I136297">
        <v>5</v>
      </c>
      <c r="J136297">
        <v>0</v>
      </c>
      <c r="K136297">
        <v>1</v>
      </c>
    </row>
    <row r="136298" spans="1:12" x14ac:dyDescent="0.35">
      <c r="A136298">
        <v>1184872</v>
      </c>
      <c r="B136298">
        <v>14629</v>
      </c>
      <c r="C136298" s="1" t="s">
        <v>16</v>
      </c>
      <c r="E136298">
        <v>10</v>
      </c>
      <c r="F136298">
        <v>10</v>
      </c>
      <c r="G136298">
        <v>10</v>
      </c>
      <c r="H136298">
        <v>10</v>
      </c>
      <c r="I136298">
        <v>5</v>
      </c>
      <c r="J136298">
        <v>0</v>
      </c>
      <c r="K136298">
        <v>1</v>
      </c>
    </row>
    <row r="136299" spans="1:12" x14ac:dyDescent="0.35">
      <c r="A136299">
        <v>1184873</v>
      </c>
      <c r="B136299">
        <v>14629</v>
      </c>
      <c r="C136299" s="1" t="s">
        <v>17</v>
      </c>
      <c r="E136299">
        <v>10</v>
      </c>
      <c r="F136299">
        <v>10</v>
      </c>
      <c r="G136299">
        <v>10</v>
      </c>
      <c r="I136299">
        <v>5</v>
      </c>
      <c r="J136299">
        <v>0</v>
      </c>
      <c r="K136299">
        <v>1</v>
      </c>
    </row>
    <row r="136300" spans="1:12" x14ac:dyDescent="0.35">
      <c r="A136300">
        <v>1184874</v>
      </c>
      <c r="B136300">
        <v>14629</v>
      </c>
      <c r="C136300" s="1" t="s">
        <v>18</v>
      </c>
      <c r="E136300">
        <v>10</v>
      </c>
      <c r="F136300">
        <v>10</v>
      </c>
      <c r="G136300">
        <v>10</v>
      </c>
      <c r="H136300">
        <v>10</v>
      </c>
      <c r="I136300">
        <v>5</v>
      </c>
      <c r="J136300">
        <v>0</v>
      </c>
      <c r="K136300">
        <v>1</v>
      </c>
    </row>
    <row r="136301" spans="1:12" x14ac:dyDescent="0.35">
      <c r="A136301">
        <v>1184875</v>
      </c>
      <c r="B136301">
        <v>14629</v>
      </c>
      <c r="C136301" s="1" t="s">
        <v>19</v>
      </c>
      <c r="E136301">
        <v>10</v>
      </c>
      <c r="F136301">
        <v>10</v>
      </c>
      <c r="G136301">
        <v>10</v>
      </c>
      <c r="H136301">
        <v>10</v>
      </c>
      <c r="I136301">
        <v>5</v>
      </c>
      <c r="J136301">
        <v>0</v>
      </c>
      <c r="K136301">
        <v>1</v>
      </c>
    </row>
    <row r="136302" spans="1:12" x14ac:dyDescent="0.35">
      <c r="A136302">
        <v>1184876</v>
      </c>
      <c r="B136302">
        <v>14629</v>
      </c>
      <c r="C136302" s="1" t="s">
        <v>20</v>
      </c>
      <c r="E136302">
        <v>10</v>
      </c>
      <c r="F136302">
        <v>10</v>
      </c>
      <c r="G136302">
        <v>10</v>
      </c>
      <c r="H136302">
        <v>10</v>
      </c>
      <c r="I136302">
        <v>5</v>
      </c>
      <c r="J136302">
        <v>0</v>
      </c>
      <c r="K136302">
        <v>1</v>
      </c>
    </row>
    <row r="136303" spans="1:12" x14ac:dyDescent="0.35">
      <c r="A136303">
        <v>1184877</v>
      </c>
      <c r="B136303">
        <v>14629</v>
      </c>
      <c r="C136303" s="1" t="s">
        <v>21</v>
      </c>
      <c r="E136303">
        <v>10</v>
      </c>
      <c r="F136303">
        <v>10</v>
      </c>
      <c r="G136303">
        <v>10</v>
      </c>
      <c r="H136303">
        <v>10</v>
      </c>
      <c r="I136303">
        <v>5</v>
      </c>
      <c r="J136303">
        <v>0</v>
      </c>
      <c r="K136303">
        <v>1</v>
      </c>
    </row>
    <row r="136304" spans="1:12" x14ac:dyDescent="0.35">
      <c r="A136304">
        <v>1184878</v>
      </c>
      <c r="B136304">
        <v>14629</v>
      </c>
      <c r="C136304" s="1" t="s">
        <v>22</v>
      </c>
      <c r="E136304">
        <v>10</v>
      </c>
      <c r="F136304">
        <v>10</v>
      </c>
      <c r="G136304">
        <v>10</v>
      </c>
      <c r="H136304">
        <v>10</v>
      </c>
      <c r="I136304">
        <v>5</v>
      </c>
      <c r="J136304">
        <v>0</v>
      </c>
      <c r="K136304">
        <v>1</v>
      </c>
    </row>
    <row r="136305" spans="1:13" x14ac:dyDescent="0.35">
      <c r="A136305">
        <v>1184879</v>
      </c>
      <c r="B136305">
        <v>14629</v>
      </c>
      <c r="C136305" s="1" t="s">
        <v>23</v>
      </c>
      <c r="E136305">
        <v>10</v>
      </c>
      <c r="F136305">
        <v>10</v>
      </c>
      <c r="G136305">
        <v>10</v>
      </c>
      <c r="H136305">
        <v>10</v>
      </c>
      <c r="I136305">
        <v>7</v>
      </c>
      <c r="J136305">
        <v>0</v>
      </c>
      <c r="K136305">
        <v>1</v>
      </c>
    </row>
    <row r="136306" spans="1:13" x14ac:dyDescent="0.35">
      <c r="A136306">
        <v>1184880</v>
      </c>
      <c r="B136306">
        <v>14629</v>
      </c>
      <c r="C136306" s="1" t="s">
        <v>24</v>
      </c>
      <c r="E136306">
        <v>10</v>
      </c>
      <c r="F136306">
        <v>10</v>
      </c>
      <c r="G136306">
        <v>10</v>
      </c>
      <c r="H136306">
        <v>10</v>
      </c>
      <c r="I136306">
        <v>8</v>
      </c>
      <c r="J136306">
        <v>0</v>
      </c>
      <c r="K136306">
        <v>1</v>
      </c>
    </row>
    <row r="136307" spans="1:13" x14ac:dyDescent="0.35">
      <c r="A136307">
        <v>1184881</v>
      </c>
      <c r="B136307">
        <v>14629</v>
      </c>
      <c r="C136307" s="1" t="s">
        <v>25</v>
      </c>
      <c r="E136307">
        <v>10</v>
      </c>
      <c r="F136307">
        <v>10</v>
      </c>
      <c r="G136307">
        <v>10</v>
      </c>
      <c r="H136307">
        <v>10</v>
      </c>
      <c r="I136307">
        <v>8</v>
      </c>
      <c r="J136307">
        <v>0</v>
      </c>
      <c r="K136307">
        <v>1</v>
      </c>
    </row>
    <row r="136308" spans="1:13" x14ac:dyDescent="0.35">
      <c r="A136308">
        <v>1184882</v>
      </c>
      <c r="B136308">
        <v>14629</v>
      </c>
      <c r="C136308" s="1" t="s">
        <v>26</v>
      </c>
      <c r="E136308">
        <v>10</v>
      </c>
      <c r="F136308">
        <v>10</v>
      </c>
      <c r="G136308">
        <v>10</v>
      </c>
      <c r="H136308">
        <v>10</v>
      </c>
      <c r="I136308">
        <v>8</v>
      </c>
      <c r="J136308">
        <v>0</v>
      </c>
      <c r="K136308">
        <v>1</v>
      </c>
    </row>
    <row r="136309" spans="1:13" x14ac:dyDescent="0.35">
      <c r="A136309">
        <v>1184883</v>
      </c>
      <c r="B136309">
        <v>14629</v>
      </c>
      <c r="C136309" s="1" t="s">
        <v>27</v>
      </c>
      <c r="E136309">
        <v>10</v>
      </c>
      <c r="F136309">
        <v>10</v>
      </c>
      <c r="G136309">
        <v>10</v>
      </c>
      <c r="H136309">
        <v>10</v>
      </c>
      <c r="I136309">
        <v>9</v>
      </c>
      <c r="J136309">
        <v>0</v>
      </c>
      <c r="K136309">
        <v>1</v>
      </c>
    </row>
    <row r="136310" spans="1:13" x14ac:dyDescent="0.35">
      <c r="A136310">
        <v>1184884</v>
      </c>
      <c r="B136310">
        <v>14629</v>
      </c>
      <c r="C136310" s="1" t="s">
        <v>28</v>
      </c>
      <c r="J136310">
        <v>0</v>
      </c>
      <c r="K136310">
        <v>0</v>
      </c>
      <c r="L136310">
        <v>2</v>
      </c>
      <c r="M136310">
        <v>1</v>
      </c>
    </row>
    <row r="136311" spans="1:13" x14ac:dyDescent="0.35">
      <c r="A136311">
        <v>1184885</v>
      </c>
      <c r="B136311">
        <v>14629</v>
      </c>
      <c r="C136311" s="1" t="s">
        <v>29</v>
      </c>
      <c r="E136311">
        <v>10</v>
      </c>
      <c r="F136311">
        <v>10</v>
      </c>
      <c r="G136311">
        <v>10</v>
      </c>
      <c r="H136311">
        <v>10</v>
      </c>
      <c r="I136311">
        <v>5</v>
      </c>
      <c r="J136311">
        <v>0</v>
      </c>
      <c r="K136311">
        <v>1</v>
      </c>
    </row>
    <row r="136312" spans="1:13" x14ac:dyDescent="0.35">
      <c r="A136312">
        <v>1184886</v>
      </c>
      <c r="B136312">
        <v>14629</v>
      </c>
      <c r="C136312" s="1" t="s">
        <v>30</v>
      </c>
      <c r="E136312">
        <v>10</v>
      </c>
      <c r="F136312">
        <v>10</v>
      </c>
      <c r="G136312">
        <v>10</v>
      </c>
      <c r="I136312">
        <v>5</v>
      </c>
      <c r="J136312">
        <v>0</v>
      </c>
      <c r="K136312">
        <v>1</v>
      </c>
    </row>
    <row r="136313" spans="1:13" x14ac:dyDescent="0.35">
      <c r="A136313">
        <v>1184887</v>
      </c>
      <c r="B136313">
        <v>14629</v>
      </c>
      <c r="C136313" s="1" t="s">
        <v>31</v>
      </c>
      <c r="E136313">
        <v>10</v>
      </c>
      <c r="F136313">
        <v>10</v>
      </c>
      <c r="G136313">
        <v>10</v>
      </c>
      <c r="I136313">
        <v>10</v>
      </c>
      <c r="J136313">
        <v>0</v>
      </c>
      <c r="K136313">
        <v>1</v>
      </c>
    </row>
    <row r="136314" spans="1:13" x14ac:dyDescent="0.35">
      <c r="A136314">
        <v>1184888</v>
      </c>
      <c r="B136314">
        <v>14629</v>
      </c>
      <c r="C136314" s="1" t="s">
        <v>32</v>
      </c>
      <c r="E136314">
        <v>10</v>
      </c>
      <c r="F136314">
        <v>10</v>
      </c>
      <c r="G136314">
        <v>10</v>
      </c>
      <c r="H136314">
        <v>10</v>
      </c>
      <c r="I136314">
        <v>7</v>
      </c>
      <c r="J136314">
        <v>0</v>
      </c>
      <c r="K136314">
        <v>1</v>
      </c>
    </row>
    <row r="136315" spans="1:13" x14ac:dyDescent="0.35">
      <c r="A136315">
        <v>1184889</v>
      </c>
      <c r="B136315">
        <v>14629</v>
      </c>
      <c r="C136315" s="1" t="s">
        <v>33</v>
      </c>
      <c r="E136315">
        <v>10</v>
      </c>
      <c r="F136315">
        <v>10</v>
      </c>
      <c r="G136315">
        <v>10</v>
      </c>
      <c r="I136315">
        <v>7</v>
      </c>
      <c r="J136315">
        <v>0</v>
      </c>
      <c r="K136315">
        <v>1</v>
      </c>
    </row>
    <row r="136316" spans="1:13" x14ac:dyDescent="0.35">
      <c r="A136316">
        <v>1184890</v>
      </c>
      <c r="B136316">
        <v>14629</v>
      </c>
      <c r="C136316" s="1" t="s">
        <v>34</v>
      </c>
      <c r="E136316">
        <v>10</v>
      </c>
      <c r="F136316">
        <v>10</v>
      </c>
      <c r="G136316">
        <v>10</v>
      </c>
      <c r="H136316">
        <v>10</v>
      </c>
      <c r="I136316">
        <v>7</v>
      </c>
      <c r="J136316">
        <v>0</v>
      </c>
      <c r="K136316">
        <v>1</v>
      </c>
    </row>
    <row r="136317" spans="1:13" x14ac:dyDescent="0.35">
      <c r="A136317">
        <v>1184891</v>
      </c>
      <c r="B136317">
        <v>14629</v>
      </c>
      <c r="C136317" s="1" t="s">
        <v>35</v>
      </c>
      <c r="E136317">
        <v>10</v>
      </c>
      <c r="F136317">
        <v>10</v>
      </c>
      <c r="G136317">
        <v>10</v>
      </c>
      <c r="H136317">
        <v>10</v>
      </c>
      <c r="I136317">
        <v>7</v>
      </c>
      <c r="J136317">
        <v>0</v>
      </c>
      <c r="K136317">
        <v>1</v>
      </c>
    </row>
    <row r="136318" spans="1:13" x14ac:dyDescent="0.35">
      <c r="A136318">
        <v>1184892</v>
      </c>
      <c r="B136318">
        <v>14629</v>
      </c>
      <c r="C136318" s="1" t="s">
        <v>36</v>
      </c>
      <c r="E136318">
        <v>10</v>
      </c>
      <c r="F136318">
        <v>10</v>
      </c>
      <c r="G136318">
        <v>10</v>
      </c>
      <c r="H136318">
        <v>10</v>
      </c>
      <c r="I136318">
        <v>7</v>
      </c>
      <c r="J136318">
        <v>0</v>
      </c>
      <c r="K136318">
        <v>1</v>
      </c>
    </row>
    <row r="136319" spans="1:13" x14ac:dyDescent="0.35">
      <c r="A136319">
        <v>1184893</v>
      </c>
      <c r="B136319">
        <v>14629</v>
      </c>
      <c r="C136319" s="1" t="s">
        <v>37</v>
      </c>
      <c r="E136319">
        <v>10</v>
      </c>
      <c r="F136319">
        <v>10</v>
      </c>
      <c r="G136319">
        <v>10</v>
      </c>
      <c r="H136319">
        <v>10</v>
      </c>
      <c r="I136319">
        <v>8</v>
      </c>
      <c r="J136319">
        <v>0</v>
      </c>
      <c r="K136319">
        <v>1</v>
      </c>
    </row>
    <row r="136320" spans="1:13" x14ac:dyDescent="0.35">
      <c r="A136320">
        <v>1184894</v>
      </c>
      <c r="B136320">
        <v>14629</v>
      </c>
      <c r="C136320" s="1" t="s">
        <v>38</v>
      </c>
      <c r="E136320">
        <v>10</v>
      </c>
      <c r="F136320">
        <v>10</v>
      </c>
      <c r="G136320">
        <v>10</v>
      </c>
      <c r="I136320">
        <v>8</v>
      </c>
      <c r="J136320">
        <v>0</v>
      </c>
      <c r="K136320">
        <v>1</v>
      </c>
    </row>
    <row r="136321" spans="1:11" x14ac:dyDescent="0.35">
      <c r="A136321">
        <v>1184895</v>
      </c>
      <c r="B136321">
        <v>14629</v>
      </c>
      <c r="C136321" s="1" t="s">
        <v>39</v>
      </c>
      <c r="E136321">
        <v>3</v>
      </c>
      <c r="F136321">
        <v>3</v>
      </c>
      <c r="G136321">
        <v>3</v>
      </c>
      <c r="H136321">
        <v>3</v>
      </c>
      <c r="I136321">
        <v>10</v>
      </c>
      <c r="J136321">
        <v>0</v>
      </c>
      <c r="K136321">
        <v>1</v>
      </c>
    </row>
    <row r="136322" spans="1:11" x14ac:dyDescent="0.35">
      <c r="A136322">
        <v>1184896</v>
      </c>
      <c r="B136322">
        <v>14629</v>
      </c>
      <c r="C136322" s="1" t="s">
        <v>40</v>
      </c>
      <c r="E136322">
        <v>10</v>
      </c>
      <c r="F136322">
        <v>10</v>
      </c>
      <c r="G136322">
        <v>10</v>
      </c>
      <c r="H136322">
        <v>10</v>
      </c>
      <c r="I136322">
        <v>5</v>
      </c>
      <c r="J136322">
        <v>0</v>
      </c>
      <c r="K136322">
        <v>1</v>
      </c>
    </row>
    <row r="136323" spans="1:11" x14ac:dyDescent="0.35">
      <c r="A136323">
        <v>1184897</v>
      </c>
      <c r="B136323">
        <v>14629</v>
      </c>
      <c r="C136323" s="1" t="s">
        <v>41</v>
      </c>
      <c r="D136323">
        <v>10</v>
      </c>
      <c r="I136323">
        <v>6</v>
      </c>
      <c r="J136323">
        <v>0</v>
      </c>
      <c r="K136323">
        <v>1</v>
      </c>
    </row>
    <row r="136324" spans="1:11" x14ac:dyDescent="0.35">
      <c r="A136324">
        <v>1184898</v>
      </c>
      <c r="B136324">
        <v>14629</v>
      </c>
      <c r="C136324" s="1" t="s">
        <v>42</v>
      </c>
      <c r="D136324">
        <v>10</v>
      </c>
      <c r="I136324">
        <v>6</v>
      </c>
      <c r="J136324">
        <v>0</v>
      </c>
      <c r="K136324">
        <v>1</v>
      </c>
    </row>
    <row r="136325" spans="1:11" x14ac:dyDescent="0.35">
      <c r="A136325">
        <v>1184899</v>
      </c>
      <c r="B136325">
        <v>14629</v>
      </c>
      <c r="C136325" s="1" t="s">
        <v>43</v>
      </c>
      <c r="D136325">
        <v>10</v>
      </c>
      <c r="I136325">
        <v>6</v>
      </c>
      <c r="J136325">
        <v>0</v>
      </c>
      <c r="K136325">
        <v>1</v>
      </c>
    </row>
    <row r="136326" spans="1:11" x14ac:dyDescent="0.35">
      <c r="A136326">
        <v>1184900</v>
      </c>
      <c r="B136326">
        <v>14629</v>
      </c>
      <c r="C136326" s="1" t="s">
        <v>44</v>
      </c>
      <c r="D136326">
        <v>10</v>
      </c>
      <c r="I136326">
        <v>6</v>
      </c>
      <c r="J136326">
        <v>0</v>
      </c>
      <c r="K136326">
        <v>1</v>
      </c>
    </row>
    <row r="136327" spans="1:11" x14ac:dyDescent="0.35">
      <c r="A136327">
        <v>1184901</v>
      </c>
      <c r="B136327">
        <v>14629</v>
      </c>
      <c r="C136327" s="1" t="s">
        <v>45</v>
      </c>
      <c r="D136327">
        <v>10</v>
      </c>
      <c r="I136327">
        <v>6</v>
      </c>
      <c r="J136327">
        <v>0</v>
      </c>
      <c r="K136327">
        <v>1</v>
      </c>
    </row>
    <row r="136328" spans="1:11" x14ac:dyDescent="0.35">
      <c r="A136328">
        <v>1184902</v>
      </c>
      <c r="B136328">
        <v>14629</v>
      </c>
      <c r="C136328" s="1" t="s">
        <v>46</v>
      </c>
      <c r="D136328">
        <v>10</v>
      </c>
      <c r="I136328">
        <v>6</v>
      </c>
      <c r="J136328">
        <v>0</v>
      </c>
      <c r="K136328">
        <v>1</v>
      </c>
    </row>
    <row r="136329" spans="1:11" x14ac:dyDescent="0.35">
      <c r="A136329">
        <v>1184903</v>
      </c>
      <c r="B136329">
        <v>14629</v>
      </c>
      <c r="C136329" s="1" t="s">
        <v>47</v>
      </c>
      <c r="D136329">
        <v>10</v>
      </c>
      <c r="I136329">
        <v>6</v>
      </c>
      <c r="J136329">
        <v>0</v>
      </c>
      <c r="K136329">
        <v>1</v>
      </c>
    </row>
    <row r="136330" spans="1:11" x14ac:dyDescent="0.35">
      <c r="A136330">
        <v>1184904</v>
      </c>
      <c r="B136330">
        <v>14629</v>
      </c>
      <c r="C136330" s="1" t="s">
        <v>48</v>
      </c>
      <c r="D136330">
        <v>10</v>
      </c>
      <c r="I136330">
        <v>8</v>
      </c>
      <c r="J136330">
        <v>0</v>
      </c>
      <c r="K136330">
        <v>1</v>
      </c>
    </row>
    <row r="136331" spans="1:11" x14ac:dyDescent="0.35">
      <c r="A136331">
        <v>1184905</v>
      </c>
      <c r="B136331">
        <v>14629</v>
      </c>
      <c r="C136331" s="1" t="s">
        <v>49</v>
      </c>
      <c r="D136331">
        <v>10</v>
      </c>
      <c r="I136331">
        <v>7</v>
      </c>
      <c r="J136331">
        <v>0</v>
      </c>
      <c r="K136331">
        <v>1</v>
      </c>
    </row>
    <row r="136332" spans="1:11" x14ac:dyDescent="0.35">
      <c r="A136332">
        <v>1184906</v>
      </c>
      <c r="B136332">
        <v>14629</v>
      </c>
      <c r="C136332" s="1" t="s">
        <v>50</v>
      </c>
      <c r="D136332">
        <v>10</v>
      </c>
      <c r="I136332">
        <v>7</v>
      </c>
      <c r="J136332">
        <v>0</v>
      </c>
      <c r="K136332">
        <v>1</v>
      </c>
    </row>
    <row r="136333" spans="1:11" x14ac:dyDescent="0.35">
      <c r="A136333">
        <v>1184907</v>
      </c>
      <c r="B136333">
        <v>14629</v>
      </c>
      <c r="C136333" s="1" t="s">
        <v>51</v>
      </c>
      <c r="D136333">
        <v>10</v>
      </c>
      <c r="I136333">
        <v>7</v>
      </c>
      <c r="J136333">
        <v>0</v>
      </c>
      <c r="K136333">
        <v>1</v>
      </c>
    </row>
    <row r="136334" spans="1:11" x14ac:dyDescent="0.35">
      <c r="A136334">
        <v>1184908</v>
      </c>
      <c r="B136334">
        <v>14629</v>
      </c>
      <c r="C136334" s="1" t="s">
        <v>52</v>
      </c>
      <c r="D136334">
        <v>10</v>
      </c>
      <c r="I136334">
        <v>7</v>
      </c>
      <c r="J136334">
        <v>0</v>
      </c>
      <c r="K136334">
        <v>1</v>
      </c>
    </row>
    <row r="136335" spans="1:11" x14ac:dyDescent="0.35">
      <c r="A136335">
        <v>1184909</v>
      </c>
      <c r="B136335">
        <v>14629</v>
      </c>
      <c r="C136335" s="1" t="s">
        <v>53</v>
      </c>
      <c r="D136335">
        <v>10</v>
      </c>
      <c r="I136335">
        <v>5</v>
      </c>
      <c r="J136335">
        <v>0</v>
      </c>
      <c r="K136335">
        <v>1</v>
      </c>
    </row>
    <row r="136336" spans="1:11" x14ac:dyDescent="0.35">
      <c r="A136336">
        <v>1184910</v>
      </c>
      <c r="B136336">
        <v>14629</v>
      </c>
      <c r="C136336" s="1" t="s">
        <v>54</v>
      </c>
      <c r="D136336">
        <v>10</v>
      </c>
      <c r="I136336">
        <v>6</v>
      </c>
      <c r="J136336">
        <v>0</v>
      </c>
      <c r="K136336">
        <v>1</v>
      </c>
    </row>
    <row r="136337" spans="1:11" x14ac:dyDescent="0.35">
      <c r="A136337">
        <v>1184911</v>
      </c>
      <c r="B136337">
        <v>14629</v>
      </c>
      <c r="C136337" s="1" t="s">
        <v>55</v>
      </c>
      <c r="D136337">
        <v>10</v>
      </c>
      <c r="I136337">
        <v>5</v>
      </c>
      <c r="J136337">
        <v>0</v>
      </c>
      <c r="K136337">
        <v>1</v>
      </c>
    </row>
    <row r="136338" spans="1:11" x14ac:dyDescent="0.35">
      <c r="A136338">
        <v>1184912</v>
      </c>
      <c r="B136338">
        <v>14629</v>
      </c>
      <c r="C136338" s="1" t="s">
        <v>56</v>
      </c>
      <c r="D136338">
        <v>10</v>
      </c>
      <c r="I136338">
        <v>5</v>
      </c>
      <c r="J136338">
        <v>0</v>
      </c>
      <c r="K136338">
        <v>1</v>
      </c>
    </row>
    <row r="136339" spans="1:11" x14ac:dyDescent="0.35">
      <c r="A136339">
        <v>1184913</v>
      </c>
      <c r="B136339">
        <v>14629</v>
      </c>
      <c r="C136339" s="1" t="s">
        <v>57</v>
      </c>
      <c r="D136339">
        <v>10</v>
      </c>
      <c r="I136339">
        <v>5</v>
      </c>
      <c r="J136339">
        <v>0</v>
      </c>
      <c r="K136339">
        <v>1</v>
      </c>
    </row>
    <row r="136340" spans="1:11" x14ac:dyDescent="0.35">
      <c r="A136340">
        <v>1184914</v>
      </c>
      <c r="B136340">
        <v>14629</v>
      </c>
      <c r="C136340" s="1" t="s">
        <v>58</v>
      </c>
      <c r="D136340">
        <v>10</v>
      </c>
      <c r="I136340">
        <v>7</v>
      </c>
      <c r="J136340">
        <v>0</v>
      </c>
      <c r="K136340">
        <v>1</v>
      </c>
    </row>
    <row r="136341" spans="1:11" x14ac:dyDescent="0.35">
      <c r="A136341">
        <v>1184915</v>
      </c>
      <c r="B136341">
        <v>14629</v>
      </c>
      <c r="C136341" s="1" t="s">
        <v>59</v>
      </c>
      <c r="D136341">
        <v>10</v>
      </c>
      <c r="I136341">
        <v>6</v>
      </c>
      <c r="J136341">
        <v>0</v>
      </c>
      <c r="K136341">
        <v>1</v>
      </c>
    </row>
    <row r="136342" spans="1:11" x14ac:dyDescent="0.35">
      <c r="A136342">
        <v>1184916</v>
      </c>
      <c r="B136342">
        <v>14629</v>
      </c>
      <c r="C136342" s="1" t="s">
        <v>60</v>
      </c>
      <c r="D136342">
        <v>10</v>
      </c>
      <c r="I136342">
        <v>7</v>
      </c>
      <c r="J136342">
        <v>0</v>
      </c>
      <c r="K136342">
        <v>1</v>
      </c>
    </row>
    <row r="136343" spans="1:11" x14ac:dyDescent="0.35">
      <c r="A136343">
        <v>1184917</v>
      </c>
      <c r="B136343">
        <v>14629</v>
      </c>
      <c r="C136343" s="1" t="s">
        <v>61</v>
      </c>
      <c r="D136343">
        <v>10</v>
      </c>
      <c r="J136343">
        <v>0</v>
      </c>
      <c r="K136343">
        <v>0</v>
      </c>
    </row>
    <row r="136344" spans="1:11" x14ac:dyDescent="0.35">
      <c r="A136344">
        <v>1184918</v>
      </c>
      <c r="B136344">
        <v>14629</v>
      </c>
      <c r="C136344" s="1" t="s">
        <v>62</v>
      </c>
      <c r="D136344">
        <v>10</v>
      </c>
      <c r="J136344">
        <v>0</v>
      </c>
      <c r="K136344">
        <v>0</v>
      </c>
    </row>
    <row r="136345" spans="1:11" x14ac:dyDescent="0.35">
      <c r="A136345">
        <v>1184919</v>
      </c>
      <c r="B136345">
        <v>14629</v>
      </c>
      <c r="C136345" s="1" t="s">
        <v>63</v>
      </c>
      <c r="D136345">
        <v>10</v>
      </c>
      <c r="J136345">
        <v>0</v>
      </c>
      <c r="K136345">
        <v>0</v>
      </c>
    </row>
    <row r="136346" spans="1:11" x14ac:dyDescent="0.35">
      <c r="A136346">
        <v>1184920</v>
      </c>
      <c r="B136346">
        <v>14629</v>
      </c>
      <c r="C136346" s="1" t="s">
        <v>64</v>
      </c>
      <c r="D136346">
        <v>10</v>
      </c>
      <c r="J136346">
        <v>0</v>
      </c>
      <c r="K136346">
        <v>0</v>
      </c>
    </row>
    <row r="136347" spans="1:11" x14ac:dyDescent="0.35">
      <c r="A136347">
        <v>1184921</v>
      </c>
      <c r="B136347">
        <v>14629</v>
      </c>
      <c r="C136347" s="1" t="s">
        <v>65</v>
      </c>
      <c r="D136347">
        <v>10</v>
      </c>
      <c r="J136347">
        <v>0</v>
      </c>
      <c r="K136347">
        <v>0</v>
      </c>
    </row>
    <row r="136348" spans="1:11" x14ac:dyDescent="0.35">
      <c r="A136348">
        <v>1184922</v>
      </c>
      <c r="B136348">
        <v>14629</v>
      </c>
      <c r="C136348" s="1" t="s">
        <v>66</v>
      </c>
      <c r="D136348">
        <v>10</v>
      </c>
      <c r="J136348">
        <v>0</v>
      </c>
      <c r="K136348">
        <v>0</v>
      </c>
    </row>
    <row r="136349" spans="1:11" x14ac:dyDescent="0.35">
      <c r="A136349">
        <v>1184923</v>
      </c>
      <c r="B136349">
        <v>14629</v>
      </c>
      <c r="C136349" s="1" t="s">
        <v>67</v>
      </c>
      <c r="D136349">
        <v>10</v>
      </c>
      <c r="J136349">
        <v>0</v>
      </c>
      <c r="K136349">
        <v>0</v>
      </c>
    </row>
    <row r="136350" spans="1:11" x14ac:dyDescent="0.35">
      <c r="A136350">
        <v>1184924</v>
      </c>
      <c r="B136350">
        <v>14629</v>
      </c>
      <c r="C136350" s="1" t="s">
        <v>68</v>
      </c>
      <c r="D136350">
        <v>10</v>
      </c>
      <c r="J136350">
        <v>0</v>
      </c>
      <c r="K136350">
        <v>0</v>
      </c>
    </row>
    <row r="136351" spans="1:11" x14ac:dyDescent="0.35">
      <c r="A136351">
        <v>1184925</v>
      </c>
      <c r="B136351">
        <v>14629</v>
      </c>
      <c r="C136351" s="1" t="s">
        <v>69</v>
      </c>
      <c r="D136351">
        <v>10</v>
      </c>
      <c r="J136351">
        <v>0</v>
      </c>
      <c r="K136351">
        <v>0</v>
      </c>
    </row>
    <row r="136352" spans="1:11" x14ac:dyDescent="0.35">
      <c r="A136352">
        <v>1184926</v>
      </c>
      <c r="B136352">
        <v>14629</v>
      </c>
      <c r="C136352" s="1" t="s">
        <v>70</v>
      </c>
      <c r="D136352">
        <v>10</v>
      </c>
      <c r="J136352">
        <v>0</v>
      </c>
      <c r="K136352">
        <v>0</v>
      </c>
    </row>
    <row r="136353" spans="1:11" x14ac:dyDescent="0.35">
      <c r="A136353">
        <v>1184927</v>
      </c>
      <c r="B136353">
        <v>14629</v>
      </c>
      <c r="C136353" s="1" t="s">
        <v>71</v>
      </c>
      <c r="D136353">
        <v>10</v>
      </c>
      <c r="J136353">
        <v>0</v>
      </c>
      <c r="K136353">
        <v>0</v>
      </c>
    </row>
    <row r="136354" spans="1:11" x14ac:dyDescent="0.35">
      <c r="A136354">
        <v>1184928</v>
      </c>
      <c r="B136354">
        <v>14629</v>
      </c>
      <c r="C136354" s="1" t="s">
        <v>72</v>
      </c>
      <c r="D136354">
        <v>10</v>
      </c>
      <c r="J136354">
        <v>0</v>
      </c>
      <c r="K136354">
        <v>0</v>
      </c>
    </row>
    <row r="136355" spans="1:11" x14ac:dyDescent="0.35">
      <c r="A136355">
        <v>1184929</v>
      </c>
      <c r="B136355">
        <v>14629</v>
      </c>
      <c r="C136355" s="1" t="s">
        <v>73</v>
      </c>
      <c r="D136355">
        <v>10</v>
      </c>
      <c r="J136355">
        <v>0</v>
      </c>
      <c r="K136355">
        <v>0</v>
      </c>
    </row>
    <row r="136356" spans="1:11" x14ac:dyDescent="0.35">
      <c r="A136356">
        <v>1184930</v>
      </c>
      <c r="B136356">
        <v>14629</v>
      </c>
      <c r="C136356" s="1" t="s">
        <v>74</v>
      </c>
      <c r="D136356">
        <v>10</v>
      </c>
      <c r="J136356">
        <v>0</v>
      </c>
      <c r="K136356">
        <v>0</v>
      </c>
    </row>
    <row r="136357" spans="1:11" x14ac:dyDescent="0.35">
      <c r="A136357">
        <v>1184931</v>
      </c>
      <c r="B136357">
        <v>14629</v>
      </c>
      <c r="C136357" s="1" t="s">
        <v>75</v>
      </c>
      <c r="D136357">
        <v>10</v>
      </c>
      <c r="J136357">
        <v>0</v>
      </c>
      <c r="K136357">
        <v>0</v>
      </c>
    </row>
    <row r="136358" spans="1:11" x14ac:dyDescent="0.35">
      <c r="A136358">
        <v>1184932</v>
      </c>
      <c r="B136358">
        <v>14629</v>
      </c>
      <c r="C136358" s="1" t="s">
        <v>76</v>
      </c>
      <c r="D136358">
        <v>10</v>
      </c>
      <c r="J136358">
        <v>0</v>
      </c>
      <c r="K136358">
        <v>0</v>
      </c>
    </row>
    <row r="136359" spans="1:11" x14ac:dyDescent="0.35">
      <c r="A136359">
        <v>1184933</v>
      </c>
      <c r="B136359">
        <v>14629</v>
      </c>
      <c r="C136359" s="1" t="s">
        <v>77</v>
      </c>
      <c r="D136359">
        <v>10</v>
      </c>
      <c r="J136359">
        <v>0</v>
      </c>
      <c r="K136359">
        <v>0</v>
      </c>
    </row>
    <row r="136360" spans="1:11" x14ac:dyDescent="0.35">
      <c r="A136360">
        <v>1184934</v>
      </c>
      <c r="B136360">
        <v>14629</v>
      </c>
      <c r="C136360" s="1" t="s">
        <v>78</v>
      </c>
      <c r="D136360">
        <v>10</v>
      </c>
      <c r="J136360">
        <v>0</v>
      </c>
      <c r="K136360">
        <v>0</v>
      </c>
    </row>
    <row r="136361" spans="1:11" x14ac:dyDescent="0.35">
      <c r="A136361">
        <v>1184935</v>
      </c>
      <c r="B136361">
        <v>14629</v>
      </c>
      <c r="C136361" s="1" t="s">
        <v>79</v>
      </c>
      <c r="D136361">
        <v>10</v>
      </c>
      <c r="J136361">
        <v>0</v>
      </c>
      <c r="K136361">
        <v>0</v>
      </c>
    </row>
    <row r="136362" spans="1:11" x14ac:dyDescent="0.35">
      <c r="A136362">
        <v>1184936</v>
      </c>
      <c r="B136362">
        <v>14629</v>
      </c>
      <c r="C136362" s="1" t="s">
        <v>80</v>
      </c>
      <c r="D136362">
        <v>10</v>
      </c>
      <c r="J136362">
        <v>0</v>
      </c>
      <c r="K136362">
        <v>0</v>
      </c>
    </row>
    <row r="136363" spans="1:11" x14ac:dyDescent="0.35">
      <c r="A136363">
        <v>1184937</v>
      </c>
      <c r="B136363">
        <v>14629</v>
      </c>
      <c r="C136363" s="1" t="s">
        <v>81</v>
      </c>
      <c r="D136363">
        <v>10</v>
      </c>
      <c r="J136363">
        <v>0</v>
      </c>
      <c r="K136363">
        <v>0</v>
      </c>
    </row>
    <row r="136364" spans="1:11" x14ac:dyDescent="0.35">
      <c r="A136364">
        <v>1184938</v>
      </c>
      <c r="B136364">
        <v>14629</v>
      </c>
      <c r="C136364" s="1" t="s">
        <v>82</v>
      </c>
      <c r="D136364">
        <v>10</v>
      </c>
      <c r="J136364">
        <v>0</v>
      </c>
      <c r="K136364">
        <v>0</v>
      </c>
    </row>
    <row r="136365" spans="1:11" x14ac:dyDescent="0.35">
      <c r="A136365">
        <v>1184939</v>
      </c>
      <c r="B136365">
        <v>14629</v>
      </c>
      <c r="C136365" s="1" t="s">
        <v>83</v>
      </c>
      <c r="D136365">
        <v>10</v>
      </c>
      <c r="J136365">
        <v>0</v>
      </c>
      <c r="K136365">
        <v>0</v>
      </c>
    </row>
    <row r="136366" spans="1:11" x14ac:dyDescent="0.35">
      <c r="A136366">
        <v>1184940</v>
      </c>
      <c r="B136366">
        <v>14629</v>
      </c>
      <c r="C136366" s="1" t="s">
        <v>84</v>
      </c>
      <c r="D136366">
        <v>10</v>
      </c>
      <c r="J136366">
        <v>0</v>
      </c>
      <c r="K136366">
        <v>0</v>
      </c>
    </row>
    <row r="136367" spans="1:11" x14ac:dyDescent="0.35">
      <c r="A136367">
        <v>1184941</v>
      </c>
      <c r="B136367">
        <v>14629</v>
      </c>
      <c r="C136367" s="1" t="s">
        <v>85</v>
      </c>
      <c r="D136367">
        <v>10</v>
      </c>
      <c r="J136367">
        <v>0</v>
      </c>
      <c r="K136367">
        <v>0</v>
      </c>
    </row>
    <row r="136368" spans="1:11" x14ac:dyDescent="0.35">
      <c r="A136368">
        <v>1184942</v>
      </c>
      <c r="B136368">
        <v>14629</v>
      </c>
      <c r="C136368" s="1" t="s">
        <v>86</v>
      </c>
      <c r="D136368">
        <v>10</v>
      </c>
      <c r="J136368">
        <v>0</v>
      </c>
      <c r="K136368">
        <v>0</v>
      </c>
    </row>
    <row r="136369" spans="1:11" x14ac:dyDescent="0.35">
      <c r="A136369">
        <v>1184943</v>
      </c>
      <c r="B136369">
        <v>14629</v>
      </c>
      <c r="C136369" s="1" t="s">
        <v>87</v>
      </c>
      <c r="D136369">
        <v>10</v>
      </c>
      <c r="J136369">
        <v>0</v>
      </c>
      <c r="K136369">
        <v>0</v>
      </c>
    </row>
    <row r="136370" spans="1:11" x14ac:dyDescent="0.35">
      <c r="A136370">
        <v>1184944</v>
      </c>
      <c r="B136370">
        <v>14629</v>
      </c>
      <c r="C136370" s="1" t="s">
        <v>88</v>
      </c>
      <c r="D136370">
        <v>10</v>
      </c>
      <c r="J136370">
        <v>0</v>
      </c>
      <c r="K136370">
        <v>0</v>
      </c>
    </row>
    <row r="136371" spans="1:11" x14ac:dyDescent="0.35">
      <c r="A136371">
        <v>1184945</v>
      </c>
      <c r="B136371">
        <v>14629</v>
      </c>
      <c r="C136371" s="1" t="s">
        <v>89</v>
      </c>
      <c r="D136371">
        <v>10</v>
      </c>
      <c r="J136371">
        <v>0</v>
      </c>
      <c r="K136371">
        <v>0</v>
      </c>
    </row>
    <row r="136372" spans="1:11" x14ac:dyDescent="0.35">
      <c r="A136372">
        <v>1184946</v>
      </c>
      <c r="B136372">
        <v>14629</v>
      </c>
      <c r="C136372" s="1" t="s">
        <v>90</v>
      </c>
      <c r="D136372">
        <v>10</v>
      </c>
      <c r="J136372">
        <v>0</v>
      </c>
      <c r="K136372">
        <v>0</v>
      </c>
    </row>
    <row r="136373" spans="1:11" x14ac:dyDescent="0.35">
      <c r="A136373">
        <v>1184947</v>
      </c>
      <c r="B136373">
        <v>14629</v>
      </c>
      <c r="C136373" s="1" t="s">
        <v>91</v>
      </c>
      <c r="D136373">
        <v>10</v>
      </c>
      <c r="J136373">
        <v>0</v>
      </c>
      <c r="K136373">
        <v>0</v>
      </c>
    </row>
    <row r="136374" spans="1:11" x14ac:dyDescent="0.35">
      <c r="A136374">
        <v>1184948</v>
      </c>
      <c r="B136374">
        <v>14629</v>
      </c>
      <c r="C136374" s="1" t="s">
        <v>92</v>
      </c>
      <c r="D136374">
        <v>10</v>
      </c>
      <c r="J136374">
        <v>0</v>
      </c>
      <c r="K136374">
        <v>0</v>
      </c>
    </row>
    <row r="136375" spans="1:11" x14ac:dyDescent="0.35">
      <c r="A136375">
        <v>1184949</v>
      </c>
      <c r="B136375">
        <v>14629</v>
      </c>
      <c r="C136375" s="1" t="s">
        <v>93</v>
      </c>
      <c r="D136375">
        <v>10</v>
      </c>
      <c r="J136375">
        <v>0</v>
      </c>
      <c r="K136375">
        <v>0</v>
      </c>
    </row>
    <row r="136376" spans="1:11" x14ac:dyDescent="0.35">
      <c r="A136376">
        <v>1184950</v>
      </c>
      <c r="B136376">
        <v>14630</v>
      </c>
      <c r="C136376" s="1" t="s">
        <v>13</v>
      </c>
      <c r="E136376">
        <v>4</v>
      </c>
      <c r="F136376">
        <v>4</v>
      </c>
      <c r="G136376">
        <v>3</v>
      </c>
      <c r="H136376">
        <v>0</v>
      </c>
      <c r="I136376">
        <v>2</v>
      </c>
      <c r="J136376">
        <v>0</v>
      </c>
      <c r="K136376">
        <v>0</v>
      </c>
    </row>
    <row r="136377" spans="1:11" x14ac:dyDescent="0.35">
      <c r="A136377">
        <v>1184951</v>
      </c>
      <c r="B136377">
        <v>14630</v>
      </c>
      <c r="C136377" s="1" t="s">
        <v>14</v>
      </c>
      <c r="E136377">
        <v>5</v>
      </c>
      <c r="F136377">
        <v>9</v>
      </c>
      <c r="G136377">
        <v>3</v>
      </c>
      <c r="H136377">
        <v>10</v>
      </c>
      <c r="I136377">
        <v>0</v>
      </c>
      <c r="J136377">
        <v>0</v>
      </c>
      <c r="K136377">
        <v>0</v>
      </c>
    </row>
    <row r="136378" spans="1:11" x14ac:dyDescent="0.35">
      <c r="A136378">
        <v>1184952</v>
      </c>
      <c r="B136378">
        <v>14630</v>
      </c>
      <c r="C136378" s="1" t="s">
        <v>15</v>
      </c>
      <c r="E136378">
        <v>6</v>
      </c>
      <c r="F136378">
        <v>6</v>
      </c>
      <c r="G136378">
        <v>5</v>
      </c>
      <c r="H136378">
        <v>10</v>
      </c>
      <c r="I136378">
        <v>0</v>
      </c>
      <c r="J136378">
        <v>0</v>
      </c>
      <c r="K136378">
        <v>0</v>
      </c>
    </row>
    <row r="136379" spans="1:11" x14ac:dyDescent="0.35">
      <c r="A136379">
        <v>1184953</v>
      </c>
      <c r="B136379">
        <v>14630</v>
      </c>
      <c r="C136379" s="1" t="s">
        <v>16</v>
      </c>
      <c r="E136379">
        <v>8</v>
      </c>
      <c r="F136379">
        <v>9</v>
      </c>
      <c r="G136379">
        <v>7</v>
      </c>
      <c r="H136379">
        <v>8</v>
      </c>
      <c r="I136379">
        <v>0</v>
      </c>
      <c r="J136379">
        <v>0</v>
      </c>
      <c r="K136379">
        <v>0</v>
      </c>
    </row>
    <row r="136380" spans="1:11" x14ac:dyDescent="0.35">
      <c r="A136380">
        <v>1184954</v>
      </c>
      <c r="B136380">
        <v>14630</v>
      </c>
      <c r="C136380" s="1" t="s">
        <v>17</v>
      </c>
      <c r="E136380">
        <v>9</v>
      </c>
      <c r="F136380">
        <v>9</v>
      </c>
      <c r="G136380">
        <v>5</v>
      </c>
      <c r="I136380">
        <v>0</v>
      </c>
      <c r="J136380">
        <v>0</v>
      </c>
      <c r="K136380">
        <v>0</v>
      </c>
    </row>
    <row r="136381" spans="1:11" x14ac:dyDescent="0.35">
      <c r="A136381">
        <v>1184955</v>
      </c>
      <c r="B136381">
        <v>14630</v>
      </c>
      <c r="C136381" s="1" t="s">
        <v>18</v>
      </c>
      <c r="E136381">
        <v>8</v>
      </c>
      <c r="F136381">
        <v>7</v>
      </c>
      <c r="G136381">
        <v>8</v>
      </c>
      <c r="H136381">
        <v>6</v>
      </c>
      <c r="I136381">
        <v>0</v>
      </c>
      <c r="J136381">
        <v>0</v>
      </c>
      <c r="K136381">
        <v>0</v>
      </c>
    </row>
    <row r="136382" spans="1:11" x14ac:dyDescent="0.35">
      <c r="A136382">
        <v>1184956</v>
      </c>
      <c r="B136382">
        <v>14630</v>
      </c>
      <c r="C136382" s="1" t="s">
        <v>19</v>
      </c>
      <c r="E136382">
        <v>9</v>
      </c>
      <c r="F136382">
        <v>7</v>
      </c>
      <c r="G136382">
        <v>9</v>
      </c>
      <c r="H136382">
        <v>10</v>
      </c>
      <c r="I136382">
        <v>0</v>
      </c>
      <c r="J136382">
        <v>0</v>
      </c>
      <c r="K136382">
        <v>0</v>
      </c>
    </row>
    <row r="136383" spans="1:11" x14ac:dyDescent="0.35">
      <c r="A136383">
        <v>1184957</v>
      </c>
      <c r="B136383">
        <v>14630</v>
      </c>
      <c r="C136383" s="1" t="s">
        <v>20</v>
      </c>
      <c r="E136383">
        <v>9</v>
      </c>
      <c r="F136383">
        <v>10</v>
      </c>
      <c r="G136383">
        <v>10</v>
      </c>
      <c r="H136383">
        <v>3</v>
      </c>
      <c r="I136383">
        <v>0</v>
      </c>
      <c r="J136383">
        <v>0</v>
      </c>
      <c r="K136383">
        <v>0</v>
      </c>
    </row>
    <row r="136384" spans="1:11" x14ac:dyDescent="0.35">
      <c r="A136384">
        <v>1184958</v>
      </c>
      <c r="B136384">
        <v>14630</v>
      </c>
      <c r="C136384" s="1" t="s">
        <v>21</v>
      </c>
      <c r="E136384">
        <v>1</v>
      </c>
      <c r="F136384">
        <v>6</v>
      </c>
      <c r="G136384">
        <v>3</v>
      </c>
      <c r="H136384">
        <v>7</v>
      </c>
      <c r="I136384">
        <v>0</v>
      </c>
      <c r="J136384">
        <v>0</v>
      </c>
      <c r="K136384">
        <v>0</v>
      </c>
    </row>
    <row r="136385" spans="1:13" x14ac:dyDescent="0.35">
      <c r="A136385">
        <v>1184959</v>
      </c>
      <c r="B136385">
        <v>14630</v>
      </c>
      <c r="C136385" s="1" t="s">
        <v>22</v>
      </c>
      <c r="E136385">
        <v>6</v>
      </c>
      <c r="F136385">
        <v>9</v>
      </c>
      <c r="G136385">
        <v>6</v>
      </c>
      <c r="H136385">
        <v>7</v>
      </c>
      <c r="I136385">
        <v>0</v>
      </c>
      <c r="J136385">
        <v>0</v>
      </c>
      <c r="K136385">
        <v>0</v>
      </c>
    </row>
    <row r="136386" spans="1:13" x14ac:dyDescent="0.35">
      <c r="A136386">
        <v>1184960</v>
      </c>
      <c r="B136386">
        <v>14630</v>
      </c>
      <c r="C136386" s="1" t="s">
        <v>23</v>
      </c>
      <c r="E136386">
        <v>8</v>
      </c>
      <c r="F136386">
        <v>10</v>
      </c>
      <c r="G136386">
        <v>10</v>
      </c>
      <c r="H136386">
        <v>7</v>
      </c>
      <c r="I136386">
        <v>0</v>
      </c>
      <c r="J136386">
        <v>0</v>
      </c>
      <c r="K136386">
        <v>0</v>
      </c>
    </row>
    <row r="136387" spans="1:13" x14ac:dyDescent="0.35">
      <c r="A136387">
        <v>1184961</v>
      </c>
      <c r="B136387">
        <v>14630</v>
      </c>
      <c r="C136387" s="1" t="s">
        <v>24</v>
      </c>
      <c r="E136387">
        <v>10</v>
      </c>
      <c r="F136387">
        <v>10</v>
      </c>
      <c r="G136387">
        <v>10</v>
      </c>
      <c r="H136387">
        <v>9</v>
      </c>
      <c r="I136387">
        <v>0</v>
      </c>
      <c r="J136387">
        <v>0</v>
      </c>
      <c r="K136387">
        <v>0</v>
      </c>
    </row>
    <row r="136388" spans="1:13" x14ac:dyDescent="0.35">
      <c r="A136388">
        <v>1184962</v>
      </c>
      <c r="B136388">
        <v>14630</v>
      </c>
      <c r="C136388" s="1" t="s">
        <v>25</v>
      </c>
      <c r="E136388">
        <v>9</v>
      </c>
      <c r="F136388">
        <v>7</v>
      </c>
      <c r="G136388">
        <v>10</v>
      </c>
      <c r="H136388">
        <v>8</v>
      </c>
      <c r="I136388">
        <v>0</v>
      </c>
      <c r="J136388">
        <v>0</v>
      </c>
      <c r="K136388">
        <v>0</v>
      </c>
    </row>
    <row r="136389" spans="1:13" x14ac:dyDescent="0.35">
      <c r="A136389">
        <v>1184963</v>
      </c>
      <c r="B136389">
        <v>14630</v>
      </c>
      <c r="C136389" s="1" t="s">
        <v>26</v>
      </c>
      <c r="J136389">
        <v>0</v>
      </c>
      <c r="K136389">
        <v>0</v>
      </c>
      <c r="L136389">
        <v>2</v>
      </c>
      <c r="M136389">
        <v>0</v>
      </c>
    </row>
    <row r="136390" spans="1:13" x14ac:dyDescent="0.35">
      <c r="A136390">
        <v>1184964</v>
      </c>
      <c r="B136390">
        <v>14630</v>
      </c>
      <c r="C136390" s="1" t="s">
        <v>27</v>
      </c>
      <c r="E136390">
        <v>7</v>
      </c>
      <c r="F136390">
        <v>10</v>
      </c>
      <c r="G136390">
        <v>5</v>
      </c>
      <c r="H136390">
        <v>7</v>
      </c>
      <c r="I136390">
        <v>8</v>
      </c>
      <c r="J136390">
        <v>0</v>
      </c>
      <c r="K136390">
        <v>1</v>
      </c>
    </row>
    <row r="136391" spans="1:13" x14ac:dyDescent="0.35">
      <c r="A136391">
        <v>1184965</v>
      </c>
      <c r="B136391">
        <v>14630</v>
      </c>
      <c r="C136391" s="1" t="s">
        <v>28</v>
      </c>
      <c r="J136391">
        <v>0</v>
      </c>
      <c r="K136391">
        <v>0</v>
      </c>
      <c r="L136391">
        <v>2</v>
      </c>
      <c r="M136391">
        <v>0</v>
      </c>
    </row>
    <row r="136392" spans="1:13" x14ac:dyDescent="0.35">
      <c r="A136392">
        <v>1184966</v>
      </c>
      <c r="B136392">
        <v>14630</v>
      </c>
      <c r="C136392" s="1" t="s">
        <v>29</v>
      </c>
      <c r="E136392">
        <v>8</v>
      </c>
      <c r="F136392">
        <v>5</v>
      </c>
      <c r="G136392">
        <v>5</v>
      </c>
      <c r="H136392">
        <v>7</v>
      </c>
      <c r="I136392">
        <v>0</v>
      </c>
      <c r="J136392">
        <v>0</v>
      </c>
      <c r="K136392">
        <v>0</v>
      </c>
    </row>
    <row r="136393" spans="1:13" x14ac:dyDescent="0.35">
      <c r="A136393">
        <v>1184967</v>
      </c>
      <c r="B136393">
        <v>14630</v>
      </c>
      <c r="C136393" s="1" t="s">
        <v>30</v>
      </c>
      <c r="E136393">
        <v>6</v>
      </c>
      <c r="F136393">
        <v>6</v>
      </c>
      <c r="G136393">
        <v>5</v>
      </c>
      <c r="I136393">
        <v>0</v>
      </c>
      <c r="J136393">
        <v>0</v>
      </c>
      <c r="K136393">
        <v>0</v>
      </c>
    </row>
    <row r="136394" spans="1:13" x14ac:dyDescent="0.35">
      <c r="A136394">
        <v>1184968</v>
      </c>
      <c r="B136394">
        <v>14630</v>
      </c>
      <c r="C136394" s="1" t="s">
        <v>31</v>
      </c>
      <c r="E136394">
        <v>10</v>
      </c>
      <c r="F136394">
        <v>4</v>
      </c>
      <c r="G136394">
        <v>2</v>
      </c>
      <c r="I136394">
        <v>1</v>
      </c>
      <c r="J136394">
        <v>0</v>
      </c>
      <c r="K136394">
        <v>0</v>
      </c>
    </row>
    <row r="136395" spans="1:13" x14ac:dyDescent="0.35">
      <c r="A136395">
        <v>1184969</v>
      </c>
      <c r="B136395">
        <v>14630</v>
      </c>
      <c r="C136395" s="1" t="s">
        <v>32</v>
      </c>
      <c r="J136395">
        <v>0</v>
      </c>
      <c r="K136395">
        <v>0</v>
      </c>
      <c r="L136395">
        <v>2</v>
      </c>
      <c r="M136395">
        <v>0</v>
      </c>
    </row>
    <row r="136396" spans="1:13" x14ac:dyDescent="0.35">
      <c r="A136396">
        <v>1184970</v>
      </c>
      <c r="B136396">
        <v>14630</v>
      </c>
      <c r="C136396" s="1" t="s">
        <v>33</v>
      </c>
      <c r="E136396">
        <v>10</v>
      </c>
      <c r="F136396">
        <v>10</v>
      </c>
      <c r="G136396">
        <v>7</v>
      </c>
      <c r="I136396">
        <v>0</v>
      </c>
      <c r="J136396">
        <v>0</v>
      </c>
      <c r="K136396">
        <v>0</v>
      </c>
    </row>
    <row r="136397" spans="1:13" x14ac:dyDescent="0.35">
      <c r="A136397">
        <v>1184971</v>
      </c>
      <c r="B136397">
        <v>14630</v>
      </c>
      <c r="C136397" s="1" t="s">
        <v>34</v>
      </c>
      <c r="J136397">
        <v>0</v>
      </c>
      <c r="K136397">
        <v>0</v>
      </c>
      <c r="L136397">
        <v>2</v>
      </c>
      <c r="M136397">
        <v>0</v>
      </c>
    </row>
    <row r="136398" spans="1:13" x14ac:dyDescent="0.35">
      <c r="A136398">
        <v>1184972</v>
      </c>
      <c r="B136398">
        <v>14630</v>
      </c>
      <c r="C136398" s="1" t="s">
        <v>35</v>
      </c>
      <c r="J136398">
        <v>0</v>
      </c>
      <c r="K136398">
        <v>0</v>
      </c>
      <c r="L136398">
        <v>2</v>
      </c>
      <c r="M136398">
        <v>0</v>
      </c>
    </row>
    <row r="136399" spans="1:13" x14ac:dyDescent="0.35">
      <c r="A136399">
        <v>1184973</v>
      </c>
      <c r="B136399">
        <v>14630</v>
      </c>
      <c r="C136399" s="1" t="s">
        <v>36</v>
      </c>
      <c r="J136399">
        <v>0</v>
      </c>
      <c r="K136399">
        <v>0</v>
      </c>
      <c r="L136399">
        <v>2</v>
      </c>
      <c r="M136399">
        <v>0</v>
      </c>
    </row>
    <row r="136400" spans="1:13" x14ac:dyDescent="0.35">
      <c r="A136400">
        <v>1184974</v>
      </c>
      <c r="B136400">
        <v>14630</v>
      </c>
      <c r="C136400" s="1" t="s">
        <v>37</v>
      </c>
      <c r="J136400">
        <v>0</v>
      </c>
      <c r="K136400">
        <v>0</v>
      </c>
      <c r="L136400">
        <v>4</v>
      </c>
      <c r="M136400">
        <v>0</v>
      </c>
    </row>
    <row r="136401" spans="1:13" x14ac:dyDescent="0.35">
      <c r="A136401">
        <v>1184975</v>
      </c>
      <c r="B136401">
        <v>14630</v>
      </c>
      <c r="C136401" s="1" t="s">
        <v>38</v>
      </c>
      <c r="E136401">
        <v>8</v>
      </c>
      <c r="F136401">
        <v>10</v>
      </c>
      <c r="G136401">
        <v>9</v>
      </c>
      <c r="I136401">
        <v>0</v>
      </c>
      <c r="J136401">
        <v>0</v>
      </c>
      <c r="K136401">
        <v>0</v>
      </c>
    </row>
    <row r="136402" spans="1:13" x14ac:dyDescent="0.35">
      <c r="A136402">
        <v>1184976</v>
      </c>
      <c r="B136402">
        <v>14630</v>
      </c>
      <c r="C136402" s="1" t="s">
        <v>39</v>
      </c>
      <c r="E136402">
        <v>8</v>
      </c>
      <c r="F136402">
        <v>8</v>
      </c>
      <c r="G136402">
        <v>10</v>
      </c>
      <c r="H136402">
        <v>10</v>
      </c>
      <c r="I136402">
        <v>7</v>
      </c>
      <c r="J136402">
        <v>0</v>
      </c>
      <c r="K136402">
        <v>1</v>
      </c>
    </row>
    <row r="136403" spans="1:13" x14ac:dyDescent="0.35">
      <c r="A136403">
        <v>1184977</v>
      </c>
      <c r="B136403">
        <v>14630</v>
      </c>
      <c r="C136403" s="1" t="s">
        <v>40</v>
      </c>
      <c r="J136403">
        <v>0</v>
      </c>
      <c r="K136403">
        <v>0</v>
      </c>
      <c r="L136403">
        <v>2</v>
      </c>
      <c r="M136403">
        <v>0</v>
      </c>
    </row>
    <row r="136404" spans="1:13" x14ac:dyDescent="0.35">
      <c r="A136404">
        <v>1184978</v>
      </c>
      <c r="B136404">
        <v>14630</v>
      </c>
      <c r="C136404" s="1" t="s">
        <v>41</v>
      </c>
      <c r="J136404">
        <v>0</v>
      </c>
      <c r="K136404">
        <v>0</v>
      </c>
      <c r="L136404">
        <v>4</v>
      </c>
      <c r="M136404">
        <v>0</v>
      </c>
    </row>
    <row r="136405" spans="1:13" x14ac:dyDescent="0.35">
      <c r="A136405">
        <v>1184979</v>
      </c>
      <c r="B136405">
        <v>14630</v>
      </c>
      <c r="C136405" s="1" t="s">
        <v>42</v>
      </c>
      <c r="J136405">
        <v>0</v>
      </c>
      <c r="K136405">
        <v>0</v>
      </c>
      <c r="L136405">
        <v>3</v>
      </c>
      <c r="M136405">
        <v>0</v>
      </c>
    </row>
    <row r="136406" spans="1:13" x14ac:dyDescent="0.35">
      <c r="A136406">
        <v>1184980</v>
      </c>
      <c r="B136406">
        <v>14630</v>
      </c>
      <c r="C136406" s="1" t="s">
        <v>43</v>
      </c>
      <c r="J136406">
        <v>0</v>
      </c>
      <c r="K136406">
        <v>0</v>
      </c>
      <c r="L136406">
        <v>1</v>
      </c>
      <c r="M136406">
        <v>0</v>
      </c>
    </row>
    <row r="136407" spans="1:13" x14ac:dyDescent="0.35">
      <c r="A136407">
        <v>1184981</v>
      </c>
      <c r="B136407">
        <v>14630</v>
      </c>
      <c r="C136407" s="1" t="s">
        <v>44</v>
      </c>
      <c r="J136407">
        <v>0</v>
      </c>
      <c r="K136407">
        <v>0</v>
      </c>
      <c r="L136407">
        <v>2</v>
      </c>
      <c r="M136407">
        <v>0</v>
      </c>
    </row>
    <row r="136408" spans="1:13" x14ac:dyDescent="0.35">
      <c r="A136408">
        <v>1184982</v>
      </c>
      <c r="B136408">
        <v>14630</v>
      </c>
      <c r="C136408" s="1" t="s">
        <v>45</v>
      </c>
      <c r="J136408">
        <v>0</v>
      </c>
      <c r="K136408">
        <v>0</v>
      </c>
      <c r="L136408">
        <v>1</v>
      </c>
      <c r="M136408">
        <v>0</v>
      </c>
    </row>
    <row r="136409" spans="1:13" x14ac:dyDescent="0.35">
      <c r="A136409">
        <v>1184983</v>
      </c>
      <c r="B136409">
        <v>14630</v>
      </c>
      <c r="C136409" s="1" t="s">
        <v>46</v>
      </c>
      <c r="D136409">
        <v>2</v>
      </c>
      <c r="I136409">
        <v>0</v>
      </c>
      <c r="J136409">
        <v>1</v>
      </c>
      <c r="K136409">
        <v>0</v>
      </c>
    </row>
    <row r="136410" spans="1:13" x14ac:dyDescent="0.35">
      <c r="A136410">
        <v>1184984</v>
      </c>
      <c r="B136410">
        <v>14630</v>
      </c>
      <c r="C136410" s="1" t="s">
        <v>47</v>
      </c>
      <c r="J136410">
        <v>0</v>
      </c>
      <c r="K136410">
        <v>0</v>
      </c>
      <c r="L136410">
        <v>1</v>
      </c>
      <c r="M136410">
        <v>0</v>
      </c>
    </row>
    <row r="136411" spans="1:13" x14ac:dyDescent="0.35">
      <c r="A136411">
        <v>1184985</v>
      </c>
      <c r="B136411">
        <v>14630</v>
      </c>
      <c r="C136411" s="1" t="s">
        <v>48</v>
      </c>
      <c r="D136411">
        <v>3</v>
      </c>
      <c r="I136411">
        <v>0</v>
      </c>
      <c r="J136411">
        <v>1</v>
      </c>
      <c r="K136411">
        <v>0</v>
      </c>
    </row>
    <row r="136412" spans="1:13" x14ac:dyDescent="0.35">
      <c r="A136412">
        <v>1184986</v>
      </c>
      <c r="B136412">
        <v>14630</v>
      </c>
      <c r="C136412" s="1" t="s">
        <v>49</v>
      </c>
      <c r="J136412">
        <v>0</v>
      </c>
      <c r="K136412">
        <v>0</v>
      </c>
      <c r="L136412">
        <v>1</v>
      </c>
      <c r="M136412">
        <v>0</v>
      </c>
    </row>
    <row r="136413" spans="1:13" x14ac:dyDescent="0.35">
      <c r="A136413">
        <v>1184987</v>
      </c>
      <c r="B136413">
        <v>14630</v>
      </c>
      <c r="C136413" s="1" t="s">
        <v>50</v>
      </c>
      <c r="J136413">
        <v>0</v>
      </c>
      <c r="K136413">
        <v>0</v>
      </c>
      <c r="L136413">
        <v>1</v>
      </c>
      <c r="M136413">
        <v>0</v>
      </c>
    </row>
    <row r="136414" spans="1:13" x14ac:dyDescent="0.35">
      <c r="A136414">
        <v>1184988</v>
      </c>
      <c r="B136414">
        <v>14630</v>
      </c>
      <c r="C136414" s="1" t="s">
        <v>51</v>
      </c>
      <c r="J136414">
        <v>0</v>
      </c>
      <c r="K136414">
        <v>0</v>
      </c>
      <c r="L136414">
        <v>2</v>
      </c>
      <c r="M136414">
        <v>0</v>
      </c>
    </row>
    <row r="136415" spans="1:13" x14ac:dyDescent="0.35">
      <c r="A136415">
        <v>1184989</v>
      </c>
      <c r="B136415">
        <v>14630</v>
      </c>
      <c r="C136415" s="1" t="s">
        <v>52</v>
      </c>
      <c r="J136415">
        <v>0</v>
      </c>
      <c r="K136415">
        <v>0</v>
      </c>
      <c r="L136415">
        <v>1</v>
      </c>
      <c r="M136415">
        <v>0</v>
      </c>
    </row>
    <row r="136416" spans="1:13" x14ac:dyDescent="0.35">
      <c r="A136416">
        <v>1184990</v>
      </c>
      <c r="B136416">
        <v>14630</v>
      </c>
      <c r="C136416" s="1" t="s">
        <v>53</v>
      </c>
      <c r="J136416">
        <v>0</v>
      </c>
      <c r="K136416">
        <v>0</v>
      </c>
      <c r="L136416">
        <v>1</v>
      </c>
      <c r="M136416">
        <v>0</v>
      </c>
    </row>
    <row r="136417" spans="1:13" x14ac:dyDescent="0.35">
      <c r="A136417">
        <v>1184991</v>
      </c>
      <c r="B136417">
        <v>14630</v>
      </c>
      <c r="C136417" s="1" t="s">
        <v>54</v>
      </c>
      <c r="D136417">
        <v>4</v>
      </c>
      <c r="I136417">
        <v>0</v>
      </c>
      <c r="J136417">
        <v>1</v>
      </c>
      <c r="K136417">
        <v>0</v>
      </c>
    </row>
    <row r="136418" spans="1:13" x14ac:dyDescent="0.35">
      <c r="A136418">
        <v>1184992</v>
      </c>
      <c r="B136418">
        <v>14630</v>
      </c>
      <c r="C136418" s="1" t="s">
        <v>55</v>
      </c>
      <c r="J136418">
        <v>0</v>
      </c>
      <c r="K136418">
        <v>0</v>
      </c>
      <c r="L136418">
        <v>1</v>
      </c>
      <c r="M136418">
        <v>0</v>
      </c>
    </row>
    <row r="136419" spans="1:13" x14ac:dyDescent="0.35">
      <c r="A136419">
        <v>1184993</v>
      </c>
      <c r="B136419">
        <v>14630</v>
      </c>
      <c r="C136419" s="1" t="s">
        <v>56</v>
      </c>
      <c r="D136419">
        <v>9</v>
      </c>
      <c r="I136419">
        <v>0</v>
      </c>
      <c r="J136419">
        <v>0</v>
      </c>
      <c r="K136419">
        <v>0</v>
      </c>
    </row>
    <row r="136420" spans="1:13" x14ac:dyDescent="0.35">
      <c r="A136420">
        <v>1184994</v>
      </c>
      <c r="B136420">
        <v>14630</v>
      </c>
      <c r="C136420" s="1" t="s">
        <v>57</v>
      </c>
      <c r="J136420">
        <v>0</v>
      </c>
      <c r="K136420">
        <v>0</v>
      </c>
      <c r="L136420">
        <v>1</v>
      </c>
      <c r="M136420">
        <v>0</v>
      </c>
    </row>
    <row r="136421" spans="1:13" x14ac:dyDescent="0.35">
      <c r="A136421">
        <v>1184995</v>
      </c>
      <c r="B136421">
        <v>14630</v>
      </c>
      <c r="C136421" s="1" t="s">
        <v>58</v>
      </c>
      <c r="J136421">
        <v>0</v>
      </c>
      <c r="K136421">
        <v>0</v>
      </c>
      <c r="L136421">
        <v>2</v>
      </c>
      <c r="M136421">
        <v>0</v>
      </c>
    </row>
    <row r="136422" spans="1:13" x14ac:dyDescent="0.35">
      <c r="A136422">
        <v>1184996</v>
      </c>
      <c r="B136422">
        <v>14630</v>
      </c>
      <c r="C136422" s="1" t="s">
        <v>59</v>
      </c>
      <c r="J136422">
        <v>0</v>
      </c>
      <c r="K136422">
        <v>0</v>
      </c>
      <c r="L136422">
        <v>1</v>
      </c>
      <c r="M136422">
        <v>0</v>
      </c>
    </row>
    <row r="136423" spans="1:13" x14ac:dyDescent="0.35">
      <c r="A136423">
        <v>1184997</v>
      </c>
      <c r="B136423">
        <v>14630</v>
      </c>
      <c r="C136423" s="1" t="s">
        <v>60</v>
      </c>
      <c r="J136423">
        <v>0</v>
      </c>
      <c r="K136423">
        <v>0</v>
      </c>
      <c r="L136423">
        <v>2</v>
      </c>
      <c r="M136423">
        <v>0</v>
      </c>
    </row>
    <row r="136424" spans="1:13" x14ac:dyDescent="0.35">
      <c r="A136424">
        <v>1184998</v>
      </c>
      <c r="B136424">
        <v>14630</v>
      </c>
      <c r="C136424" s="1" t="s">
        <v>61</v>
      </c>
      <c r="J136424">
        <v>0</v>
      </c>
      <c r="K136424">
        <v>0</v>
      </c>
      <c r="L136424">
        <v>2</v>
      </c>
    </row>
    <row r="136425" spans="1:13" x14ac:dyDescent="0.35">
      <c r="A136425">
        <v>1184999</v>
      </c>
      <c r="B136425">
        <v>14630</v>
      </c>
      <c r="C136425" s="1" t="s">
        <v>62</v>
      </c>
      <c r="J136425">
        <v>0</v>
      </c>
      <c r="K136425">
        <v>0</v>
      </c>
      <c r="L136425">
        <v>2</v>
      </c>
    </row>
    <row r="136426" spans="1:13" x14ac:dyDescent="0.35">
      <c r="A136426">
        <v>1185000</v>
      </c>
      <c r="B136426">
        <v>14630</v>
      </c>
      <c r="C136426" s="1" t="s">
        <v>63</v>
      </c>
      <c r="J136426">
        <v>0</v>
      </c>
      <c r="K136426">
        <v>0</v>
      </c>
      <c r="L136426">
        <v>3</v>
      </c>
    </row>
    <row r="136427" spans="1:13" x14ac:dyDescent="0.35">
      <c r="A136427">
        <v>1185001</v>
      </c>
      <c r="B136427">
        <v>14630</v>
      </c>
      <c r="C136427" s="1" t="s">
        <v>64</v>
      </c>
      <c r="J136427">
        <v>0</v>
      </c>
      <c r="K136427">
        <v>0</v>
      </c>
      <c r="L136427">
        <v>3</v>
      </c>
    </row>
    <row r="136428" spans="1:13" x14ac:dyDescent="0.35">
      <c r="A136428">
        <v>1185002</v>
      </c>
      <c r="B136428">
        <v>14630</v>
      </c>
      <c r="C136428" s="1" t="s">
        <v>65</v>
      </c>
      <c r="J136428">
        <v>0</v>
      </c>
      <c r="K136428">
        <v>0</v>
      </c>
      <c r="L136428">
        <v>2</v>
      </c>
    </row>
    <row r="136429" spans="1:13" x14ac:dyDescent="0.35">
      <c r="A136429">
        <v>1185003</v>
      </c>
      <c r="B136429">
        <v>14630</v>
      </c>
      <c r="C136429" s="1" t="s">
        <v>66</v>
      </c>
      <c r="J136429">
        <v>0</v>
      </c>
      <c r="K136429">
        <v>0</v>
      </c>
      <c r="L136429">
        <v>3</v>
      </c>
    </row>
    <row r="136430" spans="1:13" x14ac:dyDescent="0.35">
      <c r="A136430">
        <v>1185004</v>
      </c>
      <c r="B136430">
        <v>14630</v>
      </c>
      <c r="C136430" s="1" t="s">
        <v>67</v>
      </c>
      <c r="J136430">
        <v>0</v>
      </c>
      <c r="K136430">
        <v>0</v>
      </c>
      <c r="L136430">
        <v>2</v>
      </c>
    </row>
    <row r="136431" spans="1:13" x14ac:dyDescent="0.35">
      <c r="A136431">
        <v>1185005</v>
      </c>
      <c r="B136431">
        <v>14630</v>
      </c>
      <c r="C136431" s="1" t="s">
        <v>68</v>
      </c>
      <c r="D136431">
        <v>3</v>
      </c>
      <c r="J136431">
        <v>1</v>
      </c>
      <c r="K136431">
        <v>0</v>
      </c>
    </row>
    <row r="136432" spans="1:13" x14ac:dyDescent="0.35">
      <c r="A136432">
        <v>1185006</v>
      </c>
      <c r="B136432">
        <v>14630</v>
      </c>
      <c r="C136432" s="1" t="s">
        <v>69</v>
      </c>
      <c r="J136432">
        <v>0</v>
      </c>
      <c r="K136432">
        <v>0</v>
      </c>
      <c r="L136432">
        <v>2</v>
      </c>
    </row>
    <row r="136433" spans="1:12" x14ac:dyDescent="0.35">
      <c r="A136433">
        <v>1185007</v>
      </c>
      <c r="B136433">
        <v>14630</v>
      </c>
      <c r="C136433" s="1" t="s">
        <v>70</v>
      </c>
      <c r="J136433">
        <v>0</v>
      </c>
      <c r="K136433">
        <v>0</v>
      </c>
      <c r="L136433">
        <v>3</v>
      </c>
    </row>
    <row r="136434" spans="1:12" x14ac:dyDescent="0.35">
      <c r="A136434">
        <v>1185008</v>
      </c>
      <c r="B136434">
        <v>14630</v>
      </c>
      <c r="C136434" s="1" t="s">
        <v>71</v>
      </c>
      <c r="J136434">
        <v>0</v>
      </c>
      <c r="K136434">
        <v>0</v>
      </c>
      <c r="L136434">
        <v>2</v>
      </c>
    </row>
    <row r="136435" spans="1:12" x14ac:dyDescent="0.35">
      <c r="A136435">
        <v>1185009</v>
      </c>
      <c r="B136435">
        <v>14630</v>
      </c>
      <c r="C136435" s="1" t="s">
        <v>72</v>
      </c>
      <c r="J136435">
        <v>0</v>
      </c>
      <c r="K136435">
        <v>0</v>
      </c>
      <c r="L136435">
        <v>2</v>
      </c>
    </row>
    <row r="136436" spans="1:12" x14ac:dyDescent="0.35">
      <c r="A136436">
        <v>1185010</v>
      </c>
      <c r="B136436">
        <v>14630</v>
      </c>
      <c r="C136436" s="1" t="s">
        <v>73</v>
      </c>
      <c r="J136436">
        <v>0</v>
      </c>
      <c r="K136436">
        <v>0</v>
      </c>
      <c r="L136436">
        <v>1</v>
      </c>
    </row>
    <row r="136437" spans="1:12" x14ac:dyDescent="0.35">
      <c r="A136437">
        <v>1185011</v>
      </c>
      <c r="B136437">
        <v>14630</v>
      </c>
      <c r="C136437" s="1" t="s">
        <v>74</v>
      </c>
      <c r="J136437">
        <v>0</v>
      </c>
      <c r="K136437">
        <v>0</v>
      </c>
      <c r="L136437">
        <v>2</v>
      </c>
    </row>
    <row r="136438" spans="1:12" x14ac:dyDescent="0.35">
      <c r="A136438">
        <v>1185012</v>
      </c>
      <c r="B136438">
        <v>14630</v>
      </c>
      <c r="C136438" s="1" t="s">
        <v>75</v>
      </c>
      <c r="D136438">
        <v>4</v>
      </c>
      <c r="J136438">
        <v>1</v>
      </c>
      <c r="K136438">
        <v>0</v>
      </c>
    </row>
    <row r="136439" spans="1:12" x14ac:dyDescent="0.35">
      <c r="A136439">
        <v>1185013</v>
      </c>
      <c r="B136439">
        <v>14630</v>
      </c>
      <c r="C136439" s="1" t="s">
        <v>76</v>
      </c>
      <c r="J136439">
        <v>0</v>
      </c>
      <c r="K136439">
        <v>0</v>
      </c>
      <c r="L136439">
        <v>2</v>
      </c>
    </row>
    <row r="136440" spans="1:12" x14ac:dyDescent="0.35">
      <c r="A136440">
        <v>1185014</v>
      </c>
      <c r="B136440">
        <v>14630</v>
      </c>
      <c r="C136440" s="1" t="s">
        <v>77</v>
      </c>
      <c r="J136440">
        <v>0</v>
      </c>
      <c r="K136440">
        <v>0</v>
      </c>
      <c r="L136440">
        <v>2</v>
      </c>
    </row>
    <row r="136441" spans="1:12" x14ac:dyDescent="0.35">
      <c r="A136441">
        <v>1185015</v>
      </c>
      <c r="B136441">
        <v>14630</v>
      </c>
      <c r="C136441" s="1" t="s">
        <v>78</v>
      </c>
      <c r="J136441">
        <v>0</v>
      </c>
      <c r="K136441">
        <v>0</v>
      </c>
      <c r="L136441">
        <v>3</v>
      </c>
    </row>
    <row r="136442" spans="1:12" x14ac:dyDescent="0.35">
      <c r="A136442">
        <v>1185016</v>
      </c>
      <c r="B136442">
        <v>14630</v>
      </c>
      <c r="C136442" s="1" t="s">
        <v>79</v>
      </c>
      <c r="J136442">
        <v>0</v>
      </c>
      <c r="K136442">
        <v>0</v>
      </c>
      <c r="L136442">
        <v>1</v>
      </c>
    </row>
    <row r="136443" spans="1:12" x14ac:dyDescent="0.35">
      <c r="A136443">
        <v>1185017</v>
      </c>
      <c r="B136443">
        <v>14630</v>
      </c>
      <c r="C136443" s="1" t="s">
        <v>80</v>
      </c>
      <c r="J136443">
        <v>0</v>
      </c>
      <c r="K136443">
        <v>0</v>
      </c>
      <c r="L136443">
        <v>2</v>
      </c>
    </row>
    <row r="136444" spans="1:12" x14ac:dyDescent="0.35">
      <c r="A136444">
        <v>1185018</v>
      </c>
      <c r="B136444">
        <v>14630</v>
      </c>
      <c r="C136444" s="1" t="s">
        <v>81</v>
      </c>
      <c r="J136444">
        <v>0</v>
      </c>
      <c r="K136444">
        <v>0</v>
      </c>
      <c r="L136444">
        <v>1</v>
      </c>
    </row>
    <row r="136445" spans="1:12" x14ac:dyDescent="0.35">
      <c r="A136445">
        <v>1185019</v>
      </c>
      <c r="B136445">
        <v>14630</v>
      </c>
      <c r="C136445" s="1" t="s">
        <v>82</v>
      </c>
      <c r="J136445">
        <v>0</v>
      </c>
      <c r="K136445">
        <v>0</v>
      </c>
      <c r="L136445">
        <v>3</v>
      </c>
    </row>
    <row r="136446" spans="1:12" x14ac:dyDescent="0.35">
      <c r="A136446">
        <v>1185020</v>
      </c>
      <c r="B136446">
        <v>14630</v>
      </c>
      <c r="C136446" s="1" t="s">
        <v>83</v>
      </c>
      <c r="J136446">
        <v>0</v>
      </c>
      <c r="K136446">
        <v>0</v>
      </c>
      <c r="L136446">
        <v>1</v>
      </c>
    </row>
    <row r="136447" spans="1:12" x14ac:dyDescent="0.35">
      <c r="A136447">
        <v>1185021</v>
      </c>
      <c r="B136447">
        <v>14630</v>
      </c>
      <c r="C136447" s="1" t="s">
        <v>84</v>
      </c>
      <c r="J136447">
        <v>0</v>
      </c>
      <c r="K136447">
        <v>0</v>
      </c>
      <c r="L136447">
        <v>3</v>
      </c>
    </row>
    <row r="136448" spans="1:12" x14ac:dyDescent="0.35">
      <c r="A136448">
        <v>1185022</v>
      </c>
      <c r="B136448">
        <v>14630</v>
      </c>
      <c r="C136448" s="1" t="s">
        <v>85</v>
      </c>
      <c r="J136448">
        <v>0</v>
      </c>
      <c r="K136448">
        <v>0</v>
      </c>
      <c r="L136448">
        <v>2</v>
      </c>
    </row>
    <row r="136449" spans="1:12" x14ac:dyDescent="0.35">
      <c r="A136449">
        <v>1185023</v>
      </c>
      <c r="B136449">
        <v>14630</v>
      </c>
      <c r="C136449" s="1" t="s">
        <v>86</v>
      </c>
      <c r="J136449">
        <v>0</v>
      </c>
      <c r="K136449">
        <v>0</v>
      </c>
      <c r="L136449">
        <v>3</v>
      </c>
    </row>
    <row r="136450" spans="1:12" x14ac:dyDescent="0.35">
      <c r="A136450">
        <v>1185024</v>
      </c>
      <c r="B136450">
        <v>14630</v>
      </c>
      <c r="C136450" s="1" t="s">
        <v>87</v>
      </c>
      <c r="J136450">
        <v>0</v>
      </c>
      <c r="K136450">
        <v>0</v>
      </c>
      <c r="L136450">
        <v>3</v>
      </c>
    </row>
    <row r="136451" spans="1:12" x14ac:dyDescent="0.35">
      <c r="A136451">
        <v>1185025</v>
      </c>
      <c r="B136451">
        <v>14630</v>
      </c>
      <c r="C136451" s="1" t="s">
        <v>88</v>
      </c>
      <c r="J136451">
        <v>0</v>
      </c>
      <c r="K136451">
        <v>0</v>
      </c>
      <c r="L136451">
        <v>3</v>
      </c>
    </row>
    <row r="136452" spans="1:12" x14ac:dyDescent="0.35">
      <c r="A136452">
        <v>1185026</v>
      </c>
      <c r="B136452">
        <v>14630</v>
      </c>
      <c r="C136452" s="1" t="s">
        <v>89</v>
      </c>
      <c r="J136452">
        <v>0</v>
      </c>
      <c r="K136452">
        <v>0</v>
      </c>
      <c r="L136452">
        <v>2</v>
      </c>
    </row>
    <row r="136453" spans="1:12" x14ac:dyDescent="0.35">
      <c r="A136453">
        <v>1185027</v>
      </c>
      <c r="B136453">
        <v>14630</v>
      </c>
      <c r="C136453" s="1" t="s">
        <v>90</v>
      </c>
      <c r="J136453">
        <v>0</v>
      </c>
      <c r="K136453">
        <v>0</v>
      </c>
      <c r="L136453">
        <v>3</v>
      </c>
    </row>
    <row r="136454" spans="1:12" x14ac:dyDescent="0.35">
      <c r="A136454">
        <v>1185028</v>
      </c>
      <c r="B136454">
        <v>14630</v>
      </c>
      <c r="C136454" s="1" t="s">
        <v>91</v>
      </c>
      <c r="J136454">
        <v>0</v>
      </c>
      <c r="K136454">
        <v>0</v>
      </c>
      <c r="L136454">
        <v>3</v>
      </c>
    </row>
    <row r="136455" spans="1:12" x14ac:dyDescent="0.35">
      <c r="A136455">
        <v>1185029</v>
      </c>
      <c r="B136455">
        <v>14630</v>
      </c>
      <c r="C136455" s="1" t="s">
        <v>92</v>
      </c>
      <c r="J136455">
        <v>0</v>
      </c>
      <c r="K136455">
        <v>0</v>
      </c>
      <c r="L136455">
        <v>2</v>
      </c>
    </row>
    <row r="136456" spans="1:12" x14ac:dyDescent="0.35">
      <c r="A136456">
        <v>1185030</v>
      </c>
      <c r="B136456">
        <v>14630</v>
      </c>
      <c r="C136456" s="1" t="s">
        <v>93</v>
      </c>
      <c r="J136456">
        <v>0</v>
      </c>
      <c r="K136456">
        <v>0</v>
      </c>
      <c r="L136456">
        <v>2</v>
      </c>
    </row>
    <row r="136457" spans="1:12" x14ac:dyDescent="0.35">
      <c r="A136457">
        <v>1185031</v>
      </c>
      <c r="B136457">
        <v>14631</v>
      </c>
      <c r="C136457" s="1" t="s">
        <v>13</v>
      </c>
      <c r="E136457">
        <v>7</v>
      </c>
      <c r="F136457">
        <v>4</v>
      </c>
      <c r="G136457">
        <v>2</v>
      </c>
      <c r="H136457">
        <v>3</v>
      </c>
      <c r="I136457">
        <v>1</v>
      </c>
      <c r="J136457">
        <v>0</v>
      </c>
      <c r="K136457">
        <v>0</v>
      </c>
    </row>
    <row r="136458" spans="1:12" x14ac:dyDescent="0.35">
      <c r="A136458">
        <v>1185032</v>
      </c>
      <c r="B136458">
        <v>14631</v>
      </c>
      <c r="C136458" s="1" t="s">
        <v>14</v>
      </c>
      <c r="E136458">
        <v>10</v>
      </c>
      <c r="F136458">
        <v>8</v>
      </c>
      <c r="G136458">
        <v>5</v>
      </c>
      <c r="H136458">
        <v>10</v>
      </c>
      <c r="I136458">
        <v>0</v>
      </c>
      <c r="J136458">
        <v>0</v>
      </c>
      <c r="K136458">
        <v>0</v>
      </c>
    </row>
    <row r="136459" spans="1:12" x14ac:dyDescent="0.35">
      <c r="A136459">
        <v>1185033</v>
      </c>
      <c r="B136459">
        <v>14631</v>
      </c>
      <c r="C136459" s="1" t="s">
        <v>15</v>
      </c>
      <c r="E136459">
        <v>6</v>
      </c>
      <c r="F136459">
        <v>8</v>
      </c>
      <c r="G136459">
        <v>5</v>
      </c>
      <c r="H136459">
        <v>10</v>
      </c>
      <c r="I136459">
        <v>0</v>
      </c>
      <c r="J136459">
        <v>0</v>
      </c>
      <c r="K136459">
        <v>0</v>
      </c>
    </row>
    <row r="136460" spans="1:12" x14ac:dyDescent="0.35">
      <c r="A136460">
        <v>1185034</v>
      </c>
      <c r="B136460">
        <v>14631</v>
      </c>
      <c r="C136460" s="1" t="s">
        <v>16</v>
      </c>
      <c r="E136460">
        <v>6</v>
      </c>
      <c r="F136460">
        <v>7</v>
      </c>
      <c r="G136460">
        <v>4</v>
      </c>
      <c r="H136460">
        <v>8</v>
      </c>
      <c r="I136460">
        <v>2</v>
      </c>
      <c r="J136460">
        <v>0</v>
      </c>
      <c r="K136460">
        <v>0</v>
      </c>
    </row>
    <row r="136461" spans="1:12" x14ac:dyDescent="0.35">
      <c r="A136461">
        <v>1185035</v>
      </c>
      <c r="B136461">
        <v>14631</v>
      </c>
      <c r="C136461" s="1" t="s">
        <v>17</v>
      </c>
      <c r="E136461">
        <v>10</v>
      </c>
      <c r="F136461">
        <v>7</v>
      </c>
      <c r="G136461">
        <v>6</v>
      </c>
      <c r="I136461">
        <v>0</v>
      </c>
      <c r="J136461">
        <v>0</v>
      </c>
      <c r="K136461">
        <v>0</v>
      </c>
    </row>
    <row r="136462" spans="1:12" x14ac:dyDescent="0.35">
      <c r="A136462">
        <v>1185036</v>
      </c>
      <c r="B136462">
        <v>14631</v>
      </c>
      <c r="C136462" s="1" t="s">
        <v>18</v>
      </c>
      <c r="E136462">
        <v>5</v>
      </c>
      <c r="F136462">
        <v>2</v>
      </c>
      <c r="G136462">
        <v>4</v>
      </c>
      <c r="H136462">
        <v>3</v>
      </c>
      <c r="I136462">
        <v>4</v>
      </c>
      <c r="J136462">
        <v>0</v>
      </c>
      <c r="K136462">
        <v>0</v>
      </c>
    </row>
    <row r="136463" spans="1:12" x14ac:dyDescent="0.35">
      <c r="A136463">
        <v>1185037</v>
      </c>
      <c r="B136463">
        <v>14631</v>
      </c>
      <c r="C136463" s="1" t="s">
        <v>19</v>
      </c>
      <c r="E136463">
        <v>4</v>
      </c>
      <c r="F136463">
        <v>5</v>
      </c>
      <c r="G136463">
        <v>3</v>
      </c>
      <c r="H136463">
        <v>5</v>
      </c>
      <c r="I136463">
        <v>4</v>
      </c>
      <c r="J136463">
        <v>0</v>
      </c>
      <c r="K136463">
        <v>0</v>
      </c>
    </row>
    <row r="136464" spans="1:12" x14ac:dyDescent="0.35">
      <c r="A136464">
        <v>1185038</v>
      </c>
      <c r="B136464">
        <v>14631</v>
      </c>
      <c r="C136464" s="1" t="s">
        <v>20</v>
      </c>
      <c r="E136464">
        <v>6</v>
      </c>
      <c r="F136464">
        <v>3</v>
      </c>
      <c r="G136464">
        <v>8</v>
      </c>
      <c r="H136464">
        <v>7</v>
      </c>
      <c r="I136464">
        <v>4</v>
      </c>
      <c r="J136464">
        <v>0</v>
      </c>
      <c r="K136464">
        <v>1</v>
      </c>
    </row>
    <row r="136465" spans="1:11" x14ac:dyDescent="0.35">
      <c r="A136465">
        <v>1185039</v>
      </c>
      <c r="B136465">
        <v>14631</v>
      </c>
      <c r="C136465" s="1" t="s">
        <v>21</v>
      </c>
      <c r="E136465">
        <v>8</v>
      </c>
      <c r="F136465">
        <v>10</v>
      </c>
      <c r="G136465">
        <v>8</v>
      </c>
      <c r="H136465">
        <v>10</v>
      </c>
      <c r="I136465">
        <v>0</v>
      </c>
      <c r="J136465">
        <v>0</v>
      </c>
      <c r="K136465">
        <v>0</v>
      </c>
    </row>
    <row r="136466" spans="1:11" x14ac:dyDescent="0.35">
      <c r="A136466">
        <v>1185040</v>
      </c>
      <c r="B136466">
        <v>14631</v>
      </c>
      <c r="C136466" s="1" t="s">
        <v>22</v>
      </c>
      <c r="E136466">
        <v>7</v>
      </c>
      <c r="F136466">
        <v>9</v>
      </c>
      <c r="G136466">
        <v>8</v>
      </c>
      <c r="H136466">
        <v>7</v>
      </c>
      <c r="I136466">
        <v>0</v>
      </c>
      <c r="J136466">
        <v>0</v>
      </c>
      <c r="K136466">
        <v>0</v>
      </c>
    </row>
    <row r="136467" spans="1:11" x14ac:dyDescent="0.35">
      <c r="A136467">
        <v>1185041</v>
      </c>
      <c r="B136467">
        <v>14631</v>
      </c>
      <c r="C136467" s="1" t="s">
        <v>23</v>
      </c>
      <c r="E136467">
        <v>10</v>
      </c>
      <c r="F136467">
        <v>10</v>
      </c>
      <c r="G136467">
        <v>10</v>
      </c>
      <c r="H136467">
        <v>10</v>
      </c>
      <c r="I136467">
        <v>0</v>
      </c>
      <c r="J136467">
        <v>0</v>
      </c>
      <c r="K136467">
        <v>0</v>
      </c>
    </row>
    <row r="136468" spans="1:11" x14ac:dyDescent="0.35">
      <c r="A136468">
        <v>1185042</v>
      </c>
      <c r="B136468">
        <v>14631</v>
      </c>
      <c r="C136468" s="1" t="s">
        <v>24</v>
      </c>
      <c r="E136468">
        <v>6</v>
      </c>
      <c r="F136468">
        <v>10</v>
      </c>
      <c r="G136468">
        <v>8</v>
      </c>
      <c r="H136468">
        <v>6</v>
      </c>
      <c r="I136468">
        <v>7</v>
      </c>
      <c r="J136468">
        <v>0</v>
      </c>
      <c r="K136468">
        <v>1</v>
      </c>
    </row>
    <row r="136469" spans="1:11" x14ac:dyDescent="0.35">
      <c r="A136469">
        <v>1185043</v>
      </c>
      <c r="B136469">
        <v>14631</v>
      </c>
      <c r="C136469" s="1" t="s">
        <v>25</v>
      </c>
      <c r="E136469">
        <v>7</v>
      </c>
      <c r="F136469">
        <v>8</v>
      </c>
      <c r="G136469">
        <v>6</v>
      </c>
      <c r="H136469">
        <v>4</v>
      </c>
      <c r="I136469">
        <v>4</v>
      </c>
      <c r="J136469">
        <v>0</v>
      </c>
      <c r="K136469">
        <v>0</v>
      </c>
    </row>
    <row r="136470" spans="1:11" x14ac:dyDescent="0.35">
      <c r="A136470">
        <v>1185044</v>
      </c>
      <c r="B136470">
        <v>14631</v>
      </c>
      <c r="C136470" s="1" t="s">
        <v>26</v>
      </c>
      <c r="E136470">
        <v>6</v>
      </c>
      <c r="F136470">
        <v>7</v>
      </c>
      <c r="G136470">
        <v>3</v>
      </c>
      <c r="H136470">
        <v>6</v>
      </c>
      <c r="I136470">
        <v>4</v>
      </c>
      <c r="J136470">
        <v>0</v>
      </c>
      <c r="K136470">
        <v>1</v>
      </c>
    </row>
    <row r="136471" spans="1:11" x14ac:dyDescent="0.35">
      <c r="A136471">
        <v>1185045</v>
      </c>
      <c r="B136471">
        <v>14631</v>
      </c>
      <c r="C136471" s="1" t="s">
        <v>27</v>
      </c>
      <c r="E136471">
        <v>4</v>
      </c>
      <c r="F136471">
        <v>7</v>
      </c>
      <c r="G136471">
        <v>7</v>
      </c>
      <c r="H136471">
        <v>4</v>
      </c>
      <c r="I136471">
        <v>7</v>
      </c>
      <c r="J136471">
        <v>0</v>
      </c>
      <c r="K136471">
        <v>1</v>
      </c>
    </row>
    <row r="136472" spans="1:11" x14ac:dyDescent="0.35">
      <c r="A136472">
        <v>1185046</v>
      </c>
      <c r="B136472">
        <v>14631</v>
      </c>
      <c r="C136472" s="1" t="s">
        <v>28</v>
      </c>
      <c r="E136472">
        <v>5</v>
      </c>
      <c r="F136472">
        <v>10</v>
      </c>
      <c r="G136472">
        <v>8</v>
      </c>
      <c r="H136472">
        <v>5</v>
      </c>
      <c r="I136472">
        <v>7</v>
      </c>
      <c r="J136472">
        <v>0</v>
      </c>
      <c r="K136472">
        <v>1</v>
      </c>
    </row>
    <row r="136473" spans="1:11" x14ac:dyDescent="0.35">
      <c r="A136473">
        <v>1185047</v>
      </c>
      <c r="B136473">
        <v>14631</v>
      </c>
      <c r="C136473" s="1" t="s">
        <v>29</v>
      </c>
      <c r="E136473">
        <v>5</v>
      </c>
      <c r="F136473">
        <v>2</v>
      </c>
      <c r="G136473">
        <v>2</v>
      </c>
      <c r="H136473">
        <v>7</v>
      </c>
      <c r="I136473">
        <v>0</v>
      </c>
      <c r="J136473">
        <v>0</v>
      </c>
      <c r="K136473">
        <v>0</v>
      </c>
    </row>
    <row r="136474" spans="1:11" x14ac:dyDescent="0.35">
      <c r="A136474">
        <v>1185048</v>
      </c>
      <c r="B136474">
        <v>14631</v>
      </c>
      <c r="C136474" s="1" t="s">
        <v>30</v>
      </c>
      <c r="E136474">
        <v>8</v>
      </c>
      <c r="F136474">
        <v>7</v>
      </c>
      <c r="G136474">
        <v>7</v>
      </c>
      <c r="I136474">
        <v>0</v>
      </c>
      <c r="J136474">
        <v>0</v>
      </c>
      <c r="K136474">
        <v>0</v>
      </c>
    </row>
    <row r="136475" spans="1:11" x14ac:dyDescent="0.35">
      <c r="A136475">
        <v>1185049</v>
      </c>
      <c r="B136475">
        <v>14631</v>
      </c>
      <c r="C136475" s="1" t="s">
        <v>31</v>
      </c>
      <c r="E136475">
        <v>7</v>
      </c>
      <c r="F136475">
        <v>5</v>
      </c>
      <c r="G136475">
        <v>3</v>
      </c>
      <c r="I136475">
        <v>10</v>
      </c>
      <c r="J136475">
        <v>0</v>
      </c>
      <c r="K136475">
        <v>1</v>
      </c>
    </row>
    <row r="136476" spans="1:11" x14ac:dyDescent="0.35">
      <c r="A136476">
        <v>1185050</v>
      </c>
      <c r="B136476">
        <v>14631</v>
      </c>
      <c r="C136476" s="1" t="s">
        <v>32</v>
      </c>
      <c r="E136476">
        <v>8</v>
      </c>
      <c r="F136476">
        <v>10</v>
      </c>
      <c r="G136476">
        <v>4</v>
      </c>
      <c r="H136476">
        <v>3</v>
      </c>
      <c r="I136476">
        <v>4</v>
      </c>
      <c r="J136476">
        <v>0</v>
      </c>
      <c r="K136476">
        <v>0</v>
      </c>
    </row>
    <row r="136477" spans="1:11" x14ac:dyDescent="0.35">
      <c r="A136477">
        <v>1185051</v>
      </c>
      <c r="B136477">
        <v>14631</v>
      </c>
      <c r="C136477" s="1" t="s">
        <v>33</v>
      </c>
      <c r="E136477">
        <v>8</v>
      </c>
      <c r="F136477">
        <v>10</v>
      </c>
      <c r="G136477">
        <v>9</v>
      </c>
      <c r="I136477">
        <v>0</v>
      </c>
      <c r="J136477">
        <v>0</v>
      </c>
      <c r="K136477">
        <v>0</v>
      </c>
    </row>
    <row r="136478" spans="1:11" x14ac:dyDescent="0.35">
      <c r="A136478">
        <v>1185052</v>
      </c>
      <c r="B136478">
        <v>14631</v>
      </c>
      <c r="C136478" s="1" t="s">
        <v>34</v>
      </c>
      <c r="E136478">
        <v>6</v>
      </c>
      <c r="F136478">
        <v>7</v>
      </c>
      <c r="G136478">
        <v>4</v>
      </c>
      <c r="H136478">
        <v>10</v>
      </c>
      <c r="I136478">
        <v>4</v>
      </c>
      <c r="J136478">
        <v>0</v>
      </c>
      <c r="K136478">
        <v>0</v>
      </c>
    </row>
    <row r="136479" spans="1:11" x14ac:dyDescent="0.35">
      <c r="A136479">
        <v>1185053</v>
      </c>
      <c r="B136479">
        <v>14631</v>
      </c>
      <c r="C136479" s="1" t="s">
        <v>35</v>
      </c>
      <c r="E136479">
        <v>10</v>
      </c>
      <c r="F136479">
        <v>8</v>
      </c>
      <c r="G136479">
        <v>6</v>
      </c>
      <c r="H136479">
        <v>7</v>
      </c>
      <c r="I136479">
        <v>2</v>
      </c>
      <c r="J136479">
        <v>0</v>
      </c>
      <c r="K136479">
        <v>0</v>
      </c>
    </row>
    <row r="136480" spans="1:11" x14ac:dyDescent="0.35">
      <c r="A136480">
        <v>1185054</v>
      </c>
      <c r="B136480">
        <v>14631</v>
      </c>
      <c r="C136480" s="1" t="s">
        <v>36</v>
      </c>
      <c r="E136480">
        <v>10</v>
      </c>
      <c r="F136480">
        <v>7</v>
      </c>
      <c r="G136480">
        <v>9</v>
      </c>
      <c r="H136480">
        <v>10</v>
      </c>
      <c r="I136480">
        <v>0</v>
      </c>
      <c r="J136480">
        <v>0</v>
      </c>
      <c r="K136480">
        <v>0</v>
      </c>
    </row>
    <row r="136481" spans="1:13" x14ac:dyDescent="0.35">
      <c r="A136481">
        <v>1185055</v>
      </c>
      <c r="B136481">
        <v>14631</v>
      </c>
      <c r="C136481" s="1" t="s">
        <v>37</v>
      </c>
      <c r="J136481">
        <v>0</v>
      </c>
      <c r="K136481">
        <v>0</v>
      </c>
      <c r="L136481">
        <v>3</v>
      </c>
      <c r="M136481">
        <v>0</v>
      </c>
    </row>
    <row r="136482" spans="1:13" x14ac:dyDescent="0.35">
      <c r="A136482">
        <v>1185056</v>
      </c>
      <c r="B136482">
        <v>14631</v>
      </c>
      <c r="C136482" s="1" t="s">
        <v>38</v>
      </c>
      <c r="E136482">
        <v>10</v>
      </c>
      <c r="F136482">
        <v>10</v>
      </c>
      <c r="G136482">
        <v>7</v>
      </c>
      <c r="I136482">
        <v>10</v>
      </c>
      <c r="J136482">
        <v>0</v>
      </c>
      <c r="K136482">
        <v>1</v>
      </c>
    </row>
    <row r="136483" spans="1:13" x14ac:dyDescent="0.35">
      <c r="A136483">
        <v>1185057</v>
      </c>
      <c r="B136483">
        <v>14631</v>
      </c>
      <c r="C136483" s="1" t="s">
        <v>39</v>
      </c>
      <c r="E136483">
        <v>10</v>
      </c>
      <c r="F136483">
        <v>10</v>
      </c>
      <c r="G136483">
        <v>10</v>
      </c>
      <c r="H136483">
        <v>4</v>
      </c>
      <c r="I136483">
        <v>7</v>
      </c>
      <c r="J136483">
        <v>0</v>
      </c>
      <c r="K136483">
        <v>1</v>
      </c>
    </row>
    <row r="136484" spans="1:13" x14ac:dyDescent="0.35">
      <c r="A136484">
        <v>1185058</v>
      </c>
      <c r="B136484">
        <v>14631</v>
      </c>
      <c r="C136484" s="1" t="s">
        <v>40</v>
      </c>
      <c r="E136484">
        <v>10</v>
      </c>
      <c r="F136484">
        <v>10</v>
      </c>
      <c r="G136484">
        <v>10</v>
      </c>
      <c r="H136484">
        <v>7</v>
      </c>
      <c r="I136484">
        <v>0</v>
      </c>
      <c r="J136484">
        <v>0</v>
      </c>
      <c r="K136484">
        <v>0</v>
      </c>
    </row>
    <row r="136485" spans="1:13" x14ac:dyDescent="0.35">
      <c r="A136485">
        <v>1185059</v>
      </c>
      <c r="B136485">
        <v>14631</v>
      </c>
      <c r="C136485" s="1" t="s">
        <v>41</v>
      </c>
      <c r="D136485">
        <v>3</v>
      </c>
      <c r="I136485">
        <v>0</v>
      </c>
      <c r="J136485">
        <v>0</v>
      </c>
      <c r="K136485">
        <v>0</v>
      </c>
    </row>
    <row r="136486" spans="1:13" x14ac:dyDescent="0.35">
      <c r="A136486">
        <v>1185060</v>
      </c>
      <c r="B136486">
        <v>14631</v>
      </c>
      <c r="C136486" s="1" t="s">
        <v>42</v>
      </c>
      <c r="D136486">
        <v>5</v>
      </c>
      <c r="I136486">
        <v>0</v>
      </c>
      <c r="J136486">
        <v>0</v>
      </c>
      <c r="K136486">
        <v>0</v>
      </c>
    </row>
    <row r="136487" spans="1:13" x14ac:dyDescent="0.35">
      <c r="A136487">
        <v>1185061</v>
      </c>
      <c r="B136487">
        <v>14631</v>
      </c>
      <c r="C136487" s="1" t="s">
        <v>43</v>
      </c>
      <c r="D136487">
        <v>5</v>
      </c>
      <c r="I136487">
        <v>0</v>
      </c>
      <c r="J136487">
        <v>0</v>
      </c>
      <c r="K136487">
        <v>0</v>
      </c>
    </row>
    <row r="136488" spans="1:13" x14ac:dyDescent="0.35">
      <c r="A136488">
        <v>1185062</v>
      </c>
      <c r="B136488">
        <v>14631</v>
      </c>
      <c r="C136488" s="1" t="s">
        <v>44</v>
      </c>
      <c r="D136488">
        <v>4</v>
      </c>
      <c r="I136488">
        <v>2</v>
      </c>
      <c r="J136488">
        <v>0</v>
      </c>
      <c r="K136488">
        <v>0</v>
      </c>
    </row>
    <row r="136489" spans="1:13" x14ac:dyDescent="0.35">
      <c r="A136489">
        <v>1185063</v>
      </c>
      <c r="B136489">
        <v>14631</v>
      </c>
      <c r="C136489" s="1" t="s">
        <v>45</v>
      </c>
      <c r="D136489">
        <v>7</v>
      </c>
      <c r="I136489">
        <v>0</v>
      </c>
      <c r="J136489">
        <v>0</v>
      </c>
      <c r="K136489">
        <v>0</v>
      </c>
    </row>
    <row r="136490" spans="1:13" x14ac:dyDescent="0.35">
      <c r="A136490">
        <v>1185064</v>
      </c>
      <c r="B136490">
        <v>14631</v>
      </c>
      <c r="C136490" s="1" t="s">
        <v>46</v>
      </c>
      <c r="D136490">
        <v>4</v>
      </c>
      <c r="I136490">
        <v>0</v>
      </c>
      <c r="J136490">
        <v>0</v>
      </c>
      <c r="K136490">
        <v>0</v>
      </c>
    </row>
    <row r="136491" spans="1:13" x14ac:dyDescent="0.35">
      <c r="A136491">
        <v>1185065</v>
      </c>
      <c r="B136491">
        <v>14631</v>
      </c>
      <c r="C136491" s="1" t="s">
        <v>47</v>
      </c>
      <c r="D136491">
        <v>7</v>
      </c>
      <c r="I136491">
        <v>0</v>
      </c>
      <c r="J136491">
        <v>0</v>
      </c>
      <c r="K136491">
        <v>0</v>
      </c>
    </row>
    <row r="136492" spans="1:13" x14ac:dyDescent="0.35">
      <c r="A136492">
        <v>1185066</v>
      </c>
      <c r="B136492">
        <v>14631</v>
      </c>
      <c r="C136492" s="1" t="s">
        <v>48</v>
      </c>
      <c r="D136492">
        <v>5</v>
      </c>
      <c r="I136492">
        <v>0</v>
      </c>
      <c r="J136492">
        <v>0</v>
      </c>
      <c r="K136492">
        <v>0</v>
      </c>
    </row>
    <row r="136493" spans="1:13" x14ac:dyDescent="0.35">
      <c r="A136493">
        <v>1185067</v>
      </c>
      <c r="B136493">
        <v>14631</v>
      </c>
      <c r="C136493" s="1" t="s">
        <v>49</v>
      </c>
      <c r="D136493">
        <v>6</v>
      </c>
      <c r="I136493">
        <v>3</v>
      </c>
      <c r="J136493">
        <v>0</v>
      </c>
      <c r="K136493">
        <v>1</v>
      </c>
    </row>
    <row r="136494" spans="1:13" x14ac:dyDescent="0.35">
      <c r="A136494">
        <v>1185068</v>
      </c>
      <c r="B136494">
        <v>14631</v>
      </c>
      <c r="C136494" s="1" t="s">
        <v>50</v>
      </c>
      <c r="D136494">
        <v>7</v>
      </c>
      <c r="I136494">
        <v>0</v>
      </c>
      <c r="J136494">
        <v>0</v>
      </c>
      <c r="K136494">
        <v>0</v>
      </c>
    </row>
    <row r="136495" spans="1:13" x14ac:dyDescent="0.35">
      <c r="A136495">
        <v>1185069</v>
      </c>
      <c r="B136495">
        <v>14631</v>
      </c>
      <c r="C136495" s="1" t="s">
        <v>51</v>
      </c>
      <c r="D136495">
        <v>6</v>
      </c>
      <c r="I136495">
        <v>0</v>
      </c>
      <c r="J136495">
        <v>0</v>
      </c>
      <c r="K136495">
        <v>0</v>
      </c>
    </row>
    <row r="136496" spans="1:13" x14ac:dyDescent="0.35">
      <c r="A136496">
        <v>1185070</v>
      </c>
      <c r="B136496">
        <v>14631</v>
      </c>
      <c r="C136496" s="1" t="s">
        <v>52</v>
      </c>
      <c r="D136496">
        <v>4</v>
      </c>
      <c r="I136496">
        <v>2</v>
      </c>
      <c r="J136496">
        <v>0</v>
      </c>
      <c r="K136496">
        <v>0</v>
      </c>
    </row>
    <row r="136497" spans="1:12" x14ac:dyDescent="0.35">
      <c r="A136497">
        <v>1185071</v>
      </c>
      <c r="B136497">
        <v>14631</v>
      </c>
      <c r="C136497" s="1" t="s">
        <v>53</v>
      </c>
      <c r="D136497">
        <v>3</v>
      </c>
      <c r="I136497">
        <v>4</v>
      </c>
      <c r="J136497">
        <v>0</v>
      </c>
      <c r="K136497">
        <v>0</v>
      </c>
    </row>
    <row r="136498" spans="1:12" x14ac:dyDescent="0.35">
      <c r="A136498">
        <v>1185072</v>
      </c>
      <c r="B136498">
        <v>14631</v>
      </c>
      <c r="C136498" s="1" t="s">
        <v>54</v>
      </c>
      <c r="D136498">
        <v>4</v>
      </c>
      <c r="I136498">
        <v>0</v>
      </c>
      <c r="J136498">
        <v>0</v>
      </c>
      <c r="K136498">
        <v>0</v>
      </c>
    </row>
    <row r="136499" spans="1:12" x14ac:dyDescent="0.35">
      <c r="A136499">
        <v>1185073</v>
      </c>
      <c r="B136499">
        <v>14631</v>
      </c>
      <c r="C136499" s="1" t="s">
        <v>55</v>
      </c>
      <c r="D136499">
        <v>5</v>
      </c>
      <c r="I136499">
        <v>4</v>
      </c>
      <c r="J136499">
        <v>0</v>
      </c>
      <c r="K136499">
        <v>1</v>
      </c>
    </row>
    <row r="136500" spans="1:12" x14ac:dyDescent="0.35">
      <c r="A136500">
        <v>1185074</v>
      </c>
      <c r="B136500">
        <v>14631</v>
      </c>
      <c r="C136500" s="1" t="s">
        <v>56</v>
      </c>
      <c r="D136500">
        <v>8</v>
      </c>
      <c r="I136500">
        <v>0</v>
      </c>
      <c r="J136500">
        <v>0</v>
      </c>
      <c r="K136500">
        <v>0</v>
      </c>
    </row>
    <row r="136501" spans="1:12" x14ac:dyDescent="0.35">
      <c r="A136501">
        <v>1185075</v>
      </c>
      <c r="B136501">
        <v>14631</v>
      </c>
      <c r="C136501" s="1" t="s">
        <v>57</v>
      </c>
      <c r="D136501">
        <v>8</v>
      </c>
      <c r="I136501">
        <v>0</v>
      </c>
      <c r="J136501">
        <v>0</v>
      </c>
      <c r="K136501">
        <v>0</v>
      </c>
    </row>
    <row r="136502" spans="1:12" x14ac:dyDescent="0.35">
      <c r="A136502">
        <v>1185076</v>
      </c>
      <c r="B136502">
        <v>14631</v>
      </c>
      <c r="C136502" s="1" t="s">
        <v>58</v>
      </c>
      <c r="D136502">
        <v>10</v>
      </c>
      <c r="I136502">
        <v>2</v>
      </c>
      <c r="J136502">
        <v>0</v>
      </c>
      <c r="K136502">
        <v>0</v>
      </c>
    </row>
    <row r="136503" spans="1:12" x14ac:dyDescent="0.35">
      <c r="A136503">
        <v>1185077</v>
      </c>
      <c r="B136503">
        <v>14631</v>
      </c>
      <c r="C136503" s="1" t="s">
        <v>59</v>
      </c>
      <c r="D136503">
        <v>10</v>
      </c>
      <c r="I136503">
        <v>0</v>
      </c>
      <c r="J136503">
        <v>0</v>
      </c>
      <c r="K136503">
        <v>0</v>
      </c>
    </row>
    <row r="136504" spans="1:12" x14ac:dyDescent="0.35">
      <c r="A136504">
        <v>1185078</v>
      </c>
      <c r="B136504">
        <v>14631</v>
      </c>
      <c r="C136504" s="1" t="s">
        <v>60</v>
      </c>
      <c r="D136504">
        <v>10</v>
      </c>
      <c r="I136504">
        <v>0</v>
      </c>
      <c r="J136504">
        <v>0</v>
      </c>
      <c r="K136504">
        <v>0</v>
      </c>
    </row>
    <row r="136505" spans="1:12" x14ac:dyDescent="0.35">
      <c r="A136505">
        <v>1185079</v>
      </c>
      <c r="B136505">
        <v>14631</v>
      </c>
      <c r="C136505" s="1" t="s">
        <v>61</v>
      </c>
      <c r="J136505">
        <v>0</v>
      </c>
      <c r="K136505">
        <v>0</v>
      </c>
      <c r="L136505">
        <v>1</v>
      </c>
    </row>
    <row r="136506" spans="1:12" x14ac:dyDescent="0.35">
      <c r="A136506">
        <v>1185080</v>
      </c>
      <c r="B136506">
        <v>14631</v>
      </c>
      <c r="C136506" s="1" t="s">
        <v>62</v>
      </c>
      <c r="J136506">
        <v>0</v>
      </c>
      <c r="K136506">
        <v>0</v>
      </c>
      <c r="L136506">
        <v>1</v>
      </c>
    </row>
    <row r="136507" spans="1:12" x14ac:dyDescent="0.35">
      <c r="A136507">
        <v>1185081</v>
      </c>
      <c r="B136507">
        <v>14631</v>
      </c>
      <c r="C136507" s="1" t="s">
        <v>63</v>
      </c>
      <c r="J136507">
        <v>0</v>
      </c>
      <c r="K136507">
        <v>0</v>
      </c>
      <c r="L136507">
        <v>3</v>
      </c>
    </row>
    <row r="136508" spans="1:12" x14ac:dyDescent="0.35">
      <c r="A136508">
        <v>1185082</v>
      </c>
      <c r="B136508">
        <v>14631</v>
      </c>
      <c r="C136508" s="1" t="s">
        <v>64</v>
      </c>
      <c r="J136508">
        <v>0</v>
      </c>
      <c r="K136508">
        <v>0</v>
      </c>
      <c r="L136508">
        <v>1</v>
      </c>
    </row>
    <row r="136509" spans="1:12" x14ac:dyDescent="0.35">
      <c r="A136509">
        <v>1185083</v>
      </c>
      <c r="B136509">
        <v>14631</v>
      </c>
      <c r="C136509" s="1" t="s">
        <v>65</v>
      </c>
      <c r="D136509">
        <v>6</v>
      </c>
      <c r="J136509">
        <v>0</v>
      </c>
      <c r="K136509">
        <v>0</v>
      </c>
    </row>
    <row r="136510" spans="1:12" x14ac:dyDescent="0.35">
      <c r="A136510">
        <v>1185084</v>
      </c>
      <c r="B136510">
        <v>14631</v>
      </c>
      <c r="C136510" s="1" t="s">
        <v>66</v>
      </c>
      <c r="D136510">
        <v>8</v>
      </c>
      <c r="J136510">
        <v>0</v>
      </c>
      <c r="K136510">
        <v>0</v>
      </c>
    </row>
    <row r="136511" spans="1:12" x14ac:dyDescent="0.35">
      <c r="A136511">
        <v>1185085</v>
      </c>
      <c r="B136511">
        <v>14631</v>
      </c>
      <c r="C136511" s="1" t="s">
        <v>67</v>
      </c>
      <c r="D136511">
        <v>9</v>
      </c>
      <c r="J136511">
        <v>0</v>
      </c>
      <c r="K136511">
        <v>0</v>
      </c>
    </row>
    <row r="136512" spans="1:12" x14ac:dyDescent="0.35">
      <c r="A136512">
        <v>1185086</v>
      </c>
      <c r="B136512">
        <v>14631</v>
      </c>
      <c r="C136512" s="1" t="s">
        <v>68</v>
      </c>
      <c r="D136512">
        <v>8</v>
      </c>
      <c r="J136512">
        <v>0</v>
      </c>
      <c r="K136512">
        <v>0</v>
      </c>
    </row>
    <row r="136513" spans="1:12" x14ac:dyDescent="0.35">
      <c r="A136513">
        <v>1185087</v>
      </c>
      <c r="B136513">
        <v>14631</v>
      </c>
      <c r="C136513" s="1" t="s">
        <v>69</v>
      </c>
      <c r="J136513">
        <v>0</v>
      </c>
      <c r="K136513">
        <v>0</v>
      </c>
      <c r="L136513">
        <v>1</v>
      </c>
    </row>
    <row r="136514" spans="1:12" x14ac:dyDescent="0.35">
      <c r="A136514">
        <v>1185088</v>
      </c>
      <c r="B136514">
        <v>14631</v>
      </c>
      <c r="C136514" s="1" t="s">
        <v>70</v>
      </c>
      <c r="J136514">
        <v>0</v>
      </c>
      <c r="K136514">
        <v>0</v>
      </c>
      <c r="L136514">
        <v>1</v>
      </c>
    </row>
    <row r="136515" spans="1:12" x14ac:dyDescent="0.35">
      <c r="A136515">
        <v>1185089</v>
      </c>
      <c r="B136515">
        <v>14631</v>
      </c>
      <c r="C136515" s="1" t="s">
        <v>71</v>
      </c>
      <c r="D136515">
        <v>7</v>
      </c>
      <c r="J136515">
        <v>0</v>
      </c>
      <c r="K136515">
        <v>0</v>
      </c>
    </row>
    <row r="136516" spans="1:12" x14ac:dyDescent="0.35">
      <c r="A136516">
        <v>1185090</v>
      </c>
      <c r="B136516">
        <v>14631</v>
      </c>
      <c r="C136516" s="1" t="s">
        <v>72</v>
      </c>
      <c r="J136516">
        <v>0</v>
      </c>
      <c r="K136516">
        <v>0</v>
      </c>
      <c r="L136516">
        <v>1</v>
      </c>
    </row>
    <row r="136517" spans="1:12" x14ac:dyDescent="0.35">
      <c r="A136517">
        <v>1185091</v>
      </c>
      <c r="B136517">
        <v>14631</v>
      </c>
      <c r="C136517" s="1" t="s">
        <v>73</v>
      </c>
      <c r="D136517">
        <v>8</v>
      </c>
      <c r="J136517">
        <v>0</v>
      </c>
      <c r="K136517">
        <v>0</v>
      </c>
    </row>
    <row r="136518" spans="1:12" x14ac:dyDescent="0.35">
      <c r="A136518">
        <v>1185092</v>
      </c>
      <c r="B136518">
        <v>14631</v>
      </c>
      <c r="C136518" s="1" t="s">
        <v>74</v>
      </c>
      <c r="D136518">
        <v>4</v>
      </c>
      <c r="J136518">
        <v>0</v>
      </c>
      <c r="K136518">
        <v>0</v>
      </c>
    </row>
    <row r="136519" spans="1:12" x14ac:dyDescent="0.35">
      <c r="A136519">
        <v>1185093</v>
      </c>
      <c r="B136519">
        <v>14631</v>
      </c>
      <c r="C136519" s="1" t="s">
        <v>75</v>
      </c>
      <c r="D136519">
        <v>7</v>
      </c>
      <c r="J136519">
        <v>1</v>
      </c>
      <c r="K136519">
        <v>0</v>
      </c>
    </row>
    <row r="136520" spans="1:12" x14ac:dyDescent="0.35">
      <c r="A136520">
        <v>1185094</v>
      </c>
      <c r="B136520">
        <v>14631</v>
      </c>
      <c r="C136520" s="1" t="s">
        <v>76</v>
      </c>
      <c r="D136520">
        <v>7</v>
      </c>
      <c r="J136520">
        <v>0</v>
      </c>
      <c r="K136520">
        <v>0</v>
      </c>
    </row>
    <row r="136521" spans="1:12" x14ac:dyDescent="0.35">
      <c r="A136521">
        <v>1185095</v>
      </c>
      <c r="B136521">
        <v>14631</v>
      </c>
      <c r="C136521" s="1" t="s">
        <v>77</v>
      </c>
      <c r="J136521">
        <v>0</v>
      </c>
      <c r="K136521">
        <v>0</v>
      </c>
      <c r="L136521">
        <v>3</v>
      </c>
    </row>
    <row r="136522" spans="1:12" x14ac:dyDescent="0.35">
      <c r="A136522">
        <v>1185096</v>
      </c>
      <c r="B136522">
        <v>14631</v>
      </c>
      <c r="C136522" s="1" t="s">
        <v>78</v>
      </c>
      <c r="D136522">
        <v>7</v>
      </c>
      <c r="J136522">
        <v>0</v>
      </c>
      <c r="K136522">
        <v>0</v>
      </c>
    </row>
    <row r="136523" spans="1:12" x14ac:dyDescent="0.35">
      <c r="A136523">
        <v>1185097</v>
      </c>
      <c r="B136523">
        <v>14631</v>
      </c>
      <c r="C136523" s="1" t="s">
        <v>79</v>
      </c>
      <c r="J136523">
        <v>0</v>
      </c>
      <c r="K136523">
        <v>0</v>
      </c>
      <c r="L136523">
        <v>3</v>
      </c>
    </row>
    <row r="136524" spans="1:12" x14ac:dyDescent="0.35">
      <c r="A136524">
        <v>1185098</v>
      </c>
      <c r="B136524">
        <v>14631</v>
      </c>
      <c r="C136524" s="1" t="s">
        <v>80</v>
      </c>
      <c r="D136524">
        <v>8</v>
      </c>
      <c r="J136524">
        <v>0</v>
      </c>
      <c r="K136524">
        <v>0</v>
      </c>
    </row>
    <row r="136525" spans="1:12" x14ac:dyDescent="0.35">
      <c r="A136525">
        <v>1185099</v>
      </c>
      <c r="B136525">
        <v>14631</v>
      </c>
      <c r="C136525" s="1" t="s">
        <v>81</v>
      </c>
      <c r="D136525">
        <v>8</v>
      </c>
      <c r="J136525">
        <v>0</v>
      </c>
      <c r="K136525">
        <v>0</v>
      </c>
    </row>
    <row r="136526" spans="1:12" x14ac:dyDescent="0.35">
      <c r="A136526">
        <v>1185100</v>
      </c>
      <c r="B136526">
        <v>14631</v>
      </c>
      <c r="C136526" s="1" t="s">
        <v>82</v>
      </c>
      <c r="J136526">
        <v>0</v>
      </c>
      <c r="K136526">
        <v>0</v>
      </c>
      <c r="L136526">
        <v>1</v>
      </c>
    </row>
    <row r="136527" spans="1:12" x14ac:dyDescent="0.35">
      <c r="A136527">
        <v>1185101</v>
      </c>
      <c r="B136527">
        <v>14631</v>
      </c>
      <c r="C136527" s="1" t="s">
        <v>83</v>
      </c>
      <c r="D136527">
        <v>10</v>
      </c>
      <c r="J136527">
        <v>0</v>
      </c>
      <c r="K136527">
        <v>0</v>
      </c>
    </row>
    <row r="136528" spans="1:12" x14ac:dyDescent="0.35">
      <c r="A136528">
        <v>1185102</v>
      </c>
      <c r="B136528">
        <v>14631</v>
      </c>
      <c r="C136528" s="1" t="s">
        <v>84</v>
      </c>
      <c r="J136528">
        <v>0</v>
      </c>
      <c r="K136528">
        <v>0</v>
      </c>
      <c r="L136528">
        <v>1</v>
      </c>
    </row>
    <row r="136529" spans="1:12" x14ac:dyDescent="0.35">
      <c r="A136529">
        <v>1185103</v>
      </c>
      <c r="B136529">
        <v>14631</v>
      </c>
      <c r="C136529" s="1" t="s">
        <v>85</v>
      </c>
      <c r="J136529">
        <v>0</v>
      </c>
      <c r="K136529">
        <v>0</v>
      </c>
      <c r="L136529">
        <v>1</v>
      </c>
    </row>
    <row r="136530" spans="1:12" x14ac:dyDescent="0.35">
      <c r="A136530">
        <v>1185104</v>
      </c>
      <c r="B136530">
        <v>14631</v>
      </c>
      <c r="C136530" s="1" t="s">
        <v>86</v>
      </c>
      <c r="D136530">
        <v>5</v>
      </c>
      <c r="J136530">
        <v>0</v>
      </c>
      <c r="K136530">
        <v>0</v>
      </c>
    </row>
    <row r="136531" spans="1:12" x14ac:dyDescent="0.35">
      <c r="A136531">
        <v>1185105</v>
      </c>
      <c r="B136531">
        <v>14631</v>
      </c>
      <c r="C136531" s="1" t="s">
        <v>87</v>
      </c>
      <c r="J136531">
        <v>0</v>
      </c>
      <c r="K136531">
        <v>0</v>
      </c>
      <c r="L136531">
        <v>1</v>
      </c>
    </row>
    <row r="136532" spans="1:12" x14ac:dyDescent="0.35">
      <c r="A136532">
        <v>1185106</v>
      </c>
      <c r="B136532">
        <v>14631</v>
      </c>
      <c r="C136532" s="1" t="s">
        <v>88</v>
      </c>
      <c r="J136532">
        <v>0</v>
      </c>
      <c r="K136532">
        <v>0</v>
      </c>
      <c r="L136532">
        <v>1</v>
      </c>
    </row>
    <row r="136533" spans="1:12" x14ac:dyDescent="0.35">
      <c r="A136533">
        <v>1185107</v>
      </c>
      <c r="B136533">
        <v>14631</v>
      </c>
      <c r="C136533" s="1" t="s">
        <v>89</v>
      </c>
      <c r="J136533">
        <v>0</v>
      </c>
      <c r="K136533">
        <v>0</v>
      </c>
      <c r="L136533">
        <v>3</v>
      </c>
    </row>
    <row r="136534" spans="1:12" x14ac:dyDescent="0.35">
      <c r="A136534">
        <v>1185108</v>
      </c>
      <c r="B136534">
        <v>14631</v>
      </c>
      <c r="C136534" s="1" t="s">
        <v>90</v>
      </c>
      <c r="J136534">
        <v>0</v>
      </c>
      <c r="K136534">
        <v>0</v>
      </c>
      <c r="L136534">
        <v>1</v>
      </c>
    </row>
    <row r="136535" spans="1:12" x14ac:dyDescent="0.35">
      <c r="A136535">
        <v>1185109</v>
      </c>
      <c r="B136535">
        <v>14631</v>
      </c>
      <c r="C136535" s="1" t="s">
        <v>91</v>
      </c>
      <c r="D136535">
        <v>5</v>
      </c>
      <c r="J136535">
        <v>0</v>
      </c>
      <c r="K136535">
        <v>0</v>
      </c>
    </row>
    <row r="136536" spans="1:12" x14ac:dyDescent="0.35">
      <c r="A136536">
        <v>1185110</v>
      </c>
      <c r="B136536">
        <v>14631</v>
      </c>
      <c r="C136536" s="1" t="s">
        <v>92</v>
      </c>
      <c r="D136536">
        <v>7</v>
      </c>
      <c r="J136536">
        <v>0</v>
      </c>
      <c r="K136536">
        <v>0</v>
      </c>
    </row>
    <row r="136537" spans="1:12" x14ac:dyDescent="0.35">
      <c r="A136537">
        <v>1185111</v>
      </c>
      <c r="B136537">
        <v>14631</v>
      </c>
      <c r="C136537" s="1" t="s">
        <v>93</v>
      </c>
      <c r="D136537">
        <v>7</v>
      </c>
      <c r="J136537">
        <v>0</v>
      </c>
      <c r="K136537">
        <v>0</v>
      </c>
    </row>
    <row r="136538" spans="1:12" x14ac:dyDescent="0.35">
      <c r="A136538">
        <v>1185112</v>
      </c>
      <c r="B136538">
        <v>14632</v>
      </c>
      <c r="C136538" s="1" t="s">
        <v>13</v>
      </c>
      <c r="E136538">
        <v>7</v>
      </c>
      <c r="F136538">
        <v>5</v>
      </c>
      <c r="G136538">
        <v>5</v>
      </c>
      <c r="H136538">
        <v>1</v>
      </c>
      <c r="I136538">
        <v>7</v>
      </c>
      <c r="J136538">
        <v>0</v>
      </c>
      <c r="K136538">
        <v>1</v>
      </c>
    </row>
    <row r="136539" spans="1:12" x14ac:dyDescent="0.35">
      <c r="A136539">
        <v>1185113</v>
      </c>
      <c r="B136539">
        <v>14632</v>
      </c>
      <c r="C136539" s="1" t="s">
        <v>14</v>
      </c>
      <c r="E136539">
        <v>7</v>
      </c>
      <c r="F136539">
        <v>5</v>
      </c>
      <c r="G136539">
        <v>5</v>
      </c>
      <c r="H136539">
        <v>8</v>
      </c>
      <c r="I136539">
        <v>1</v>
      </c>
      <c r="J136539">
        <v>0</v>
      </c>
      <c r="K136539">
        <v>0</v>
      </c>
    </row>
    <row r="136540" spans="1:12" x14ac:dyDescent="0.35">
      <c r="A136540">
        <v>1185114</v>
      </c>
      <c r="B136540">
        <v>14632</v>
      </c>
      <c r="C136540" s="1" t="s">
        <v>15</v>
      </c>
      <c r="E136540">
        <v>7</v>
      </c>
      <c r="F136540">
        <v>5</v>
      </c>
      <c r="G136540">
        <v>5</v>
      </c>
      <c r="H136540">
        <v>9</v>
      </c>
      <c r="I136540">
        <v>1</v>
      </c>
      <c r="J136540">
        <v>0</v>
      </c>
      <c r="K136540">
        <v>0</v>
      </c>
    </row>
    <row r="136541" spans="1:12" x14ac:dyDescent="0.35">
      <c r="A136541">
        <v>1185115</v>
      </c>
      <c r="B136541">
        <v>14632</v>
      </c>
      <c r="C136541" s="1" t="s">
        <v>16</v>
      </c>
      <c r="E136541">
        <v>7</v>
      </c>
      <c r="F136541">
        <v>5</v>
      </c>
      <c r="G136541">
        <v>5</v>
      </c>
      <c r="H136541">
        <v>8</v>
      </c>
      <c r="I136541">
        <v>2</v>
      </c>
      <c r="J136541">
        <v>0</v>
      </c>
      <c r="K136541">
        <v>0</v>
      </c>
    </row>
    <row r="136542" spans="1:12" x14ac:dyDescent="0.35">
      <c r="A136542">
        <v>1185116</v>
      </c>
      <c r="B136542">
        <v>14632</v>
      </c>
      <c r="C136542" s="1" t="s">
        <v>17</v>
      </c>
      <c r="E136542">
        <v>6</v>
      </c>
      <c r="F136542">
        <v>5</v>
      </c>
      <c r="G136542">
        <v>5</v>
      </c>
      <c r="I136542">
        <v>2</v>
      </c>
      <c r="J136542">
        <v>0</v>
      </c>
      <c r="K136542">
        <v>0</v>
      </c>
    </row>
    <row r="136543" spans="1:12" x14ac:dyDescent="0.35">
      <c r="A136543">
        <v>1185117</v>
      </c>
      <c r="B136543">
        <v>14632</v>
      </c>
      <c r="C136543" s="1" t="s">
        <v>18</v>
      </c>
      <c r="E136543">
        <v>7</v>
      </c>
      <c r="F136543">
        <v>5</v>
      </c>
      <c r="G136543">
        <v>5</v>
      </c>
      <c r="H136543">
        <v>6</v>
      </c>
      <c r="I136543">
        <v>1</v>
      </c>
      <c r="J136543">
        <v>0</v>
      </c>
      <c r="K136543">
        <v>0</v>
      </c>
    </row>
    <row r="136544" spans="1:12" x14ac:dyDescent="0.35">
      <c r="A136544">
        <v>1185118</v>
      </c>
      <c r="B136544">
        <v>14632</v>
      </c>
      <c r="C136544" s="1" t="s">
        <v>19</v>
      </c>
      <c r="E136544">
        <v>7</v>
      </c>
      <c r="F136544">
        <v>5</v>
      </c>
      <c r="G136544">
        <v>5</v>
      </c>
      <c r="H136544">
        <v>8</v>
      </c>
      <c r="I136544">
        <v>0</v>
      </c>
      <c r="J136544">
        <v>0</v>
      </c>
      <c r="K136544">
        <v>0</v>
      </c>
    </row>
    <row r="136545" spans="1:11" x14ac:dyDescent="0.35">
      <c r="A136545">
        <v>1185119</v>
      </c>
      <c r="B136545">
        <v>14632</v>
      </c>
      <c r="C136545" s="1" t="s">
        <v>20</v>
      </c>
      <c r="E136545">
        <v>9</v>
      </c>
      <c r="F136545">
        <v>5</v>
      </c>
      <c r="G136545">
        <v>5</v>
      </c>
      <c r="H136545">
        <v>8</v>
      </c>
      <c r="I136545">
        <v>1</v>
      </c>
      <c r="J136545">
        <v>0</v>
      </c>
      <c r="K136545">
        <v>0</v>
      </c>
    </row>
    <row r="136546" spans="1:11" x14ac:dyDescent="0.35">
      <c r="A136546">
        <v>1185120</v>
      </c>
      <c r="B136546">
        <v>14632</v>
      </c>
      <c r="C136546" s="1" t="s">
        <v>21</v>
      </c>
      <c r="E136546">
        <v>7</v>
      </c>
      <c r="F136546">
        <v>5</v>
      </c>
      <c r="G136546">
        <v>5</v>
      </c>
      <c r="H136546">
        <v>7</v>
      </c>
      <c r="I136546">
        <v>1</v>
      </c>
      <c r="J136546">
        <v>0</v>
      </c>
      <c r="K136546">
        <v>0</v>
      </c>
    </row>
    <row r="136547" spans="1:11" x14ac:dyDescent="0.35">
      <c r="A136547">
        <v>1185121</v>
      </c>
      <c r="B136547">
        <v>14632</v>
      </c>
      <c r="C136547" s="1" t="s">
        <v>22</v>
      </c>
      <c r="E136547">
        <v>5</v>
      </c>
      <c r="F136547">
        <v>5</v>
      </c>
      <c r="G136547">
        <v>5</v>
      </c>
      <c r="H136547">
        <v>7</v>
      </c>
      <c r="I136547">
        <v>2</v>
      </c>
      <c r="J136547">
        <v>0</v>
      </c>
      <c r="K136547">
        <v>0</v>
      </c>
    </row>
    <row r="136548" spans="1:11" x14ac:dyDescent="0.35">
      <c r="A136548">
        <v>1185122</v>
      </c>
      <c r="B136548">
        <v>14632</v>
      </c>
      <c r="C136548" s="1" t="s">
        <v>23</v>
      </c>
      <c r="E136548">
        <v>8</v>
      </c>
      <c r="F136548">
        <v>5</v>
      </c>
      <c r="G136548">
        <v>5</v>
      </c>
      <c r="H136548">
        <v>9</v>
      </c>
      <c r="I136548">
        <v>1</v>
      </c>
      <c r="J136548">
        <v>0</v>
      </c>
      <c r="K136548">
        <v>0</v>
      </c>
    </row>
    <row r="136549" spans="1:11" x14ac:dyDescent="0.35">
      <c r="A136549">
        <v>1185123</v>
      </c>
      <c r="B136549">
        <v>14632</v>
      </c>
      <c r="C136549" s="1" t="s">
        <v>24</v>
      </c>
      <c r="E136549">
        <v>8</v>
      </c>
      <c r="F136549">
        <v>6</v>
      </c>
      <c r="G136549">
        <v>8</v>
      </c>
      <c r="H136549">
        <v>8</v>
      </c>
      <c r="I136549">
        <v>1</v>
      </c>
      <c r="J136549">
        <v>0</v>
      </c>
      <c r="K136549">
        <v>0</v>
      </c>
    </row>
    <row r="136550" spans="1:11" x14ac:dyDescent="0.35">
      <c r="A136550">
        <v>1185124</v>
      </c>
      <c r="B136550">
        <v>14632</v>
      </c>
      <c r="C136550" s="1" t="s">
        <v>25</v>
      </c>
      <c r="E136550">
        <v>9</v>
      </c>
      <c r="F136550">
        <v>5</v>
      </c>
      <c r="G136550">
        <v>5</v>
      </c>
      <c r="H136550">
        <v>9</v>
      </c>
      <c r="I136550">
        <v>1</v>
      </c>
      <c r="J136550">
        <v>0</v>
      </c>
      <c r="K136550">
        <v>0</v>
      </c>
    </row>
    <row r="136551" spans="1:11" x14ac:dyDescent="0.35">
      <c r="A136551">
        <v>1185125</v>
      </c>
      <c r="B136551">
        <v>14632</v>
      </c>
      <c r="C136551" s="1" t="s">
        <v>26</v>
      </c>
      <c r="E136551">
        <v>8</v>
      </c>
      <c r="F136551">
        <v>5</v>
      </c>
      <c r="G136551">
        <v>5</v>
      </c>
      <c r="H136551">
        <v>8</v>
      </c>
      <c r="I136551">
        <v>1</v>
      </c>
      <c r="J136551">
        <v>0</v>
      </c>
      <c r="K136551">
        <v>0</v>
      </c>
    </row>
    <row r="136552" spans="1:11" x14ac:dyDescent="0.35">
      <c r="A136552">
        <v>1185126</v>
      </c>
      <c r="B136552">
        <v>14632</v>
      </c>
      <c r="C136552" s="1" t="s">
        <v>27</v>
      </c>
      <c r="E136552">
        <v>7</v>
      </c>
      <c r="F136552">
        <v>5</v>
      </c>
      <c r="G136552">
        <v>5</v>
      </c>
      <c r="H136552">
        <v>8</v>
      </c>
      <c r="I136552">
        <v>9</v>
      </c>
      <c r="J136552">
        <v>0</v>
      </c>
      <c r="K136552">
        <v>1</v>
      </c>
    </row>
    <row r="136553" spans="1:11" x14ac:dyDescent="0.35">
      <c r="A136553">
        <v>1185127</v>
      </c>
      <c r="B136553">
        <v>14632</v>
      </c>
      <c r="C136553" s="1" t="s">
        <v>28</v>
      </c>
      <c r="E136553">
        <v>7</v>
      </c>
      <c r="F136553">
        <v>7</v>
      </c>
      <c r="G136553">
        <v>7</v>
      </c>
      <c r="H136553">
        <v>8</v>
      </c>
      <c r="I136553">
        <v>1</v>
      </c>
      <c r="J136553">
        <v>0</v>
      </c>
      <c r="K136553">
        <v>0</v>
      </c>
    </row>
    <row r="136554" spans="1:11" x14ac:dyDescent="0.35">
      <c r="A136554">
        <v>1185128</v>
      </c>
      <c r="B136554">
        <v>14632</v>
      </c>
      <c r="C136554" s="1" t="s">
        <v>29</v>
      </c>
      <c r="E136554">
        <v>3</v>
      </c>
      <c r="F136554">
        <v>5</v>
      </c>
      <c r="G136554">
        <v>5</v>
      </c>
      <c r="H136554">
        <v>4</v>
      </c>
      <c r="I136554">
        <v>3</v>
      </c>
      <c r="J136554">
        <v>0</v>
      </c>
      <c r="K136554">
        <v>0</v>
      </c>
    </row>
    <row r="136555" spans="1:11" x14ac:dyDescent="0.35">
      <c r="A136555">
        <v>1185129</v>
      </c>
      <c r="B136555">
        <v>14632</v>
      </c>
      <c r="C136555" s="1" t="s">
        <v>30</v>
      </c>
      <c r="E136555">
        <v>7</v>
      </c>
      <c r="F136555">
        <v>5</v>
      </c>
      <c r="G136555">
        <v>5</v>
      </c>
      <c r="I136555">
        <v>1</v>
      </c>
      <c r="J136555">
        <v>0</v>
      </c>
      <c r="K136555">
        <v>0</v>
      </c>
    </row>
    <row r="136556" spans="1:11" x14ac:dyDescent="0.35">
      <c r="A136556">
        <v>1185130</v>
      </c>
      <c r="B136556">
        <v>14632</v>
      </c>
      <c r="C136556" s="1" t="s">
        <v>31</v>
      </c>
      <c r="E136556">
        <v>5</v>
      </c>
      <c r="F136556">
        <v>5</v>
      </c>
      <c r="G136556">
        <v>5</v>
      </c>
      <c r="I136556">
        <v>7</v>
      </c>
      <c r="J136556">
        <v>0</v>
      </c>
      <c r="K136556">
        <v>1</v>
      </c>
    </row>
    <row r="136557" spans="1:11" x14ac:dyDescent="0.35">
      <c r="A136557">
        <v>1185131</v>
      </c>
      <c r="B136557">
        <v>14632</v>
      </c>
      <c r="C136557" s="1" t="s">
        <v>32</v>
      </c>
      <c r="E136557">
        <v>6</v>
      </c>
      <c r="F136557">
        <v>5</v>
      </c>
      <c r="G136557">
        <v>5</v>
      </c>
      <c r="H136557">
        <v>7</v>
      </c>
      <c r="I136557">
        <v>1</v>
      </c>
      <c r="J136557">
        <v>0</v>
      </c>
      <c r="K136557">
        <v>0</v>
      </c>
    </row>
    <row r="136558" spans="1:11" x14ac:dyDescent="0.35">
      <c r="A136558">
        <v>1185132</v>
      </c>
      <c r="B136558">
        <v>14632</v>
      </c>
      <c r="C136558" s="1" t="s">
        <v>33</v>
      </c>
      <c r="E136558">
        <v>7</v>
      </c>
      <c r="F136558">
        <v>5</v>
      </c>
      <c r="G136558">
        <v>5</v>
      </c>
      <c r="I136558">
        <v>1</v>
      </c>
      <c r="J136558">
        <v>0</v>
      </c>
      <c r="K136558">
        <v>0</v>
      </c>
    </row>
    <row r="136559" spans="1:11" x14ac:dyDescent="0.35">
      <c r="A136559">
        <v>1185133</v>
      </c>
      <c r="B136559">
        <v>14632</v>
      </c>
      <c r="C136559" s="1" t="s">
        <v>34</v>
      </c>
      <c r="E136559">
        <v>6</v>
      </c>
      <c r="F136559">
        <v>5</v>
      </c>
      <c r="G136559">
        <v>5</v>
      </c>
      <c r="H136559">
        <v>6</v>
      </c>
      <c r="I136559">
        <v>1</v>
      </c>
      <c r="J136559">
        <v>0</v>
      </c>
      <c r="K136559">
        <v>0</v>
      </c>
    </row>
    <row r="136560" spans="1:11" x14ac:dyDescent="0.35">
      <c r="A136560">
        <v>1185134</v>
      </c>
      <c r="B136560">
        <v>14632</v>
      </c>
      <c r="C136560" s="1" t="s">
        <v>35</v>
      </c>
      <c r="E136560">
        <v>6</v>
      </c>
      <c r="F136560">
        <v>5</v>
      </c>
      <c r="G136560">
        <v>5</v>
      </c>
      <c r="H136560">
        <v>7</v>
      </c>
      <c r="I136560">
        <v>1</v>
      </c>
      <c r="J136560">
        <v>0</v>
      </c>
      <c r="K136560">
        <v>0</v>
      </c>
    </row>
    <row r="136561" spans="1:13" x14ac:dyDescent="0.35">
      <c r="A136561">
        <v>1185135</v>
      </c>
      <c r="B136561">
        <v>14632</v>
      </c>
      <c r="C136561" s="1" t="s">
        <v>36</v>
      </c>
      <c r="E136561">
        <v>9</v>
      </c>
      <c r="F136561">
        <v>5</v>
      </c>
      <c r="G136561">
        <v>5</v>
      </c>
      <c r="H136561">
        <v>7</v>
      </c>
      <c r="I136561">
        <v>1</v>
      </c>
      <c r="J136561">
        <v>0</v>
      </c>
      <c r="K136561">
        <v>0</v>
      </c>
    </row>
    <row r="136562" spans="1:13" x14ac:dyDescent="0.35">
      <c r="A136562">
        <v>1185136</v>
      </c>
      <c r="B136562">
        <v>14632</v>
      </c>
      <c r="C136562" s="1" t="s">
        <v>37</v>
      </c>
      <c r="J136562">
        <v>0</v>
      </c>
      <c r="K136562">
        <v>0</v>
      </c>
      <c r="L136562">
        <v>3</v>
      </c>
      <c r="M136562">
        <v>0</v>
      </c>
    </row>
    <row r="136563" spans="1:13" x14ac:dyDescent="0.35">
      <c r="A136563">
        <v>1185137</v>
      </c>
      <c r="B136563">
        <v>14632</v>
      </c>
      <c r="C136563" s="1" t="s">
        <v>38</v>
      </c>
      <c r="E136563">
        <v>6</v>
      </c>
      <c r="F136563">
        <v>8</v>
      </c>
      <c r="G136563">
        <v>5</v>
      </c>
      <c r="I136563">
        <v>3</v>
      </c>
      <c r="J136563">
        <v>0</v>
      </c>
      <c r="K136563">
        <v>0</v>
      </c>
    </row>
    <row r="136564" spans="1:13" x14ac:dyDescent="0.35">
      <c r="A136564">
        <v>1185138</v>
      </c>
      <c r="B136564">
        <v>14632</v>
      </c>
      <c r="C136564" s="1" t="s">
        <v>39</v>
      </c>
      <c r="J136564">
        <v>0</v>
      </c>
      <c r="K136564">
        <v>0</v>
      </c>
      <c r="L136564">
        <v>3</v>
      </c>
      <c r="M136564">
        <v>1</v>
      </c>
    </row>
    <row r="136565" spans="1:13" x14ac:dyDescent="0.35">
      <c r="A136565">
        <v>1185139</v>
      </c>
      <c r="B136565">
        <v>14632</v>
      </c>
      <c r="C136565" s="1" t="s">
        <v>40</v>
      </c>
      <c r="E136565">
        <v>7</v>
      </c>
      <c r="F136565">
        <v>5</v>
      </c>
      <c r="G136565">
        <v>5</v>
      </c>
      <c r="H136565">
        <v>9</v>
      </c>
      <c r="I136565">
        <v>3</v>
      </c>
      <c r="J136565">
        <v>0</v>
      </c>
      <c r="K136565">
        <v>0</v>
      </c>
    </row>
    <row r="136566" spans="1:13" x14ac:dyDescent="0.35">
      <c r="A136566">
        <v>1185140</v>
      </c>
      <c r="B136566">
        <v>14632</v>
      </c>
      <c r="C136566" s="1" t="s">
        <v>41</v>
      </c>
      <c r="D136566">
        <v>3</v>
      </c>
      <c r="I136566">
        <v>1</v>
      </c>
      <c r="J136566">
        <v>0</v>
      </c>
      <c r="K136566">
        <v>0</v>
      </c>
    </row>
    <row r="136567" spans="1:13" x14ac:dyDescent="0.35">
      <c r="A136567">
        <v>1185141</v>
      </c>
      <c r="B136567">
        <v>14632</v>
      </c>
      <c r="C136567" s="1" t="s">
        <v>42</v>
      </c>
      <c r="D136567">
        <v>4</v>
      </c>
      <c r="I136567">
        <v>1</v>
      </c>
      <c r="J136567">
        <v>0</v>
      </c>
      <c r="K136567">
        <v>0</v>
      </c>
    </row>
    <row r="136568" spans="1:13" x14ac:dyDescent="0.35">
      <c r="A136568">
        <v>1185142</v>
      </c>
      <c r="B136568">
        <v>14632</v>
      </c>
      <c r="C136568" s="1" t="s">
        <v>43</v>
      </c>
      <c r="D136568">
        <v>5</v>
      </c>
      <c r="I136568">
        <v>1</v>
      </c>
      <c r="J136568">
        <v>0</v>
      </c>
      <c r="K136568">
        <v>0</v>
      </c>
    </row>
    <row r="136569" spans="1:13" x14ac:dyDescent="0.35">
      <c r="A136569">
        <v>1185143</v>
      </c>
      <c r="B136569">
        <v>14632</v>
      </c>
      <c r="C136569" s="1" t="s">
        <v>44</v>
      </c>
      <c r="D136569">
        <v>7</v>
      </c>
      <c r="I136569">
        <v>1</v>
      </c>
      <c r="J136569">
        <v>0</v>
      </c>
      <c r="K136569">
        <v>0</v>
      </c>
    </row>
    <row r="136570" spans="1:13" x14ac:dyDescent="0.35">
      <c r="A136570">
        <v>1185144</v>
      </c>
      <c r="B136570">
        <v>14632</v>
      </c>
      <c r="C136570" s="1" t="s">
        <v>45</v>
      </c>
      <c r="D136570">
        <v>5</v>
      </c>
      <c r="I136570">
        <v>1</v>
      </c>
      <c r="J136570">
        <v>0</v>
      </c>
      <c r="K136570">
        <v>0</v>
      </c>
    </row>
    <row r="136571" spans="1:13" x14ac:dyDescent="0.35">
      <c r="A136571">
        <v>1185145</v>
      </c>
      <c r="B136571">
        <v>14632</v>
      </c>
      <c r="C136571" s="1" t="s">
        <v>46</v>
      </c>
      <c r="D136571">
        <v>5</v>
      </c>
      <c r="I136571">
        <v>1</v>
      </c>
      <c r="J136571">
        <v>1</v>
      </c>
      <c r="K136571">
        <v>0</v>
      </c>
    </row>
    <row r="136572" spans="1:13" x14ac:dyDescent="0.35">
      <c r="A136572">
        <v>1185146</v>
      </c>
      <c r="B136572">
        <v>14632</v>
      </c>
      <c r="C136572" s="1" t="s">
        <v>47</v>
      </c>
      <c r="D136572">
        <v>6</v>
      </c>
      <c r="I136572">
        <v>1</v>
      </c>
      <c r="J136572">
        <v>0</v>
      </c>
      <c r="K136572">
        <v>0</v>
      </c>
    </row>
    <row r="136573" spans="1:13" x14ac:dyDescent="0.35">
      <c r="A136573">
        <v>1185147</v>
      </c>
      <c r="B136573">
        <v>14632</v>
      </c>
      <c r="C136573" s="1" t="s">
        <v>48</v>
      </c>
      <c r="D136573">
        <v>6</v>
      </c>
      <c r="I136573">
        <v>1</v>
      </c>
      <c r="J136573">
        <v>0</v>
      </c>
      <c r="K136573">
        <v>0</v>
      </c>
    </row>
    <row r="136574" spans="1:13" x14ac:dyDescent="0.35">
      <c r="A136574">
        <v>1185148</v>
      </c>
      <c r="B136574">
        <v>14632</v>
      </c>
      <c r="C136574" s="1" t="s">
        <v>49</v>
      </c>
      <c r="D136574">
        <v>7</v>
      </c>
      <c r="I136574">
        <v>2</v>
      </c>
      <c r="J136574">
        <v>0</v>
      </c>
      <c r="K136574">
        <v>0</v>
      </c>
    </row>
    <row r="136575" spans="1:13" x14ac:dyDescent="0.35">
      <c r="A136575">
        <v>1185149</v>
      </c>
      <c r="B136575">
        <v>14632</v>
      </c>
      <c r="C136575" s="1" t="s">
        <v>50</v>
      </c>
      <c r="D136575">
        <v>5</v>
      </c>
      <c r="I136575">
        <v>1</v>
      </c>
      <c r="J136575">
        <v>0</v>
      </c>
      <c r="K136575">
        <v>0</v>
      </c>
    </row>
    <row r="136576" spans="1:13" x14ac:dyDescent="0.35">
      <c r="A136576">
        <v>1185150</v>
      </c>
      <c r="B136576">
        <v>14632</v>
      </c>
      <c r="C136576" s="1" t="s">
        <v>51</v>
      </c>
      <c r="D136576">
        <v>5</v>
      </c>
      <c r="I136576">
        <v>1</v>
      </c>
      <c r="J136576">
        <v>0</v>
      </c>
      <c r="K136576">
        <v>0</v>
      </c>
    </row>
    <row r="136577" spans="1:12" x14ac:dyDescent="0.35">
      <c r="A136577">
        <v>1185151</v>
      </c>
      <c r="B136577">
        <v>14632</v>
      </c>
      <c r="C136577" s="1" t="s">
        <v>52</v>
      </c>
      <c r="D136577">
        <v>5</v>
      </c>
      <c r="I136577">
        <v>1</v>
      </c>
      <c r="J136577">
        <v>0</v>
      </c>
      <c r="K136577">
        <v>0</v>
      </c>
    </row>
    <row r="136578" spans="1:12" x14ac:dyDescent="0.35">
      <c r="A136578">
        <v>1185152</v>
      </c>
      <c r="B136578">
        <v>14632</v>
      </c>
      <c r="C136578" s="1" t="s">
        <v>53</v>
      </c>
      <c r="D136578">
        <v>5</v>
      </c>
      <c r="I136578">
        <v>3</v>
      </c>
      <c r="J136578">
        <v>0</v>
      </c>
      <c r="K136578">
        <v>0</v>
      </c>
    </row>
    <row r="136579" spans="1:12" x14ac:dyDescent="0.35">
      <c r="A136579">
        <v>1185153</v>
      </c>
      <c r="B136579">
        <v>14632</v>
      </c>
      <c r="C136579" s="1" t="s">
        <v>54</v>
      </c>
      <c r="D136579">
        <v>4</v>
      </c>
      <c r="I136579">
        <v>1</v>
      </c>
      <c r="J136579">
        <v>1</v>
      </c>
      <c r="K136579">
        <v>0</v>
      </c>
    </row>
    <row r="136580" spans="1:12" x14ac:dyDescent="0.35">
      <c r="A136580">
        <v>1185154</v>
      </c>
      <c r="B136580">
        <v>14632</v>
      </c>
      <c r="C136580" s="1" t="s">
        <v>55</v>
      </c>
      <c r="D136580">
        <v>5</v>
      </c>
      <c r="I136580">
        <v>1</v>
      </c>
      <c r="J136580">
        <v>0</v>
      </c>
      <c r="K136580">
        <v>0</v>
      </c>
    </row>
    <row r="136581" spans="1:12" x14ac:dyDescent="0.35">
      <c r="A136581">
        <v>1185155</v>
      </c>
      <c r="B136581">
        <v>14632</v>
      </c>
      <c r="C136581" s="1" t="s">
        <v>56</v>
      </c>
      <c r="D136581">
        <v>9</v>
      </c>
      <c r="I136581">
        <v>1</v>
      </c>
      <c r="J136581">
        <v>0</v>
      </c>
      <c r="K136581">
        <v>0</v>
      </c>
    </row>
    <row r="136582" spans="1:12" x14ac:dyDescent="0.35">
      <c r="A136582">
        <v>1185156</v>
      </c>
      <c r="B136582">
        <v>14632</v>
      </c>
      <c r="C136582" s="1" t="s">
        <v>57</v>
      </c>
      <c r="D136582">
        <v>7</v>
      </c>
      <c r="I136582">
        <v>3</v>
      </c>
      <c r="J136582">
        <v>0</v>
      </c>
      <c r="K136582">
        <v>0</v>
      </c>
    </row>
    <row r="136583" spans="1:12" x14ac:dyDescent="0.35">
      <c r="A136583">
        <v>1185157</v>
      </c>
      <c r="B136583">
        <v>14632</v>
      </c>
      <c r="C136583" s="1" t="s">
        <v>58</v>
      </c>
      <c r="D136583">
        <v>5</v>
      </c>
      <c r="I136583">
        <v>1</v>
      </c>
      <c r="J136583">
        <v>0</v>
      </c>
      <c r="K136583">
        <v>0</v>
      </c>
    </row>
    <row r="136584" spans="1:12" x14ac:dyDescent="0.35">
      <c r="A136584">
        <v>1185158</v>
      </c>
      <c r="B136584">
        <v>14632</v>
      </c>
      <c r="C136584" s="1" t="s">
        <v>59</v>
      </c>
      <c r="D136584">
        <v>8</v>
      </c>
      <c r="I136584">
        <v>1</v>
      </c>
      <c r="J136584">
        <v>0</v>
      </c>
      <c r="K136584">
        <v>0</v>
      </c>
    </row>
    <row r="136585" spans="1:12" x14ac:dyDescent="0.35">
      <c r="A136585">
        <v>1185159</v>
      </c>
      <c r="B136585">
        <v>14632</v>
      </c>
      <c r="C136585" s="1" t="s">
        <v>60</v>
      </c>
      <c r="D136585">
        <v>9</v>
      </c>
      <c r="I136585">
        <v>1</v>
      </c>
      <c r="J136585">
        <v>0</v>
      </c>
      <c r="K136585">
        <v>0</v>
      </c>
    </row>
    <row r="136586" spans="1:12" x14ac:dyDescent="0.35">
      <c r="A136586">
        <v>1185160</v>
      </c>
      <c r="B136586">
        <v>14632</v>
      </c>
      <c r="C136586" s="1" t="s">
        <v>61</v>
      </c>
      <c r="D136586">
        <v>5</v>
      </c>
      <c r="J136586">
        <v>0</v>
      </c>
      <c r="K136586">
        <v>0</v>
      </c>
    </row>
    <row r="136587" spans="1:12" x14ac:dyDescent="0.35">
      <c r="A136587">
        <v>1185161</v>
      </c>
      <c r="B136587">
        <v>14632</v>
      </c>
      <c r="C136587" s="1" t="s">
        <v>62</v>
      </c>
      <c r="D136587">
        <v>5</v>
      </c>
      <c r="J136587">
        <v>0</v>
      </c>
      <c r="K136587">
        <v>0</v>
      </c>
    </row>
    <row r="136588" spans="1:12" x14ac:dyDescent="0.35">
      <c r="A136588">
        <v>1185162</v>
      </c>
      <c r="B136588">
        <v>14632</v>
      </c>
      <c r="C136588" s="1" t="s">
        <v>63</v>
      </c>
      <c r="J136588">
        <v>0</v>
      </c>
      <c r="K136588">
        <v>0</v>
      </c>
      <c r="L136588">
        <v>3</v>
      </c>
    </row>
    <row r="136589" spans="1:12" x14ac:dyDescent="0.35">
      <c r="A136589">
        <v>1185163</v>
      </c>
      <c r="B136589">
        <v>14632</v>
      </c>
      <c r="C136589" s="1" t="s">
        <v>64</v>
      </c>
      <c r="J136589">
        <v>0</v>
      </c>
      <c r="K136589">
        <v>0</v>
      </c>
      <c r="L136589">
        <v>1</v>
      </c>
    </row>
    <row r="136590" spans="1:12" x14ac:dyDescent="0.35">
      <c r="A136590">
        <v>1185164</v>
      </c>
      <c r="B136590">
        <v>14632</v>
      </c>
      <c r="C136590" s="1" t="s">
        <v>65</v>
      </c>
      <c r="D136590">
        <v>5</v>
      </c>
      <c r="J136590">
        <v>0</v>
      </c>
      <c r="K136590">
        <v>0</v>
      </c>
    </row>
    <row r="136591" spans="1:12" x14ac:dyDescent="0.35">
      <c r="A136591">
        <v>1185165</v>
      </c>
      <c r="B136591">
        <v>14632</v>
      </c>
      <c r="C136591" s="1" t="s">
        <v>66</v>
      </c>
      <c r="D136591">
        <v>5</v>
      </c>
      <c r="J136591">
        <v>0</v>
      </c>
      <c r="K136591">
        <v>0</v>
      </c>
    </row>
    <row r="136592" spans="1:12" x14ac:dyDescent="0.35">
      <c r="A136592">
        <v>1185166</v>
      </c>
      <c r="B136592">
        <v>14632</v>
      </c>
      <c r="C136592" s="1" t="s">
        <v>67</v>
      </c>
      <c r="D136592">
        <v>5</v>
      </c>
      <c r="J136592">
        <v>0</v>
      </c>
      <c r="K136592">
        <v>0</v>
      </c>
    </row>
    <row r="136593" spans="1:12" x14ac:dyDescent="0.35">
      <c r="A136593">
        <v>1185167</v>
      </c>
      <c r="B136593">
        <v>14632</v>
      </c>
      <c r="C136593" s="1" t="s">
        <v>68</v>
      </c>
      <c r="D136593">
        <v>7</v>
      </c>
      <c r="J136593">
        <v>0</v>
      </c>
      <c r="K136593">
        <v>0</v>
      </c>
    </row>
    <row r="136594" spans="1:12" x14ac:dyDescent="0.35">
      <c r="A136594">
        <v>1185168</v>
      </c>
      <c r="B136594">
        <v>14632</v>
      </c>
      <c r="C136594" s="1" t="s">
        <v>69</v>
      </c>
      <c r="J136594">
        <v>0</v>
      </c>
      <c r="K136594">
        <v>0</v>
      </c>
      <c r="L136594">
        <v>1</v>
      </c>
    </row>
    <row r="136595" spans="1:12" x14ac:dyDescent="0.35">
      <c r="A136595">
        <v>1185169</v>
      </c>
      <c r="B136595">
        <v>14632</v>
      </c>
      <c r="C136595" s="1" t="s">
        <v>70</v>
      </c>
      <c r="D136595">
        <v>5</v>
      </c>
      <c r="J136595">
        <v>0</v>
      </c>
      <c r="K136595">
        <v>0</v>
      </c>
    </row>
    <row r="136596" spans="1:12" x14ac:dyDescent="0.35">
      <c r="A136596">
        <v>1185170</v>
      </c>
      <c r="B136596">
        <v>14632</v>
      </c>
      <c r="C136596" s="1" t="s">
        <v>71</v>
      </c>
      <c r="D136596">
        <v>5</v>
      </c>
      <c r="J136596">
        <v>0</v>
      </c>
      <c r="K136596">
        <v>0</v>
      </c>
    </row>
    <row r="136597" spans="1:12" x14ac:dyDescent="0.35">
      <c r="A136597">
        <v>1185171</v>
      </c>
      <c r="B136597">
        <v>14632</v>
      </c>
      <c r="C136597" s="1" t="s">
        <v>72</v>
      </c>
      <c r="D136597">
        <v>5</v>
      </c>
      <c r="J136597">
        <v>0</v>
      </c>
      <c r="K136597">
        <v>0</v>
      </c>
    </row>
    <row r="136598" spans="1:12" x14ac:dyDescent="0.35">
      <c r="A136598">
        <v>1185172</v>
      </c>
      <c r="B136598">
        <v>14632</v>
      </c>
      <c r="C136598" s="1" t="s">
        <v>73</v>
      </c>
      <c r="D136598">
        <v>6</v>
      </c>
      <c r="J136598">
        <v>0</v>
      </c>
      <c r="K136598">
        <v>0</v>
      </c>
    </row>
    <row r="136599" spans="1:12" x14ac:dyDescent="0.35">
      <c r="A136599">
        <v>1185173</v>
      </c>
      <c r="B136599">
        <v>14632</v>
      </c>
      <c r="C136599" s="1" t="s">
        <v>74</v>
      </c>
      <c r="J136599">
        <v>0</v>
      </c>
      <c r="K136599">
        <v>0</v>
      </c>
      <c r="L136599">
        <v>1</v>
      </c>
    </row>
    <row r="136600" spans="1:12" x14ac:dyDescent="0.35">
      <c r="A136600">
        <v>1185174</v>
      </c>
      <c r="B136600">
        <v>14632</v>
      </c>
      <c r="C136600" s="1" t="s">
        <v>75</v>
      </c>
      <c r="J136600">
        <v>0</v>
      </c>
      <c r="K136600">
        <v>0</v>
      </c>
      <c r="L136600">
        <v>1</v>
      </c>
    </row>
    <row r="136601" spans="1:12" x14ac:dyDescent="0.35">
      <c r="A136601">
        <v>1185175</v>
      </c>
      <c r="B136601">
        <v>14632</v>
      </c>
      <c r="C136601" s="1" t="s">
        <v>76</v>
      </c>
      <c r="D136601">
        <v>6</v>
      </c>
      <c r="J136601">
        <v>0</v>
      </c>
      <c r="K136601">
        <v>0</v>
      </c>
    </row>
    <row r="136602" spans="1:12" x14ac:dyDescent="0.35">
      <c r="A136602">
        <v>1185176</v>
      </c>
      <c r="B136602">
        <v>14632</v>
      </c>
      <c r="C136602" s="1" t="s">
        <v>77</v>
      </c>
      <c r="D136602">
        <v>7</v>
      </c>
      <c r="J136602">
        <v>0</v>
      </c>
      <c r="K136602">
        <v>0</v>
      </c>
    </row>
    <row r="136603" spans="1:12" x14ac:dyDescent="0.35">
      <c r="A136603">
        <v>1185177</v>
      </c>
      <c r="B136603">
        <v>14632</v>
      </c>
      <c r="C136603" s="1" t="s">
        <v>78</v>
      </c>
      <c r="J136603">
        <v>0</v>
      </c>
      <c r="K136603">
        <v>0</v>
      </c>
      <c r="L136603">
        <v>1</v>
      </c>
    </row>
    <row r="136604" spans="1:12" x14ac:dyDescent="0.35">
      <c r="A136604">
        <v>1185178</v>
      </c>
      <c r="B136604">
        <v>14632</v>
      </c>
      <c r="C136604" s="1" t="s">
        <v>79</v>
      </c>
      <c r="D136604">
        <v>7</v>
      </c>
      <c r="J136604">
        <v>0</v>
      </c>
      <c r="K136604">
        <v>0</v>
      </c>
    </row>
    <row r="136605" spans="1:12" x14ac:dyDescent="0.35">
      <c r="A136605">
        <v>1185179</v>
      </c>
      <c r="B136605">
        <v>14632</v>
      </c>
      <c r="C136605" s="1" t="s">
        <v>80</v>
      </c>
      <c r="D136605">
        <v>8</v>
      </c>
      <c r="J136605">
        <v>0</v>
      </c>
      <c r="K136605">
        <v>0</v>
      </c>
    </row>
    <row r="136606" spans="1:12" x14ac:dyDescent="0.35">
      <c r="A136606">
        <v>1185180</v>
      </c>
      <c r="B136606">
        <v>14632</v>
      </c>
      <c r="C136606" s="1" t="s">
        <v>81</v>
      </c>
      <c r="D136606">
        <v>5</v>
      </c>
      <c r="J136606">
        <v>0</v>
      </c>
      <c r="K136606">
        <v>0</v>
      </c>
    </row>
    <row r="136607" spans="1:12" x14ac:dyDescent="0.35">
      <c r="A136607">
        <v>1185181</v>
      </c>
      <c r="B136607">
        <v>14632</v>
      </c>
      <c r="C136607" s="1" t="s">
        <v>82</v>
      </c>
      <c r="J136607">
        <v>0</v>
      </c>
      <c r="K136607">
        <v>0</v>
      </c>
      <c r="L136607">
        <v>1</v>
      </c>
    </row>
    <row r="136608" spans="1:12" x14ac:dyDescent="0.35">
      <c r="A136608">
        <v>1185182</v>
      </c>
      <c r="B136608">
        <v>14632</v>
      </c>
      <c r="C136608" s="1" t="s">
        <v>83</v>
      </c>
      <c r="D136608">
        <v>8</v>
      </c>
      <c r="J136608">
        <v>0</v>
      </c>
      <c r="K136608">
        <v>0</v>
      </c>
    </row>
    <row r="136609" spans="1:13" x14ac:dyDescent="0.35">
      <c r="A136609">
        <v>1185183</v>
      </c>
      <c r="B136609">
        <v>14632</v>
      </c>
      <c r="C136609" s="1" t="s">
        <v>84</v>
      </c>
      <c r="D136609">
        <v>5</v>
      </c>
      <c r="J136609">
        <v>0</v>
      </c>
      <c r="K136609">
        <v>0</v>
      </c>
    </row>
    <row r="136610" spans="1:13" x14ac:dyDescent="0.35">
      <c r="A136610">
        <v>1185184</v>
      </c>
      <c r="B136610">
        <v>14632</v>
      </c>
      <c r="C136610" s="1" t="s">
        <v>85</v>
      </c>
      <c r="D136610">
        <v>7</v>
      </c>
      <c r="J136610">
        <v>0</v>
      </c>
      <c r="K136610">
        <v>0</v>
      </c>
    </row>
    <row r="136611" spans="1:13" x14ac:dyDescent="0.35">
      <c r="A136611">
        <v>1185185</v>
      </c>
      <c r="B136611">
        <v>14632</v>
      </c>
      <c r="C136611" s="1" t="s">
        <v>86</v>
      </c>
      <c r="J136611">
        <v>0</v>
      </c>
      <c r="K136611">
        <v>0</v>
      </c>
      <c r="L136611">
        <v>1</v>
      </c>
    </row>
    <row r="136612" spans="1:13" x14ac:dyDescent="0.35">
      <c r="A136612">
        <v>1185186</v>
      </c>
      <c r="B136612">
        <v>14632</v>
      </c>
      <c r="C136612" s="1" t="s">
        <v>87</v>
      </c>
      <c r="J136612">
        <v>0</v>
      </c>
      <c r="K136612">
        <v>0</v>
      </c>
      <c r="L136612">
        <v>1</v>
      </c>
    </row>
    <row r="136613" spans="1:13" x14ac:dyDescent="0.35">
      <c r="A136613">
        <v>1185187</v>
      </c>
      <c r="B136613">
        <v>14632</v>
      </c>
      <c r="C136613" s="1" t="s">
        <v>88</v>
      </c>
      <c r="J136613">
        <v>0</v>
      </c>
      <c r="K136613">
        <v>0</v>
      </c>
      <c r="L136613">
        <v>1</v>
      </c>
    </row>
    <row r="136614" spans="1:13" x14ac:dyDescent="0.35">
      <c r="A136614">
        <v>1185188</v>
      </c>
      <c r="B136614">
        <v>14632</v>
      </c>
      <c r="C136614" s="1" t="s">
        <v>89</v>
      </c>
      <c r="J136614">
        <v>0</v>
      </c>
      <c r="K136614">
        <v>0</v>
      </c>
      <c r="L136614">
        <v>3</v>
      </c>
    </row>
    <row r="136615" spans="1:13" x14ac:dyDescent="0.35">
      <c r="A136615">
        <v>1185189</v>
      </c>
      <c r="B136615">
        <v>14632</v>
      </c>
      <c r="C136615" s="1" t="s">
        <v>90</v>
      </c>
      <c r="J136615">
        <v>0</v>
      </c>
      <c r="K136615">
        <v>0</v>
      </c>
      <c r="L136615">
        <v>1</v>
      </c>
    </row>
    <row r="136616" spans="1:13" x14ac:dyDescent="0.35">
      <c r="A136616">
        <v>1185190</v>
      </c>
      <c r="B136616">
        <v>14632</v>
      </c>
      <c r="C136616" s="1" t="s">
        <v>91</v>
      </c>
      <c r="J136616">
        <v>0</v>
      </c>
      <c r="K136616">
        <v>0</v>
      </c>
      <c r="L136616">
        <v>1</v>
      </c>
    </row>
    <row r="136617" spans="1:13" x14ac:dyDescent="0.35">
      <c r="A136617">
        <v>1185191</v>
      </c>
      <c r="B136617">
        <v>14632</v>
      </c>
      <c r="C136617" s="1" t="s">
        <v>92</v>
      </c>
      <c r="D136617">
        <v>7</v>
      </c>
      <c r="J136617">
        <v>0</v>
      </c>
      <c r="K136617">
        <v>0</v>
      </c>
    </row>
    <row r="136618" spans="1:13" x14ac:dyDescent="0.35">
      <c r="A136618">
        <v>1185192</v>
      </c>
      <c r="B136618">
        <v>14632</v>
      </c>
      <c r="C136618" s="1" t="s">
        <v>93</v>
      </c>
      <c r="J136618">
        <v>0</v>
      </c>
      <c r="K136618">
        <v>0</v>
      </c>
      <c r="L136618">
        <v>1</v>
      </c>
    </row>
    <row r="136619" spans="1:13" x14ac:dyDescent="0.35">
      <c r="A136619">
        <v>1185193</v>
      </c>
      <c r="B136619">
        <v>14633</v>
      </c>
      <c r="C136619" s="1" t="s">
        <v>13</v>
      </c>
      <c r="E136619">
        <v>10</v>
      </c>
      <c r="F136619">
        <v>4</v>
      </c>
      <c r="G136619">
        <v>5</v>
      </c>
      <c r="H136619">
        <v>4</v>
      </c>
      <c r="I136619">
        <v>0</v>
      </c>
      <c r="J136619">
        <v>1</v>
      </c>
      <c r="K136619">
        <v>0</v>
      </c>
    </row>
    <row r="136620" spans="1:13" x14ac:dyDescent="0.35">
      <c r="A136620">
        <v>1185194</v>
      </c>
      <c r="B136620">
        <v>14633</v>
      </c>
      <c r="C136620" s="1" t="s">
        <v>14</v>
      </c>
      <c r="J136620">
        <v>0</v>
      </c>
      <c r="K136620">
        <v>0</v>
      </c>
      <c r="L136620">
        <v>2</v>
      </c>
      <c r="M136620">
        <v>1</v>
      </c>
    </row>
    <row r="136621" spans="1:13" x14ac:dyDescent="0.35">
      <c r="A136621">
        <v>1185195</v>
      </c>
      <c r="B136621">
        <v>14633</v>
      </c>
      <c r="C136621" s="1" t="s">
        <v>15</v>
      </c>
      <c r="J136621">
        <v>0</v>
      </c>
      <c r="K136621">
        <v>0</v>
      </c>
      <c r="L136621">
        <v>2</v>
      </c>
      <c r="M136621">
        <v>1</v>
      </c>
    </row>
    <row r="136622" spans="1:13" x14ac:dyDescent="0.35">
      <c r="A136622">
        <v>1185196</v>
      </c>
      <c r="B136622">
        <v>14633</v>
      </c>
      <c r="C136622" s="1" t="s">
        <v>16</v>
      </c>
      <c r="E136622">
        <v>8</v>
      </c>
      <c r="F136622">
        <v>10</v>
      </c>
      <c r="G136622">
        <v>10</v>
      </c>
      <c r="H136622">
        <v>10</v>
      </c>
      <c r="I136622">
        <v>0</v>
      </c>
      <c r="J136622">
        <v>0</v>
      </c>
      <c r="K136622">
        <v>0</v>
      </c>
    </row>
    <row r="136623" spans="1:13" x14ac:dyDescent="0.35">
      <c r="A136623">
        <v>1185197</v>
      </c>
      <c r="B136623">
        <v>14633</v>
      </c>
      <c r="C136623" s="1" t="s">
        <v>17</v>
      </c>
      <c r="J136623">
        <v>0</v>
      </c>
      <c r="K136623">
        <v>0</v>
      </c>
      <c r="L136623">
        <v>2</v>
      </c>
      <c r="M136623">
        <v>1</v>
      </c>
    </row>
    <row r="136624" spans="1:13" x14ac:dyDescent="0.35">
      <c r="A136624">
        <v>1185198</v>
      </c>
      <c r="B136624">
        <v>14633</v>
      </c>
      <c r="C136624" s="1" t="s">
        <v>18</v>
      </c>
      <c r="J136624">
        <v>0</v>
      </c>
      <c r="K136624">
        <v>0</v>
      </c>
      <c r="L136624">
        <v>2</v>
      </c>
      <c r="M136624">
        <v>0</v>
      </c>
    </row>
    <row r="136625" spans="1:13" x14ac:dyDescent="0.35">
      <c r="A136625">
        <v>1185199</v>
      </c>
      <c r="B136625">
        <v>14633</v>
      </c>
      <c r="C136625" s="1" t="s">
        <v>19</v>
      </c>
      <c r="J136625">
        <v>0</v>
      </c>
      <c r="K136625">
        <v>0</v>
      </c>
      <c r="L136625">
        <v>2</v>
      </c>
      <c r="M136625">
        <v>0</v>
      </c>
    </row>
    <row r="136626" spans="1:13" x14ac:dyDescent="0.35">
      <c r="A136626">
        <v>1185200</v>
      </c>
      <c r="B136626">
        <v>14633</v>
      </c>
      <c r="C136626" s="1" t="s">
        <v>20</v>
      </c>
      <c r="J136626">
        <v>0</v>
      </c>
      <c r="K136626">
        <v>0</v>
      </c>
      <c r="L136626">
        <v>2</v>
      </c>
      <c r="M136626">
        <v>1</v>
      </c>
    </row>
    <row r="136627" spans="1:13" x14ac:dyDescent="0.35">
      <c r="A136627">
        <v>1185201</v>
      </c>
      <c r="B136627">
        <v>14633</v>
      </c>
      <c r="C136627" s="1" t="s">
        <v>21</v>
      </c>
      <c r="J136627">
        <v>0</v>
      </c>
      <c r="K136627">
        <v>0</v>
      </c>
      <c r="L136627">
        <v>0</v>
      </c>
      <c r="M136627">
        <v>0</v>
      </c>
    </row>
    <row r="136628" spans="1:13" x14ac:dyDescent="0.35">
      <c r="A136628">
        <v>1185202</v>
      </c>
      <c r="B136628">
        <v>14633</v>
      </c>
      <c r="C136628" s="1" t="s">
        <v>22</v>
      </c>
      <c r="J136628">
        <v>0</v>
      </c>
      <c r="K136628">
        <v>0</v>
      </c>
      <c r="L136628">
        <v>3</v>
      </c>
      <c r="M136628">
        <v>0</v>
      </c>
    </row>
    <row r="136629" spans="1:13" x14ac:dyDescent="0.35">
      <c r="A136629">
        <v>1185203</v>
      </c>
      <c r="B136629">
        <v>14633</v>
      </c>
      <c r="C136629" s="1" t="s">
        <v>23</v>
      </c>
      <c r="J136629">
        <v>0</v>
      </c>
      <c r="K136629">
        <v>0</v>
      </c>
      <c r="L136629">
        <v>0</v>
      </c>
      <c r="M136629">
        <v>0</v>
      </c>
    </row>
    <row r="136630" spans="1:13" x14ac:dyDescent="0.35">
      <c r="A136630">
        <v>1185204</v>
      </c>
      <c r="B136630">
        <v>14633</v>
      </c>
      <c r="C136630" s="1" t="s">
        <v>24</v>
      </c>
      <c r="J136630">
        <v>0</v>
      </c>
      <c r="K136630">
        <v>0</v>
      </c>
      <c r="L136630">
        <v>2</v>
      </c>
      <c r="M136630">
        <v>1</v>
      </c>
    </row>
    <row r="136631" spans="1:13" x14ac:dyDescent="0.35">
      <c r="A136631">
        <v>1185205</v>
      </c>
      <c r="B136631">
        <v>14633</v>
      </c>
      <c r="C136631" s="1" t="s">
        <v>25</v>
      </c>
      <c r="J136631">
        <v>0</v>
      </c>
      <c r="K136631">
        <v>0</v>
      </c>
      <c r="L136631">
        <v>3</v>
      </c>
      <c r="M136631">
        <v>0</v>
      </c>
    </row>
    <row r="136632" spans="1:13" x14ac:dyDescent="0.35">
      <c r="A136632">
        <v>1185206</v>
      </c>
      <c r="B136632">
        <v>14633</v>
      </c>
      <c r="C136632" s="1" t="s">
        <v>26</v>
      </c>
      <c r="J136632">
        <v>0</v>
      </c>
      <c r="K136632">
        <v>0</v>
      </c>
      <c r="L136632">
        <v>2</v>
      </c>
      <c r="M136632">
        <v>0</v>
      </c>
    </row>
    <row r="136633" spans="1:13" x14ac:dyDescent="0.35">
      <c r="A136633">
        <v>1185207</v>
      </c>
      <c r="B136633">
        <v>14633</v>
      </c>
      <c r="C136633" s="1" t="s">
        <v>27</v>
      </c>
      <c r="J136633">
        <v>0</v>
      </c>
      <c r="K136633">
        <v>0</v>
      </c>
      <c r="L136633">
        <v>2</v>
      </c>
      <c r="M136633">
        <v>1</v>
      </c>
    </row>
    <row r="136634" spans="1:13" x14ac:dyDescent="0.35">
      <c r="A136634">
        <v>1185208</v>
      </c>
      <c r="B136634">
        <v>14633</v>
      </c>
      <c r="C136634" s="1" t="s">
        <v>28</v>
      </c>
      <c r="J136634">
        <v>0</v>
      </c>
      <c r="K136634">
        <v>0</v>
      </c>
      <c r="L136634">
        <v>3</v>
      </c>
      <c r="M136634">
        <v>0</v>
      </c>
    </row>
    <row r="136635" spans="1:13" x14ac:dyDescent="0.35">
      <c r="A136635">
        <v>1185209</v>
      </c>
      <c r="B136635">
        <v>14633</v>
      </c>
      <c r="C136635" s="1" t="s">
        <v>29</v>
      </c>
      <c r="J136635">
        <v>0</v>
      </c>
      <c r="K136635">
        <v>0</v>
      </c>
      <c r="L136635">
        <v>2</v>
      </c>
      <c r="M136635">
        <v>0</v>
      </c>
    </row>
    <row r="136636" spans="1:13" x14ac:dyDescent="0.35">
      <c r="A136636">
        <v>1185210</v>
      </c>
      <c r="B136636">
        <v>14633</v>
      </c>
      <c r="C136636" s="1" t="s">
        <v>30</v>
      </c>
      <c r="J136636">
        <v>0</v>
      </c>
      <c r="K136636">
        <v>0</v>
      </c>
      <c r="L136636">
        <v>3</v>
      </c>
      <c r="M136636">
        <v>0</v>
      </c>
    </row>
    <row r="136637" spans="1:13" x14ac:dyDescent="0.35">
      <c r="A136637">
        <v>1185211</v>
      </c>
      <c r="B136637">
        <v>14633</v>
      </c>
      <c r="C136637" s="1" t="s">
        <v>31</v>
      </c>
      <c r="J136637">
        <v>0</v>
      </c>
      <c r="K136637">
        <v>0</v>
      </c>
      <c r="L136637">
        <v>2</v>
      </c>
      <c r="M136637">
        <v>1</v>
      </c>
    </row>
    <row r="136638" spans="1:13" x14ac:dyDescent="0.35">
      <c r="A136638">
        <v>1185212</v>
      </c>
      <c r="B136638">
        <v>14633</v>
      </c>
      <c r="C136638" s="1" t="s">
        <v>32</v>
      </c>
      <c r="J136638">
        <v>0</v>
      </c>
      <c r="K136638">
        <v>0</v>
      </c>
      <c r="L136638">
        <v>3</v>
      </c>
      <c r="M136638">
        <v>0</v>
      </c>
    </row>
    <row r="136639" spans="1:13" x14ac:dyDescent="0.35">
      <c r="A136639">
        <v>1185213</v>
      </c>
      <c r="B136639">
        <v>14633</v>
      </c>
      <c r="C136639" s="1" t="s">
        <v>33</v>
      </c>
      <c r="J136639">
        <v>0</v>
      </c>
      <c r="K136639">
        <v>0</v>
      </c>
      <c r="L136639">
        <v>2</v>
      </c>
      <c r="M136639">
        <v>0</v>
      </c>
    </row>
    <row r="136640" spans="1:13" x14ac:dyDescent="0.35">
      <c r="A136640">
        <v>1185214</v>
      </c>
      <c r="B136640">
        <v>14633</v>
      </c>
      <c r="C136640" s="1" t="s">
        <v>34</v>
      </c>
      <c r="J136640">
        <v>0</v>
      </c>
      <c r="K136640">
        <v>0</v>
      </c>
      <c r="L136640">
        <v>2</v>
      </c>
      <c r="M136640">
        <v>0</v>
      </c>
    </row>
    <row r="136641" spans="1:13" x14ac:dyDescent="0.35">
      <c r="A136641">
        <v>1185215</v>
      </c>
      <c r="B136641">
        <v>14633</v>
      </c>
      <c r="C136641" s="1" t="s">
        <v>35</v>
      </c>
      <c r="J136641">
        <v>0</v>
      </c>
      <c r="K136641">
        <v>0</v>
      </c>
      <c r="L136641">
        <v>3</v>
      </c>
      <c r="M136641">
        <v>0</v>
      </c>
    </row>
    <row r="136642" spans="1:13" x14ac:dyDescent="0.35">
      <c r="A136642">
        <v>1185216</v>
      </c>
      <c r="B136642">
        <v>14633</v>
      </c>
      <c r="C136642" s="1" t="s">
        <v>36</v>
      </c>
      <c r="J136642">
        <v>0</v>
      </c>
      <c r="K136642">
        <v>0</v>
      </c>
      <c r="L136642">
        <v>2</v>
      </c>
      <c r="M136642">
        <v>0</v>
      </c>
    </row>
    <row r="136643" spans="1:13" x14ac:dyDescent="0.35">
      <c r="A136643">
        <v>1185217</v>
      </c>
      <c r="B136643">
        <v>14633</v>
      </c>
      <c r="C136643" s="1" t="s">
        <v>37</v>
      </c>
      <c r="J136643">
        <v>0</v>
      </c>
      <c r="K136643">
        <v>0</v>
      </c>
      <c r="L136643">
        <v>3</v>
      </c>
      <c r="M136643">
        <v>0</v>
      </c>
    </row>
    <row r="136644" spans="1:13" x14ac:dyDescent="0.35">
      <c r="A136644">
        <v>1185218</v>
      </c>
      <c r="B136644">
        <v>14633</v>
      </c>
      <c r="C136644" s="1" t="s">
        <v>38</v>
      </c>
      <c r="J136644">
        <v>0</v>
      </c>
      <c r="K136644">
        <v>0</v>
      </c>
      <c r="L136644">
        <v>0</v>
      </c>
      <c r="M136644">
        <v>1</v>
      </c>
    </row>
    <row r="136645" spans="1:13" x14ac:dyDescent="0.35">
      <c r="A136645">
        <v>1185219</v>
      </c>
      <c r="B136645">
        <v>14633</v>
      </c>
      <c r="C136645" s="1" t="s">
        <v>39</v>
      </c>
      <c r="J136645">
        <v>0</v>
      </c>
      <c r="K136645">
        <v>0</v>
      </c>
      <c r="L136645">
        <v>3</v>
      </c>
      <c r="M136645">
        <v>1</v>
      </c>
    </row>
    <row r="136646" spans="1:13" x14ac:dyDescent="0.35">
      <c r="A136646">
        <v>1185220</v>
      </c>
      <c r="B136646">
        <v>14633</v>
      </c>
      <c r="C136646" s="1" t="s">
        <v>40</v>
      </c>
      <c r="J136646">
        <v>0</v>
      </c>
      <c r="K136646">
        <v>0</v>
      </c>
      <c r="L136646">
        <v>2</v>
      </c>
      <c r="M136646">
        <v>0</v>
      </c>
    </row>
    <row r="136647" spans="1:13" x14ac:dyDescent="0.35">
      <c r="A136647">
        <v>1185221</v>
      </c>
      <c r="B136647">
        <v>14633</v>
      </c>
      <c r="C136647" s="1" t="s">
        <v>41</v>
      </c>
      <c r="J136647">
        <v>0</v>
      </c>
      <c r="K136647">
        <v>0</v>
      </c>
      <c r="L136647">
        <v>3</v>
      </c>
      <c r="M136647">
        <v>0</v>
      </c>
    </row>
    <row r="136648" spans="1:13" x14ac:dyDescent="0.35">
      <c r="A136648">
        <v>1185222</v>
      </c>
      <c r="B136648">
        <v>14633</v>
      </c>
      <c r="C136648" s="1" t="s">
        <v>42</v>
      </c>
      <c r="J136648">
        <v>0</v>
      </c>
      <c r="K136648">
        <v>0</v>
      </c>
      <c r="L136648">
        <v>3</v>
      </c>
      <c r="M136648">
        <v>0</v>
      </c>
    </row>
    <row r="136649" spans="1:13" x14ac:dyDescent="0.35">
      <c r="A136649">
        <v>1185223</v>
      </c>
      <c r="B136649">
        <v>14633</v>
      </c>
      <c r="C136649" s="1" t="s">
        <v>43</v>
      </c>
      <c r="J136649">
        <v>0</v>
      </c>
      <c r="K136649">
        <v>0</v>
      </c>
      <c r="L136649">
        <v>3</v>
      </c>
      <c r="M136649">
        <v>0</v>
      </c>
    </row>
    <row r="136650" spans="1:13" x14ac:dyDescent="0.35">
      <c r="A136650">
        <v>1185224</v>
      </c>
      <c r="B136650">
        <v>14633</v>
      </c>
      <c r="C136650" s="1" t="s">
        <v>44</v>
      </c>
      <c r="J136650">
        <v>0</v>
      </c>
      <c r="K136650">
        <v>0</v>
      </c>
      <c r="L136650">
        <v>3</v>
      </c>
      <c r="M136650">
        <v>0</v>
      </c>
    </row>
    <row r="136651" spans="1:13" x14ac:dyDescent="0.35">
      <c r="A136651">
        <v>1185225</v>
      </c>
      <c r="B136651">
        <v>14633</v>
      </c>
      <c r="C136651" s="1" t="s">
        <v>45</v>
      </c>
      <c r="J136651">
        <v>0</v>
      </c>
      <c r="K136651">
        <v>0</v>
      </c>
      <c r="L136651">
        <v>2</v>
      </c>
      <c r="M136651">
        <v>0</v>
      </c>
    </row>
    <row r="136652" spans="1:13" x14ac:dyDescent="0.35">
      <c r="A136652">
        <v>1185226</v>
      </c>
      <c r="B136652">
        <v>14633</v>
      </c>
      <c r="C136652" s="1" t="s">
        <v>46</v>
      </c>
      <c r="D136652">
        <v>10</v>
      </c>
      <c r="I136652">
        <v>0</v>
      </c>
      <c r="J136652">
        <v>1</v>
      </c>
      <c r="K136652">
        <v>0</v>
      </c>
    </row>
    <row r="136653" spans="1:13" x14ac:dyDescent="0.35">
      <c r="A136653">
        <v>1185227</v>
      </c>
      <c r="B136653">
        <v>14633</v>
      </c>
      <c r="C136653" s="1" t="s">
        <v>47</v>
      </c>
      <c r="J136653">
        <v>0</v>
      </c>
      <c r="K136653">
        <v>0</v>
      </c>
      <c r="L136653">
        <v>2</v>
      </c>
      <c r="M136653">
        <v>0</v>
      </c>
    </row>
    <row r="136654" spans="1:13" x14ac:dyDescent="0.35">
      <c r="A136654">
        <v>1185228</v>
      </c>
      <c r="B136654">
        <v>14633</v>
      </c>
      <c r="C136654" s="1" t="s">
        <v>48</v>
      </c>
      <c r="D136654">
        <v>7</v>
      </c>
      <c r="I136654">
        <v>0</v>
      </c>
      <c r="J136654">
        <v>1</v>
      </c>
      <c r="K136654">
        <v>0</v>
      </c>
    </row>
    <row r="136655" spans="1:13" x14ac:dyDescent="0.35">
      <c r="A136655">
        <v>1185229</v>
      </c>
      <c r="B136655">
        <v>14633</v>
      </c>
      <c r="C136655" s="1" t="s">
        <v>49</v>
      </c>
      <c r="J136655">
        <v>0</v>
      </c>
      <c r="K136655">
        <v>0</v>
      </c>
      <c r="L136655">
        <v>3</v>
      </c>
      <c r="M136655">
        <v>0</v>
      </c>
    </row>
    <row r="136656" spans="1:13" x14ac:dyDescent="0.35">
      <c r="A136656">
        <v>1185230</v>
      </c>
      <c r="B136656">
        <v>14633</v>
      </c>
      <c r="C136656" s="1" t="s">
        <v>50</v>
      </c>
      <c r="J136656">
        <v>0</v>
      </c>
      <c r="K136656">
        <v>0</v>
      </c>
      <c r="L136656">
        <v>3</v>
      </c>
      <c r="M136656">
        <v>0</v>
      </c>
    </row>
    <row r="136657" spans="1:13" x14ac:dyDescent="0.35">
      <c r="A136657">
        <v>1185231</v>
      </c>
      <c r="B136657">
        <v>14633</v>
      </c>
      <c r="C136657" s="1" t="s">
        <v>51</v>
      </c>
      <c r="J136657">
        <v>0</v>
      </c>
      <c r="K136657">
        <v>0</v>
      </c>
      <c r="L136657">
        <v>3</v>
      </c>
      <c r="M136657">
        <v>0</v>
      </c>
    </row>
    <row r="136658" spans="1:13" x14ac:dyDescent="0.35">
      <c r="A136658">
        <v>1185232</v>
      </c>
      <c r="B136658">
        <v>14633</v>
      </c>
      <c r="C136658" s="1" t="s">
        <v>52</v>
      </c>
      <c r="J136658">
        <v>0</v>
      </c>
      <c r="K136658">
        <v>0</v>
      </c>
      <c r="L136658">
        <v>3</v>
      </c>
      <c r="M136658">
        <v>0</v>
      </c>
    </row>
    <row r="136659" spans="1:13" x14ac:dyDescent="0.35">
      <c r="A136659">
        <v>1185233</v>
      </c>
      <c r="B136659">
        <v>14633</v>
      </c>
      <c r="C136659" s="1" t="s">
        <v>53</v>
      </c>
      <c r="J136659">
        <v>0</v>
      </c>
      <c r="K136659">
        <v>0</v>
      </c>
      <c r="L136659">
        <v>2</v>
      </c>
      <c r="M136659">
        <v>1</v>
      </c>
    </row>
    <row r="136660" spans="1:13" x14ac:dyDescent="0.35">
      <c r="A136660">
        <v>1185234</v>
      </c>
      <c r="B136660">
        <v>14633</v>
      </c>
      <c r="C136660" s="1" t="s">
        <v>54</v>
      </c>
      <c r="D136660">
        <v>6</v>
      </c>
      <c r="I136660">
        <v>0</v>
      </c>
      <c r="J136660">
        <v>1</v>
      </c>
      <c r="K136660">
        <v>0</v>
      </c>
    </row>
    <row r="136661" spans="1:13" x14ac:dyDescent="0.35">
      <c r="A136661">
        <v>1185235</v>
      </c>
      <c r="B136661">
        <v>14633</v>
      </c>
      <c r="C136661" s="1" t="s">
        <v>55</v>
      </c>
      <c r="J136661">
        <v>0</v>
      </c>
      <c r="K136661">
        <v>0</v>
      </c>
      <c r="L136661">
        <v>3</v>
      </c>
      <c r="M136661">
        <v>0</v>
      </c>
    </row>
    <row r="136662" spans="1:13" x14ac:dyDescent="0.35">
      <c r="A136662">
        <v>1185236</v>
      </c>
      <c r="B136662">
        <v>14633</v>
      </c>
      <c r="C136662" s="1" t="s">
        <v>56</v>
      </c>
      <c r="J136662">
        <v>0</v>
      </c>
      <c r="K136662">
        <v>0</v>
      </c>
      <c r="L136662">
        <v>0</v>
      </c>
      <c r="M136662">
        <v>0</v>
      </c>
    </row>
    <row r="136663" spans="1:13" x14ac:dyDescent="0.35">
      <c r="A136663">
        <v>1185237</v>
      </c>
      <c r="B136663">
        <v>14633</v>
      </c>
      <c r="C136663" s="1" t="s">
        <v>57</v>
      </c>
      <c r="J136663">
        <v>0</v>
      </c>
      <c r="K136663">
        <v>0</v>
      </c>
      <c r="L136663">
        <v>3</v>
      </c>
      <c r="M136663">
        <v>0</v>
      </c>
    </row>
    <row r="136664" spans="1:13" x14ac:dyDescent="0.35">
      <c r="A136664">
        <v>1185238</v>
      </c>
      <c r="B136664">
        <v>14633</v>
      </c>
      <c r="C136664" s="1" t="s">
        <v>58</v>
      </c>
      <c r="J136664">
        <v>0</v>
      </c>
      <c r="K136664">
        <v>0</v>
      </c>
      <c r="L136664">
        <v>3</v>
      </c>
      <c r="M136664">
        <v>0</v>
      </c>
    </row>
    <row r="136665" spans="1:13" x14ac:dyDescent="0.35">
      <c r="A136665">
        <v>1185239</v>
      </c>
      <c r="B136665">
        <v>14633</v>
      </c>
      <c r="C136665" s="1" t="s">
        <v>59</v>
      </c>
      <c r="D136665">
        <v>10</v>
      </c>
      <c r="I136665">
        <v>0</v>
      </c>
      <c r="J136665">
        <v>1</v>
      </c>
      <c r="K136665">
        <v>0</v>
      </c>
    </row>
    <row r="136666" spans="1:13" x14ac:dyDescent="0.35">
      <c r="A136666">
        <v>1185240</v>
      </c>
      <c r="B136666">
        <v>14633</v>
      </c>
      <c r="C136666" s="1" t="s">
        <v>60</v>
      </c>
      <c r="J136666">
        <v>0</v>
      </c>
      <c r="K136666">
        <v>0</v>
      </c>
      <c r="L136666">
        <v>2</v>
      </c>
      <c r="M136666">
        <v>0</v>
      </c>
    </row>
    <row r="136667" spans="1:13" x14ac:dyDescent="0.35">
      <c r="A136667">
        <v>1185241</v>
      </c>
      <c r="B136667">
        <v>14633</v>
      </c>
      <c r="C136667" s="1" t="s">
        <v>61</v>
      </c>
      <c r="J136667">
        <v>0</v>
      </c>
      <c r="K136667">
        <v>0</v>
      </c>
      <c r="L136667">
        <v>3</v>
      </c>
    </row>
    <row r="136668" spans="1:13" x14ac:dyDescent="0.35">
      <c r="A136668">
        <v>1185242</v>
      </c>
      <c r="B136668">
        <v>14633</v>
      </c>
      <c r="C136668" s="1" t="s">
        <v>62</v>
      </c>
      <c r="J136668">
        <v>0</v>
      </c>
      <c r="K136668">
        <v>0</v>
      </c>
      <c r="L136668">
        <v>2</v>
      </c>
    </row>
    <row r="136669" spans="1:13" x14ac:dyDescent="0.35">
      <c r="A136669">
        <v>1185243</v>
      </c>
      <c r="B136669">
        <v>14633</v>
      </c>
      <c r="C136669" s="1" t="s">
        <v>63</v>
      </c>
      <c r="J136669">
        <v>0</v>
      </c>
      <c r="K136669">
        <v>0</v>
      </c>
      <c r="L136669">
        <v>3</v>
      </c>
    </row>
    <row r="136670" spans="1:13" x14ac:dyDescent="0.35">
      <c r="A136670">
        <v>1185244</v>
      </c>
      <c r="B136670">
        <v>14633</v>
      </c>
      <c r="C136670" s="1" t="s">
        <v>64</v>
      </c>
      <c r="J136670">
        <v>0</v>
      </c>
      <c r="K136670">
        <v>0</v>
      </c>
      <c r="L136670">
        <v>3</v>
      </c>
    </row>
    <row r="136671" spans="1:13" x14ac:dyDescent="0.35">
      <c r="A136671">
        <v>1185245</v>
      </c>
      <c r="B136671">
        <v>14633</v>
      </c>
      <c r="C136671" s="1" t="s">
        <v>65</v>
      </c>
      <c r="J136671">
        <v>0</v>
      </c>
      <c r="K136671">
        <v>0</v>
      </c>
      <c r="L136671">
        <v>3</v>
      </c>
    </row>
    <row r="136672" spans="1:13" x14ac:dyDescent="0.35">
      <c r="A136672">
        <v>1185246</v>
      </c>
      <c r="B136672">
        <v>14633</v>
      </c>
      <c r="C136672" s="1" t="s">
        <v>66</v>
      </c>
      <c r="J136672">
        <v>0</v>
      </c>
      <c r="K136672">
        <v>0</v>
      </c>
      <c r="L136672">
        <v>3</v>
      </c>
    </row>
    <row r="136673" spans="1:12" x14ac:dyDescent="0.35">
      <c r="A136673">
        <v>1185247</v>
      </c>
      <c r="B136673">
        <v>14633</v>
      </c>
      <c r="C136673" s="1" t="s">
        <v>67</v>
      </c>
      <c r="J136673">
        <v>0</v>
      </c>
      <c r="K136673">
        <v>0</v>
      </c>
      <c r="L136673">
        <v>3</v>
      </c>
    </row>
    <row r="136674" spans="1:12" x14ac:dyDescent="0.35">
      <c r="A136674">
        <v>1185248</v>
      </c>
      <c r="B136674">
        <v>14633</v>
      </c>
      <c r="C136674" s="1" t="s">
        <v>68</v>
      </c>
      <c r="D136674">
        <v>10</v>
      </c>
      <c r="J136674">
        <v>1</v>
      </c>
      <c r="K136674">
        <v>0</v>
      </c>
    </row>
    <row r="136675" spans="1:12" x14ac:dyDescent="0.35">
      <c r="A136675">
        <v>1185249</v>
      </c>
      <c r="B136675">
        <v>14633</v>
      </c>
      <c r="C136675" s="1" t="s">
        <v>69</v>
      </c>
      <c r="J136675">
        <v>0</v>
      </c>
      <c r="K136675">
        <v>0</v>
      </c>
      <c r="L136675">
        <v>3</v>
      </c>
    </row>
    <row r="136676" spans="1:12" x14ac:dyDescent="0.35">
      <c r="A136676">
        <v>1185250</v>
      </c>
      <c r="B136676">
        <v>14633</v>
      </c>
      <c r="C136676" s="1" t="s">
        <v>70</v>
      </c>
      <c r="J136676">
        <v>0</v>
      </c>
      <c r="K136676">
        <v>0</v>
      </c>
      <c r="L136676">
        <v>3</v>
      </c>
    </row>
    <row r="136677" spans="1:12" x14ac:dyDescent="0.35">
      <c r="A136677">
        <v>1185251</v>
      </c>
      <c r="B136677">
        <v>14633</v>
      </c>
      <c r="C136677" s="1" t="s">
        <v>71</v>
      </c>
      <c r="J136677">
        <v>0</v>
      </c>
      <c r="K136677">
        <v>0</v>
      </c>
      <c r="L136677">
        <v>3</v>
      </c>
    </row>
    <row r="136678" spans="1:12" x14ac:dyDescent="0.35">
      <c r="A136678">
        <v>1185252</v>
      </c>
      <c r="B136678">
        <v>14633</v>
      </c>
      <c r="C136678" s="1" t="s">
        <v>72</v>
      </c>
      <c r="J136678">
        <v>0</v>
      </c>
      <c r="K136678">
        <v>0</v>
      </c>
      <c r="L136678">
        <v>3</v>
      </c>
    </row>
    <row r="136679" spans="1:12" x14ac:dyDescent="0.35">
      <c r="A136679">
        <v>1185253</v>
      </c>
      <c r="B136679">
        <v>14633</v>
      </c>
      <c r="C136679" s="1" t="s">
        <v>73</v>
      </c>
      <c r="J136679">
        <v>0</v>
      </c>
      <c r="K136679">
        <v>0</v>
      </c>
      <c r="L136679">
        <v>2</v>
      </c>
    </row>
    <row r="136680" spans="1:12" x14ac:dyDescent="0.35">
      <c r="A136680">
        <v>1185254</v>
      </c>
      <c r="B136680">
        <v>14633</v>
      </c>
      <c r="C136680" s="1" t="s">
        <v>74</v>
      </c>
      <c r="J136680">
        <v>0</v>
      </c>
      <c r="K136680">
        <v>0</v>
      </c>
      <c r="L136680">
        <v>2</v>
      </c>
    </row>
    <row r="136681" spans="1:12" x14ac:dyDescent="0.35">
      <c r="A136681">
        <v>1185255</v>
      </c>
      <c r="B136681">
        <v>14633</v>
      </c>
      <c r="C136681" s="1" t="s">
        <v>75</v>
      </c>
      <c r="J136681">
        <v>0</v>
      </c>
      <c r="K136681">
        <v>0</v>
      </c>
      <c r="L136681">
        <v>2</v>
      </c>
    </row>
    <row r="136682" spans="1:12" x14ac:dyDescent="0.35">
      <c r="A136682">
        <v>1185256</v>
      </c>
      <c r="B136682">
        <v>14633</v>
      </c>
      <c r="C136682" s="1" t="s">
        <v>76</v>
      </c>
      <c r="J136682">
        <v>0</v>
      </c>
      <c r="K136682">
        <v>0</v>
      </c>
      <c r="L136682">
        <v>2</v>
      </c>
    </row>
    <row r="136683" spans="1:12" x14ac:dyDescent="0.35">
      <c r="A136683">
        <v>1185257</v>
      </c>
      <c r="B136683">
        <v>14633</v>
      </c>
      <c r="C136683" s="1" t="s">
        <v>77</v>
      </c>
      <c r="J136683">
        <v>0</v>
      </c>
      <c r="K136683">
        <v>0</v>
      </c>
      <c r="L136683">
        <v>2</v>
      </c>
    </row>
    <row r="136684" spans="1:12" x14ac:dyDescent="0.35">
      <c r="A136684">
        <v>1185258</v>
      </c>
      <c r="B136684">
        <v>14633</v>
      </c>
      <c r="C136684" s="1" t="s">
        <v>78</v>
      </c>
      <c r="J136684">
        <v>0</v>
      </c>
      <c r="K136684">
        <v>0</v>
      </c>
      <c r="L136684">
        <v>3</v>
      </c>
    </row>
    <row r="136685" spans="1:12" x14ac:dyDescent="0.35">
      <c r="A136685">
        <v>1185259</v>
      </c>
      <c r="B136685">
        <v>14633</v>
      </c>
      <c r="C136685" s="1" t="s">
        <v>79</v>
      </c>
      <c r="J136685">
        <v>0</v>
      </c>
      <c r="K136685">
        <v>0</v>
      </c>
      <c r="L136685">
        <v>2</v>
      </c>
    </row>
    <row r="136686" spans="1:12" x14ac:dyDescent="0.35">
      <c r="A136686">
        <v>1185260</v>
      </c>
      <c r="B136686">
        <v>14633</v>
      </c>
      <c r="C136686" s="1" t="s">
        <v>80</v>
      </c>
      <c r="J136686">
        <v>0</v>
      </c>
      <c r="K136686">
        <v>0</v>
      </c>
      <c r="L136686">
        <v>2</v>
      </c>
    </row>
    <row r="136687" spans="1:12" x14ac:dyDescent="0.35">
      <c r="A136687">
        <v>1185261</v>
      </c>
      <c r="B136687">
        <v>14633</v>
      </c>
      <c r="C136687" s="1" t="s">
        <v>81</v>
      </c>
      <c r="J136687">
        <v>0</v>
      </c>
      <c r="K136687">
        <v>0</v>
      </c>
      <c r="L136687">
        <v>2</v>
      </c>
    </row>
    <row r="136688" spans="1:12" x14ac:dyDescent="0.35">
      <c r="A136688">
        <v>1185262</v>
      </c>
      <c r="B136688">
        <v>14633</v>
      </c>
      <c r="C136688" s="1" t="s">
        <v>82</v>
      </c>
      <c r="J136688">
        <v>0</v>
      </c>
      <c r="K136688">
        <v>0</v>
      </c>
      <c r="L136688">
        <v>3</v>
      </c>
    </row>
    <row r="136689" spans="1:12" x14ac:dyDescent="0.35">
      <c r="A136689">
        <v>1185263</v>
      </c>
      <c r="B136689">
        <v>14633</v>
      </c>
      <c r="C136689" s="1" t="s">
        <v>83</v>
      </c>
      <c r="J136689">
        <v>0</v>
      </c>
      <c r="K136689">
        <v>0</v>
      </c>
      <c r="L136689">
        <v>1</v>
      </c>
    </row>
    <row r="136690" spans="1:12" x14ac:dyDescent="0.35">
      <c r="A136690">
        <v>1185264</v>
      </c>
      <c r="B136690">
        <v>14633</v>
      </c>
      <c r="C136690" s="1" t="s">
        <v>84</v>
      </c>
      <c r="J136690">
        <v>0</v>
      </c>
      <c r="K136690">
        <v>0</v>
      </c>
      <c r="L136690">
        <v>3</v>
      </c>
    </row>
    <row r="136691" spans="1:12" x14ac:dyDescent="0.35">
      <c r="A136691">
        <v>1185265</v>
      </c>
      <c r="B136691">
        <v>14633</v>
      </c>
      <c r="C136691" s="1" t="s">
        <v>85</v>
      </c>
      <c r="J136691">
        <v>0</v>
      </c>
      <c r="K136691">
        <v>0</v>
      </c>
      <c r="L136691">
        <v>2</v>
      </c>
    </row>
    <row r="136692" spans="1:12" x14ac:dyDescent="0.35">
      <c r="A136692">
        <v>1185266</v>
      </c>
      <c r="B136692">
        <v>14633</v>
      </c>
      <c r="C136692" s="1" t="s">
        <v>86</v>
      </c>
      <c r="J136692">
        <v>0</v>
      </c>
      <c r="K136692">
        <v>0</v>
      </c>
      <c r="L136692">
        <v>2</v>
      </c>
    </row>
    <row r="136693" spans="1:12" x14ac:dyDescent="0.35">
      <c r="A136693">
        <v>1185267</v>
      </c>
      <c r="B136693">
        <v>14633</v>
      </c>
      <c r="C136693" s="1" t="s">
        <v>87</v>
      </c>
      <c r="J136693">
        <v>0</v>
      </c>
      <c r="K136693">
        <v>0</v>
      </c>
      <c r="L136693">
        <v>3</v>
      </c>
    </row>
    <row r="136694" spans="1:12" x14ac:dyDescent="0.35">
      <c r="A136694">
        <v>1185268</v>
      </c>
      <c r="B136694">
        <v>14633</v>
      </c>
      <c r="C136694" s="1" t="s">
        <v>88</v>
      </c>
      <c r="J136694">
        <v>0</v>
      </c>
      <c r="K136694">
        <v>0</v>
      </c>
      <c r="L136694">
        <v>3</v>
      </c>
    </row>
    <row r="136695" spans="1:12" x14ac:dyDescent="0.35">
      <c r="A136695">
        <v>1185269</v>
      </c>
      <c r="B136695">
        <v>14633</v>
      </c>
      <c r="C136695" s="1" t="s">
        <v>89</v>
      </c>
      <c r="J136695">
        <v>0</v>
      </c>
      <c r="K136695">
        <v>0</v>
      </c>
      <c r="L136695">
        <v>3</v>
      </c>
    </row>
    <row r="136696" spans="1:12" x14ac:dyDescent="0.35">
      <c r="A136696">
        <v>1185270</v>
      </c>
      <c r="B136696">
        <v>14633</v>
      </c>
      <c r="C136696" s="1" t="s">
        <v>90</v>
      </c>
      <c r="J136696">
        <v>0</v>
      </c>
      <c r="K136696">
        <v>0</v>
      </c>
      <c r="L136696">
        <v>3</v>
      </c>
    </row>
    <row r="136697" spans="1:12" x14ac:dyDescent="0.35">
      <c r="A136697">
        <v>1185271</v>
      </c>
      <c r="B136697">
        <v>14633</v>
      </c>
      <c r="C136697" s="1" t="s">
        <v>91</v>
      </c>
      <c r="J136697">
        <v>0</v>
      </c>
      <c r="K136697">
        <v>0</v>
      </c>
      <c r="L136697">
        <v>2</v>
      </c>
    </row>
    <row r="136698" spans="1:12" x14ac:dyDescent="0.35">
      <c r="A136698">
        <v>1185272</v>
      </c>
      <c r="B136698">
        <v>14633</v>
      </c>
      <c r="C136698" s="1" t="s">
        <v>92</v>
      </c>
      <c r="J136698">
        <v>0</v>
      </c>
      <c r="K136698">
        <v>0</v>
      </c>
      <c r="L136698">
        <v>3</v>
      </c>
    </row>
    <row r="136699" spans="1:12" x14ac:dyDescent="0.35">
      <c r="A136699">
        <v>1185273</v>
      </c>
      <c r="B136699">
        <v>14633</v>
      </c>
      <c r="C136699" s="1" t="s">
        <v>93</v>
      </c>
      <c r="J136699">
        <v>0</v>
      </c>
      <c r="K136699">
        <v>0</v>
      </c>
      <c r="L136699">
        <v>2</v>
      </c>
    </row>
    <row r="136700" spans="1:12" x14ac:dyDescent="0.35">
      <c r="A136700">
        <v>1185274</v>
      </c>
      <c r="B136700">
        <v>14634</v>
      </c>
      <c r="C136700" s="1" t="s">
        <v>13</v>
      </c>
      <c r="E136700">
        <v>6</v>
      </c>
      <c r="F136700">
        <v>4</v>
      </c>
      <c r="G136700">
        <v>3</v>
      </c>
      <c r="H136700">
        <v>1</v>
      </c>
      <c r="I136700">
        <v>3</v>
      </c>
      <c r="J136700">
        <v>0</v>
      </c>
      <c r="K136700">
        <v>0</v>
      </c>
    </row>
    <row r="136701" spans="1:12" x14ac:dyDescent="0.35">
      <c r="A136701">
        <v>1185275</v>
      </c>
      <c r="B136701">
        <v>14634</v>
      </c>
      <c r="C136701" s="1" t="s">
        <v>14</v>
      </c>
      <c r="E136701">
        <v>6</v>
      </c>
      <c r="F136701">
        <v>7</v>
      </c>
      <c r="G136701">
        <v>5</v>
      </c>
      <c r="H136701">
        <v>7</v>
      </c>
      <c r="I136701">
        <v>4</v>
      </c>
      <c r="J136701">
        <v>0</v>
      </c>
      <c r="K136701">
        <v>0</v>
      </c>
    </row>
    <row r="136702" spans="1:12" x14ac:dyDescent="0.35">
      <c r="A136702">
        <v>1185276</v>
      </c>
      <c r="B136702">
        <v>14634</v>
      </c>
      <c r="C136702" s="1" t="s">
        <v>15</v>
      </c>
      <c r="E136702">
        <v>8</v>
      </c>
      <c r="F136702">
        <v>8</v>
      </c>
      <c r="G136702">
        <v>6</v>
      </c>
      <c r="H136702">
        <v>10</v>
      </c>
      <c r="I136702">
        <v>3</v>
      </c>
      <c r="J136702">
        <v>0</v>
      </c>
      <c r="K136702">
        <v>0</v>
      </c>
    </row>
    <row r="136703" spans="1:12" x14ac:dyDescent="0.35">
      <c r="A136703">
        <v>1185277</v>
      </c>
      <c r="B136703">
        <v>14634</v>
      </c>
      <c r="C136703" s="1" t="s">
        <v>16</v>
      </c>
      <c r="E136703">
        <v>8</v>
      </c>
      <c r="F136703">
        <v>6</v>
      </c>
      <c r="G136703">
        <v>6</v>
      </c>
      <c r="H136703">
        <v>9</v>
      </c>
      <c r="I136703">
        <v>5</v>
      </c>
      <c r="J136703">
        <v>0</v>
      </c>
      <c r="K136703">
        <v>0</v>
      </c>
    </row>
    <row r="136704" spans="1:12" x14ac:dyDescent="0.35">
      <c r="A136704">
        <v>1185278</v>
      </c>
      <c r="B136704">
        <v>14634</v>
      </c>
      <c r="C136704" s="1" t="s">
        <v>17</v>
      </c>
      <c r="E136704">
        <v>10</v>
      </c>
      <c r="F136704">
        <v>10</v>
      </c>
      <c r="G136704">
        <v>7</v>
      </c>
      <c r="I136704">
        <v>1</v>
      </c>
      <c r="J136704">
        <v>0</v>
      </c>
      <c r="K136704">
        <v>0</v>
      </c>
    </row>
    <row r="136705" spans="1:13" x14ac:dyDescent="0.35">
      <c r="A136705">
        <v>1185279</v>
      </c>
      <c r="B136705">
        <v>14634</v>
      </c>
      <c r="C136705" s="1" t="s">
        <v>18</v>
      </c>
      <c r="E136705">
        <v>8</v>
      </c>
      <c r="F136705">
        <v>6</v>
      </c>
      <c r="G136705">
        <v>6</v>
      </c>
      <c r="H136705">
        <v>3</v>
      </c>
      <c r="I136705">
        <v>6</v>
      </c>
      <c r="J136705">
        <v>0</v>
      </c>
      <c r="K136705">
        <v>0</v>
      </c>
    </row>
    <row r="136706" spans="1:13" x14ac:dyDescent="0.35">
      <c r="A136706">
        <v>1185280</v>
      </c>
      <c r="B136706">
        <v>14634</v>
      </c>
      <c r="C136706" s="1" t="s">
        <v>19</v>
      </c>
      <c r="E136706">
        <v>4</v>
      </c>
      <c r="F136706">
        <v>8</v>
      </c>
      <c r="G136706">
        <v>8</v>
      </c>
      <c r="H136706">
        <v>9</v>
      </c>
      <c r="I136706">
        <v>6</v>
      </c>
      <c r="J136706">
        <v>0</v>
      </c>
      <c r="K136706">
        <v>0</v>
      </c>
    </row>
    <row r="136707" spans="1:13" x14ac:dyDescent="0.35">
      <c r="A136707">
        <v>1185281</v>
      </c>
      <c r="B136707">
        <v>14634</v>
      </c>
      <c r="C136707" s="1" t="s">
        <v>20</v>
      </c>
      <c r="E136707">
        <v>4</v>
      </c>
      <c r="F136707">
        <v>5</v>
      </c>
      <c r="G136707">
        <v>8</v>
      </c>
      <c r="H136707">
        <v>6</v>
      </c>
      <c r="I136707">
        <v>7</v>
      </c>
      <c r="J136707">
        <v>0</v>
      </c>
      <c r="K136707">
        <v>0</v>
      </c>
    </row>
    <row r="136708" spans="1:13" x14ac:dyDescent="0.35">
      <c r="A136708">
        <v>1185282</v>
      </c>
      <c r="B136708">
        <v>14634</v>
      </c>
      <c r="C136708" s="1" t="s">
        <v>21</v>
      </c>
      <c r="E136708">
        <v>10</v>
      </c>
      <c r="F136708">
        <v>6</v>
      </c>
      <c r="G136708">
        <v>6</v>
      </c>
      <c r="H136708">
        <v>6</v>
      </c>
      <c r="I136708">
        <v>4</v>
      </c>
      <c r="J136708">
        <v>0</v>
      </c>
      <c r="K136708">
        <v>0</v>
      </c>
    </row>
    <row r="136709" spans="1:13" x14ac:dyDescent="0.35">
      <c r="A136709">
        <v>1185283</v>
      </c>
      <c r="B136709">
        <v>14634</v>
      </c>
      <c r="C136709" s="1" t="s">
        <v>22</v>
      </c>
      <c r="E136709">
        <v>8</v>
      </c>
      <c r="F136709">
        <v>8</v>
      </c>
      <c r="G136709">
        <v>8</v>
      </c>
      <c r="H136709">
        <v>10</v>
      </c>
      <c r="I136709">
        <v>4</v>
      </c>
      <c r="J136709">
        <v>0</v>
      </c>
      <c r="K136709">
        <v>0</v>
      </c>
    </row>
    <row r="136710" spans="1:13" x14ac:dyDescent="0.35">
      <c r="A136710">
        <v>1185284</v>
      </c>
      <c r="B136710">
        <v>14634</v>
      </c>
      <c r="C136710" s="1" t="s">
        <v>23</v>
      </c>
      <c r="E136710">
        <v>9</v>
      </c>
      <c r="F136710">
        <v>7</v>
      </c>
      <c r="G136710">
        <v>6</v>
      </c>
      <c r="H136710">
        <v>8</v>
      </c>
      <c r="I136710">
        <v>4</v>
      </c>
      <c r="J136710">
        <v>0</v>
      </c>
      <c r="K136710">
        <v>0</v>
      </c>
    </row>
    <row r="136711" spans="1:13" x14ac:dyDescent="0.35">
      <c r="A136711">
        <v>1185285</v>
      </c>
      <c r="B136711">
        <v>14634</v>
      </c>
      <c r="C136711" s="1" t="s">
        <v>24</v>
      </c>
      <c r="J136711">
        <v>0</v>
      </c>
      <c r="K136711">
        <v>0</v>
      </c>
      <c r="L136711">
        <v>3</v>
      </c>
      <c r="M136711">
        <v>0</v>
      </c>
    </row>
    <row r="136712" spans="1:13" x14ac:dyDescent="0.35">
      <c r="A136712">
        <v>1185286</v>
      </c>
      <c r="B136712">
        <v>14634</v>
      </c>
      <c r="C136712" s="1" t="s">
        <v>25</v>
      </c>
      <c r="J136712">
        <v>0</v>
      </c>
      <c r="K136712">
        <v>0</v>
      </c>
      <c r="L136712">
        <v>2</v>
      </c>
      <c r="M136712">
        <v>0</v>
      </c>
    </row>
    <row r="136713" spans="1:13" x14ac:dyDescent="0.35">
      <c r="A136713">
        <v>1185287</v>
      </c>
      <c r="B136713">
        <v>14634</v>
      </c>
      <c r="C136713" s="1" t="s">
        <v>26</v>
      </c>
      <c r="J136713">
        <v>0</v>
      </c>
      <c r="K136713">
        <v>0</v>
      </c>
      <c r="L136713">
        <v>3</v>
      </c>
      <c r="M136713">
        <v>0</v>
      </c>
    </row>
    <row r="136714" spans="1:13" x14ac:dyDescent="0.35">
      <c r="A136714">
        <v>1185288</v>
      </c>
      <c r="B136714">
        <v>14634</v>
      </c>
      <c r="C136714" s="1" t="s">
        <v>27</v>
      </c>
      <c r="J136714">
        <v>0</v>
      </c>
      <c r="K136714">
        <v>0</v>
      </c>
      <c r="L136714">
        <v>3</v>
      </c>
      <c r="M136714">
        <v>1</v>
      </c>
    </row>
    <row r="136715" spans="1:13" x14ac:dyDescent="0.35">
      <c r="A136715">
        <v>1185289</v>
      </c>
      <c r="B136715">
        <v>14634</v>
      </c>
      <c r="C136715" s="1" t="s">
        <v>28</v>
      </c>
      <c r="J136715">
        <v>0</v>
      </c>
      <c r="K136715">
        <v>0</v>
      </c>
      <c r="L136715">
        <v>3</v>
      </c>
      <c r="M136715">
        <v>0</v>
      </c>
    </row>
    <row r="136716" spans="1:13" x14ac:dyDescent="0.35">
      <c r="A136716">
        <v>1185290</v>
      </c>
      <c r="B136716">
        <v>14634</v>
      </c>
      <c r="C136716" s="1" t="s">
        <v>29</v>
      </c>
      <c r="E136716">
        <v>3</v>
      </c>
      <c r="F136716">
        <v>3</v>
      </c>
      <c r="G136716">
        <v>3</v>
      </c>
      <c r="H136716">
        <v>3</v>
      </c>
      <c r="I136716">
        <v>3</v>
      </c>
      <c r="J136716">
        <v>0</v>
      </c>
      <c r="K136716">
        <v>0</v>
      </c>
    </row>
    <row r="136717" spans="1:13" x14ac:dyDescent="0.35">
      <c r="A136717">
        <v>1185291</v>
      </c>
      <c r="B136717">
        <v>14634</v>
      </c>
      <c r="C136717" s="1" t="s">
        <v>30</v>
      </c>
      <c r="E136717">
        <v>5</v>
      </c>
      <c r="F136717">
        <v>4</v>
      </c>
      <c r="G136717">
        <v>6</v>
      </c>
      <c r="I136717">
        <v>4</v>
      </c>
      <c r="J136717">
        <v>0</v>
      </c>
      <c r="K136717">
        <v>0</v>
      </c>
    </row>
    <row r="136718" spans="1:13" x14ac:dyDescent="0.35">
      <c r="A136718">
        <v>1185292</v>
      </c>
      <c r="B136718">
        <v>14634</v>
      </c>
      <c r="C136718" s="1" t="s">
        <v>31</v>
      </c>
      <c r="E136718">
        <v>5</v>
      </c>
      <c r="F136718">
        <v>5</v>
      </c>
      <c r="G136718">
        <v>2</v>
      </c>
      <c r="I136718">
        <v>10</v>
      </c>
      <c r="J136718">
        <v>0</v>
      </c>
      <c r="K136718">
        <v>1</v>
      </c>
    </row>
    <row r="136719" spans="1:13" x14ac:dyDescent="0.35">
      <c r="A136719">
        <v>1185293</v>
      </c>
      <c r="B136719">
        <v>14634</v>
      </c>
      <c r="C136719" s="1" t="s">
        <v>32</v>
      </c>
      <c r="E136719">
        <v>10</v>
      </c>
      <c r="F136719">
        <v>2</v>
      </c>
      <c r="G136719">
        <v>1</v>
      </c>
      <c r="H136719">
        <v>1</v>
      </c>
      <c r="I136719">
        <v>3</v>
      </c>
      <c r="J136719">
        <v>0</v>
      </c>
      <c r="K136719">
        <v>0</v>
      </c>
    </row>
    <row r="136720" spans="1:13" x14ac:dyDescent="0.35">
      <c r="A136720">
        <v>1185294</v>
      </c>
      <c r="B136720">
        <v>14634</v>
      </c>
      <c r="C136720" s="1" t="s">
        <v>33</v>
      </c>
      <c r="E136720">
        <v>7</v>
      </c>
      <c r="F136720">
        <v>9</v>
      </c>
      <c r="G136720">
        <v>7</v>
      </c>
      <c r="I136720">
        <v>4</v>
      </c>
      <c r="J136720">
        <v>0</v>
      </c>
      <c r="K136720">
        <v>0</v>
      </c>
    </row>
    <row r="136721" spans="1:13" x14ac:dyDescent="0.35">
      <c r="A136721">
        <v>1185295</v>
      </c>
      <c r="B136721">
        <v>14634</v>
      </c>
      <c r="C136721" s="1" t="s">
        <v>34</v>
      </c>
      <c r="E136721">
        <v>4</v>
      </c>
      <c r="F136721">
        <v>6</v>
      </c>
      <c r="G136721">
        <v>3</v>
      </c>
      <c r="H136721">
        <v>5</v>
      </c>
      <c r="I136721">
        <v>3</v>
      </c>
      <c r="J136721">
        <v>0</v>
      </c>
      <c r="K136721">
        <v>0</v>
      </c>
    </row>
    <row r="136722" spans="1:13" x14ac:dyDescent="0.35">
      <c r="A136722">
        <v>1185296</v>
      </c>
      <c r="B136722">
        <v>14634</v>
      </c>
      <c r="C136722" s="1" t="s">
        <v>35</v>
      </c>
      <c r="E136722">
        <v>7</v>
      </c>
      <c r="F136722">
        <v>6</v>
      </c>
      <c r="G136722">
        <v>6</v>
      </c>
      <c r="H136722">
        <v>8</v>
      </c>
      <c r="I136722">
        <v>1</v>
      </c>
      <c r="J136722">
        <v>0</v>
      </c>
      <c r="K136722">
        <v>0</v>
      </c>
    </row>
    <row r="136723" spans="1:13" x14ac:dyDescent="0.35">
      <c r="A136723">
        <v>1185297</v>
      </c>
      <c r="B136723">
        <v>14634</v>
      </c>
      <c r="C136723" s="1" t="s">
        <v>36</v>
      </c>
      <c r="J136723">
        <v>0</v>
      </c>
      <c r="K136723">
        <v>0</v>
      </c>
      <c r="L136723">
        <v>3</v>
      </c>
      <c r="M136723">
        <v>0</v>
      </c>
    </row>
    <row r="136724" spans="1:13" x14ac:dyDescent="0.35">
      <c r="A136724">
        <v>1185298</v>
      </c>
      <c r="B136724">
        <v>14634</v>
      </c>
      <c r="C136724" s="1" t="s">
        <v>37</v>
      </c>
      <c r="J136724">
        <v>0</v>
      </c>
      <c r="K136724">
        <v>0</v>
      </c>
      <c r="L136724">
        <v>3</v>
      </c>
      <c r="M136724">
        <v>0</v>
      </c>
    </row>
    <row r="136725" spans="1:13" x14ac:dyDescent="0.35">
      <c r="A136725">
        <v>1185299</v>
      </c>
      <c r="B136725">
        <v>14634</v>
      </c>
      <c r="C136725" s="1" t="s">
        <v>38</v>
      </c>
      <c r="J136725">
        <v>0</v>
      </c>
      <c r="K136725">
        <v>0</v>
      </c>
      <c r="L136725">
        <v>2</v>
      </c>
      <c r="M136725">
        <v>0</v>
      </c>
    </row>
    <row r="136726" spans="1:13" x14ac:dyDescent="0.35">
      <c r="A136726">
        <v>1185300</v>
      </c>
      <c r="B136726">
        <v>14634</v>
      </c>
      <c r="C136726" s="1" t="s">
        <v>39</v>
      </c>
      <c r="J136726">
        <v>0</v>
      </c>
      <c r="K136726">
        <v>0</v>
      </c>
      <c r="L136726">
        <v>3</v>
      </c>
      <c r="M136726">
        <v>1</v>
      </c>
    </row>
    <row r="136727" spans="1:13" x14ac:dyDescent="0.35">
      <c r="A136727">
        <v>1185301</v>
      </c>
      <c r="B136727">
        <v>14634</v>
      </c>
      <c r="C136727" s="1" t="s">
        <v>40</v>
      </c>
      <c r="J136727">
        <v>0</v>
      </c>
      <c r="K136727">
        <v>0</v>
      </c>
      <c r="L136727">
        <v>3</v>
      </c>
      <c r="M136727">
        <v>0</v>
      </c>
    </row>
    <row r="136728" spans="1:13" x14ac:dyDescent="0.35">
      <c r="A136728">
        <v>1185302</v>
      </c>
      <c r="B136728">
        <v>14634</v>
      </c>
      <c r="C136728" s="1" t="s">
        <v>41</v>
      </c>
      <c r="D136728">
        <v>3</v>
      </c>
      <c r="I136728">
        <v>1</v>
      </c>
      <c r="J136728">
        <v>0</v>
      </c>
      <c r="K136728">
        <v>0</v>
      </c>
    </row>
    <row r="136729" spans="1:13" x14ac:dyDescent="0.35">
      <c r="A136729">
        <v>1185303</v>
      </c>
      <c r="B136729">
        <v>14634</v>
      </c>
      <c r="C136729" s="1" t="s">
        <v>42</v>
      </c>
      <c r="D136729">
        <v>3</v>
      </c>
      <c r="I136729">
        <v>3</v>
      </c>
      <c r="J136729">
        <v>0</v>
      </c>
      <c r="K136729">
        <v>0</v>
      </c>
    </row>
    <row r="136730" spans="1:13" x14ac:dyDescent="0.35">
      <c r="A136730">
        <v>1185304</v>
      </c>
      <c r="B136730">
        <v>14634</v>
      </c>
      <c r="C136730" s="1" t="s">
        <v>43</v>
      </c>
      <c r="D136730">
        <v>3</v>
      </c>
      <c r="I136730">
        <v>3</v>
      </c>
      <c r="J136730">
        <v>0</v>
      </c>
      <c r="K136730">
        <v>0</v>
      </c>
    </row>
    <row r="136731" spans="1:13" x14ac:dyDescent="0.35">
      <c r="A136731">
        <v>1185305</v>
      </c>
      <c r="B136731">
        <v>14634</v>
      </c>
      <c r="C136731" s="1" t="s">
        <v>44</v>
      </c>
      <c r="J136731">
        <v>0</v>
      </c>
      <c r="K136731">
        <v>0</v>
      </c>
      <c r="L136731">
        <v>3</v>
      </c>
      <c r="M136731">
        <v>0</v>
      </c>
    </row>
    <row r="136732" spans="1:13" x14ac:dyDescent="0.35">
      <c r="A136732">
        <v>1185306</v>
      </c>
      <c r="B136732">
        <v>14634</v>
      </c>
      <c r="C136732" s="1" t="s">
        <v>45</v>
      </c>
      <c r="J136732">
        <v>0</v>
      </c>
      <c r="K136732">
        <v>0</v>
      </c>
      <c r="L136732">
        <v>2</v>
      </c>
      <c r="M136732">
        <v>0</v>
      </c>
    </row>
    <row r="136733" spans="1:13" x14ac:dyDescent="0.35">
      <c r="A136733">
        <v>1185307</v>
      </c>
      <c r="B136733">
        <v>14634</v>
      </c>
      <c r="C136733" s="1" t="s">
        <v>46</v>
      </c>
      <c r="J136733">
        <v>0</v>
      </c>
      <c r="K136733">
        <v>0</v>
      </c>
      <c r="L136733">
        <v>2</v>
      </c>
      <c r="M136733">
        <v>0</v>
      </c>
    </row>
    <row r="136734" spans="1:13" x14ac:dyDescent="0.35">
      <c r="A136734">
        <v>1185308</v>
      </c>
      <c r="B136734">
        <v>14634</v>
      </c>
      <c r="C136734" s="1" t="s">
        <v>47</v>
      </c>
      <c r="J136734">
        <v>0</v>
      </c>
      <c r="K136734">
        <v>0</v>
      </c>
      <c r="L136734">
        <v>2</v>
      </c>
      <c r="M136734">
        <v>0</v>
      </c>
    </row>
    <row r="136735" spans="1:13" x14ac:dyDescent="0.35">
      <c r="A136735">
        <v>1185309</v>
      </c>
      <c r="B136735">
        <v>14634</v>
      </c>
      <c r="C136735" s="1" t="s">
        <v>48</v>
      </c>
      <c r="J136735">
        <v>0</v>
      </c>
      <c r="K136735">
        <v>0</v>
      </c>
      <c r="L136735">
        <v>2</v>
      </c>
      <c r="M136735">
        <v>0</v>
      </c>
    </row>
    <row r="136736" spans="1:13" x14ac:dyDescent="0.35">
      <c r="A136736">
        <v>1185310</v>
      </c>
      <c r="B136736">
        <v>14634</v>
      </c>
      <c r="C136736" s="1" t="s">
        <v>49</v>
      </c>
      <c r="D136736">
        <v>3</v>
      </c>
      <c r="I136736">
        <v>7</v>
      </c>
      <c r="J136736">
        <v>0</v>
      </c>
      <c r="K136736">
        <v>1</v>
      </c>
    </row>
    <row r="136737" spans="1:13" x14ac:dyDescent="0.35">
      <c r="A136737">
        <v>1185311</v>
      </c>
      <c r="B136737">
        <v>14634</v>
      </c>
      <c r="C136737" s="1" t="s">
        <v>50</v>
      </c>
      <c r="J136737">
        <v>0</v>
      </c>
      <c r="K136737">
        <v>0</v>
      </c>
      <c r="L136737">
        <v>2</v>
      </c>
      <c r="M136737">
        <v>0</v>
      </c>
    </row>
    <row r="136738" spans="1:13" x14ac:dyDescent="0.35">
      <c r="A136738">
        <v>1185312</v>
      </c>
      <c r="B136738">
        <v>14634</v>
      </c>
      <c r="C136738" s="1" t="s">
        <v>51</v>
      </c>
      <c r="J136738">
        <v>0</v>
      </c>
      <c r="K136738">
        <v>0</v>
      </c>
      <c r="L136738">
        <v>3</v>
      </c>
      <c r="M136738">
        <v>0</v>
      </c>
    </row>
    <row r="136739" spans="1:13" x14ac:dyDescent="0.35">
      <c r="A136739">
        <v>1185313</v>
      </c>
      <c r="B136739">
        <v>14634</v>
      </c>
      <c r="C136739" s="1" t="s">
        <v>52</v>
      </c>
      <c r="J136739">
        <v>0</v>
      </c>
      <c r="K136739">
        <v>0</v>
      </c>
      <c r="L136739">
        <v>1</v>
      </c>
      <c r="M136739">
        <v>0</v>
      </c>
    </row>
    <row r="136740" spans="1:13" x14ac:dyDescent="0.35">
      <c r="A136740">
        <v>1185314</v>
      </c>
      <c r="B136740">
        <v>14634</v>
      </c>
      <c r="C136740" s="1" t="s">
        <v>53</v>
      </c>
      <c r="D136740">
        <v>5</v>
      </c>
      <c r="I136740">
        <v>5</v>
      </c>
      <c r="J136740">
        <v>0</v>
      </c>
      <c r="K136740">
        <v>0</v>
      </c>
    </row>
    <row r="136741" spans="1:13" x14ac:dyDescent="0.35">
      <c r="A136741">
        <v>1185315</v>
      </c>
      <c r="B136741">
        <v>14634</v>
      </c>
      <c r="C136741" s="1" t="s">
        <v>54</v>
      </c>
      <c r="J136741">
        <v>0</v>
      </c>
      <c r="K136741">
        <v>0</v>
      </c>
      <c r="L136741">
        <v>3</v>
      </c>
      <c r="M136741">
        <v>0</v>
      </c>
    </row>
    <row r="136742" spans="1:13" x14ac:dyDescent="0.35">
      <c r="A136742">
        <v>1185316</v>
      </c>
      <c r="B136742">
        <v>14634</v>
      </c>
      <c r="C136742" s="1" t="s">
        <v>55</v>
      </c>
      <c r="J136742">
        <v>0</v>
      </c>
      <c r="K136742">
        <v>0</v>
      </c>
      <c r="L136742">
        <v>3</v>
      </c>
      <c r="M136742">
        <v>0</v>
      </c>
    </row>
    <row r="136743" spans="1:13" x14ac:dyDescent="0.35">
      <c r="A136743">
        <v>1185317</v>
      </c>
      <c r="B136743">
        <v>14634</v>
      </c>
      <c r="C136743" s="1" t="s">
        <v>56</v>
      </c>
      <c r="J136743">
        <v>0</v>
      </c>
      <c r="K136743">
        <v>0</v>
      </c>
      <c r="L136743">
        <v>1</v>
      </c>
      <c r="M136743">
        <v>0</v>
      </c>
    </row>
    <row r="136744" spans="1:13" x14ac:dyDescent="0.35">
      <c r="A136744">
        <v>1185318</v>
      </c>
      <c r="B136744">
        <v>14634</v>
      </c>
      <c r="C136744" s="1" t="s">
        <v>57</v>
      </c>
      <c r="J136744">
        <v>0</v>
      </c>
      <c r="K136744">
        <v>0</v>
      </c>
      <c r="L136744">
        <v>1</v>
      </c>
      <c r="M136744">
        <v>0</v>
      </c>
    </row>
    <row r="136745" spans="1:13" x14ac:dyDescent="0.35">
      <c r="A136745">
        <v>1185319</v>
      </c>
      <c r="B136745">
        <v>14634</v>
      </c>
      <c r="C136745" s="1" t="s">
        <v>58</v>
      </c>
      <c r="J136745">
        <v>0</v>
      </c>
      <c r="K136745">
        <v>0</v>
      </c>
      <c r="L136745">
        <v>2</v>
      </c>
      <c r="M136745">
        <v>0</v>
      </c>
    </row>
    <row r="136746" spans="1:13" x14ac:dyDescent="0.35">
      <c r="A136746">
        <v>1185320</v>
      </c>
      <c r="B136746">
        <v>14634</v>
      </c>
      <c r="C136746" s="1" t="s">
        <v>59</v>
      </c>
      <c r="J136746">
        <v>0</v>
      </c>
      <c r="K136746">
        <v>0</v>
      </c>
      <c r="L136746">
        <v>3</v>
      </c>
      <c r="M136746">
        <v>0</v>
      </c>
    </row>
    <row r="136747" spans="1:13" x14ac:dyDescent="0.35">
      <c r="A136747">
        <v>1185321</v>
      </c>
      <c r="B136747">
        <v>14634</v>
      </c>
      <c r="C136747" s="1" t="s">
        <v>60</v>
      </c>
      <c r="J136747">
        <v>0</v>
      </c>
      <c r="K136747">
        <v>0</v>
      </c>
      <c r="L136747">
        <v>3</v>
      </c>
      <c r="M136747">
        <v>0</v>
      </c>
    </row>
    <row r="136748" spans="1:13" x14ac:dyDescent="0.35">
      <c r="A136748">
        <v>1185322</v>
      </c>
      <c r="B136748">
        <v>14634</v>
      </c>
      <c r="C136748" s="1" t="s">
        <v>61</v>
      </c>
      <c r="J136748">
        <v>0</v>
      </c>
      <c r="K136748">
        <v>0</v>
      </c>
      <c r="L136748">
        <v>3</v>
      </c>
    </row>
    <row r="136749" spans="1:13" x14ac:dyDescent="0.35">
      <c r="A136749">
        <v>1185323</v>
      </c>
      <c r="B136749">
        <v>14634</v>
      </c>
      <c r="C136749" s="1" t="s">
        <v>62</v>
      </c>
      <c r="J136749">
        <v>0</v>
      </c>
      <c r="K136749">
        <v>0</v>
      </c>
      <c r="L136749">
        <v>4</v>
      </c>
    </row>
    <row r="136750" spans="1:13" x14ac:dyDescent="0.35">
      <c r="A136750">
        <v>1185324</v>
      </c>
      <c r="B136750">
        <v>14634</v>
      </c>
      <c r="C136750" s="1" t="s">
        <v>63</v>
      </c>
      <c r="J136750">
        <v>0</v>
      </c>
      <c r="K136750">
        <v>0</v>
      </c>
      <c r="L136750">
        <v>4</v>
      </c>
    </row>
    <row r="136751" spans="1:13" x14ac:dyDescent="0.35">
      <c r="A136751">
        <v>1185325</v>
      </c>
      <c r="B136751">
        <v>14634</v>
      </c>
      <c r="C136751" s="1" t="s">
        <v>64</v>
      </c>
      <c r="J136751">
        <v>0</v>
      </c>
      <c r="K136751">
        <v>0</v>
      </c>
      <c r="L136751">
        <v>4</v>
      </c>
    </row>
    <row r="136752" spans="1:13" x14ac:dyDescent="0.35">
      <c r="A136752">
        <v>1185326</v>
      </c>
      <c r="B136752">
        <v>14634</v>
      </c>
      <c r="C136752" s="1" t="s">
        <v>65</v>
      </c>
      <c r="J136752">
        <v>0</v>
      </c>
      <c r="K136752">
        <v>0</v>
      </c>
      <c r="L136752">
        <v>4</v>
      </c>
    </row>
    <row r="136753" spans="1:12" x14ac:dyDescent="0.35">
      <c r="A136753">
        <v>1185327</v>
      </c>
      <c r="B136753">
        <v>14634</v>
      </c>
      <c r="C136753" s="1" t="s">
        <v>66</v>
      </c>
      <c r="J136753">
        <v>0</v>
      </c>
      <c r="K136753">
        <v>0</v>
      </c>
      <c r="L136753">
        <v>4</v>
      </c>
    </row>
    <row r="136754" spans="1:12" x14ac:dyDescent="0.35">
      <c r="A136754">
        <v>1185328</v>
      </c>
      <c r="B136754">
        <v>14634</v>
      </c>
      <c r="C136754" s="1" t="s">
        <v>67</v>
      </c>
      <c r="J136754">
        <v>0</v>
      </c>
      <c r="K136754">
        <v>0</v>
      </c>
      <c r="L136754">
        <v>4</v>
      </c>
    </row>
    <row r="136755" spans="1:12" x14ac:dyDescent="0.35">
      <c r="A136755">
        <v>1185329</v>
      </c>
      <c r="B136755">
        <v>14634</v>
      </c>
      <c r="C136755" s="1" t="s">
        <v>68</v>
      </c>
      <c r="J136755">
        <v>0</v>
      </c>
      <c r="K136755">
        <v>0</v>
      </c>
      <c r="L136755">
        <v>4</v>
      </c>
    </row>
    <row r="136756" spans="1:12" x14ac:dyDescent="0.35">
      <c r="A136756">
        <v>1185330</v>
      </c>
      <c r="B136756">
        <v>14634</v>
      </c>
      <c r="C136756" s="1" t="s">
        <v>69</v>
      </c>
      <c r="J136756">
        <v>0</v>
      </c>
      <c r="K136756">
        <v>0</v>
      </c>
      <c r="L136756">
        <v>4</v>
      </c>
    </row>
    <row r="136757" spans="1:12" x14ac:dyDescent="0.35">
      <c r="A136757">
        <v>1185331</v>
      </c>
      <c r="B136757">
        <v>14634</v>
      </c>
      <c r="C136757" s="1" t="s">
        <v>70</v>
      </c>
      <c r="J136757">
        <v>0</v>
      </c>
      <c r="K136757">
        <v>0</v>
      </c>
      <c r="L136757">
        <v>4</v>
      </c>
    </row>
    <row r="136758" spans="1:12" x14ac:dyDescent="0.35">
      <c r="A136758">
        <v>1185332</v>
      </c>
      <c r="B136758">
        <v>14634</v>
      </c>
      <c r="C136758" s="1" t="s">
        <v>71</v>
      </c>
      <c r="J136758">
        <v>0</v>
      </c>
      <c r="K136758">
        <v>0</v>
      </c>
      <c r="L136758">
        <v>1</v>
      </c>
    </row>
    <row r="136759" spans="1:12" x14ac:dyDescent="0.35">
      <c r="A136759">
        <v>1185333</v>
      </c>
      <c r="B136759">
        <v>14634</v>
      </c>
      <c r="C136759" s="1" t="s">
        <v>72</v>
      </c>
      <c r="J136759">
        <v>0</v>
      </c>
      <c r="K136759">
        <v>0</v>
      </c>
      <c r="L136759">
        <v>4</v>
      </c>
    </row>
    <row r="136760" spans="1:12" x14ac:dyDescent="0.35">
      <c r="A136760">
        <v>1185334</v>
      </c>
      <c r="B136760">
        <v>14634</v>
      </c>
      <c r="C136760" s="1" t="s">
        <v>73</v>
      </c>
      <c r="J136760">
        <v>0</v>
      </c>
      <c r="K136760">
        <v>0</v>
      </c>
      <c r="L136760">
        <v>4</v>
      </c>
    </row>
    <row r="136761" spans="1:12" x14ac:dyDescent="0.35">
      <c r="A136761">
        <v>1185335</v>
      </c>
      <c r="B136761">
        <v>14634</v>
      </c>
      <c r="C136761" s="1" t="s">
        <v>74</v>
      </c>
      <c r="J136761">
        <v>0</v>
      </c>
      <c r="K136761">
        <v>0</v>
      </c>
      <c r="L136761">
        <v>3</v>
      </c>
    </row>
    <row r="136762" spans="1:12" x14ac:dyDescent="0.35">
      <c r="A136762">
        <v>1185336</v>
      </c>
      <c r="B136762">
        <v>14634</v>
      </c>
      <c r="C136762" s="1" t="s">
        <v>75</v>
      </c>
      <c r="J136762">
        <v>0</v>
      </c>
      <c r="K136762">
        <v>0</v>
      </c>
      <c r="L136762">
        <v>2</v>
      </c>
    </row>
    <row r="136763" spans="1:12" x14ac:dyDescent="0.35">
      <c r="A136763">
        <v>1185337</v>
      </c>
      <c r="B136763">
        <v>14634</v>
      </c>
      <c r="C136763" s="1" t="s">
        <v>76</v>
      </c>
      <c r="J136763">
        <v>0</v>
      </c>
      <c r="K136763">
        <v>0</v>
      </c>
      <c r="L136763">
        <v>4</v>
      </c>
    </row>
    <row r="136764" spans="1:12" x14ac:dyDescent="0.35">
      <c r="A136764">
        <v>1185338</v>
      </c>
      <c r="B136764">
        <v>14634</v>
      </c>
      <c r="C136764" s="1" t="s">
        <v>77</v>
      </c>
      <c r="J136764">
        <v>0</v>
      </c>
      <c r="K136764">
        <v>0</v>
      </c>
      <c r="L136764">
        <v>1</v>
      </c>
    </row>
    <row r="136765" spans="1:12" x14ac:dyDescent="0.35">
      <c r="A136765">
        <v>1185339</v>
      </c>
      <c r="B136765">
        <v>14634</v>
      </c>
      <c r="C136765" s="1" t="s">
        <v>78</v>
      </c>
      <c r="J136765">
        <v>0</v>
      </c>
      <c r="K136765">
        <v>0</v>
      </c>
      <c r="L136765">
        <v>3</v>
      </c>
    </row>
    <row r="136766" spans="1:12" x14ac:dyDescent="0.35">
      <c r="A136766">
        <v>1185340</v>
      </c>
      <c r="B136766">
        <v>14634</v>
      </c>
      <c r="C136766" s="1" t="s">
        <v>79</v>
      </c>
      <c r="J136766">
        <v>0</v>
      </c>
      <c r="K136766">
        <v>0</v>
      </c>
      <c r="L136766">
        <v>1</v>
      </c>
    </row>
    <row r="136767" spans="1:12" x14ac:dyDescent="0.35">
      <c r="A136767">
        <v>1185341</v>
      </c>
      <c r="B136767">
        <v>14634</v>
      </c>
      <c r="C136767" s="1" t="s">
        <v>80</v>
      </c>
      <c r="J136767">
        <v>0</v>
      </c>
      <c r="K136767">
        <v>0</v>
      </c>
      <c r="L136767">
        <v>1</v>
      </c>
    </row>
    <row r="136768" spans="1:12" x14ac:dyDescent="0.35">
      <c r="A136768">
        <v>1185342</v>
      </c>
      <c r="B136768">
        <v>14634</v>
      </c>
      <c r="C136768" s="1" t="s">
        <v>81</v>
      </c>
      <c r="J136768">
        <v>0</v>
      </c>
      <c r="K136768">
        <v>0</v>
      </c>
      <c r="L136768">
        <v>1</v>
      </c>
    </row>
    <row r="136769" spans="1:12" x14ac:dyDescent="0.35">
      <c r="A136769">
        <v>1185343</v>
      </c>
      <c r="B136769">
        <v>14634</v>
      </c>
      <c r="C136769" s="1" t="s">
        <v>82</v>
      </c>
      <c r="J136769">
        <v>0</v>
      </c>
      <c r="K136769">
        <v>0</v>
      </c>
      <c r="L136769">
        <v>3</v>
      </c>
    </row>
    <row r="136770" spans="1:12" x14ac:dyDescent="0.35">
      <c r="A136770">
        <v>1185344</v>
      </c>
      <c r="B136770">
        <v>14634</v>
      </c>
      <c r="C136770" s="1" t="s">
        <v>83</v>
      </c>
      <c r="J136770">
        <v>0</v>
      </c>
      <c r="K136770">
        <v>0</v>
      </c>
      <c r="L136770">
        <v>3</v>
      </c>
    </row>
    <row r="136771" spans="1:12" x14ac:dyDescent="0.35">
      <c r="A136771">
        <v>1185345</v>
      </c>
      <c r="B136771">
        <v>14634</v>
      </c>
      <c r="C136771" s="1" t="s">
        <v>84</v>
      </c>
      <c r="J136771">
        <v>0</v>
      </c>
      <c r="K136771">
        <v>0</v>
      </c>
      <c r="L136771">
        <v>4</v>
      </c>
    </row>
    <row r="136772" spans="1:12" x14ac:dyDescent="0.35">
      <c r="A136772">
        <v>1185346</v>
      </c>
      <c r="B136772">
        <v>14634</v>
      </c>
      <c r="C136772" s="1" t="s">
        <v>85</v>
      </c>
      <c r="J136772">
        <v>0</v>
      </c>
      <c r="K136772">
        <v>0</v>
      </c>
      <c r="L136772">
        <v>4</v>
      </c>
    </row>
    <row r="136773" spans="1:12" x14ac:dyDescent="0.35">
      <c r="A136773">
        <v>1185347</v>
      </c>
      <c r="B136773">
        <v>14634</v>
      </c>
      <c r="C136773" s="1" t="s">
        <v>86</v>
      </c>
      <c r="J136773">
        <v>0</v>
      </c>
      <c r="K136773">
        <v>0</v>
      </c>
      <c r="L136773">
        <v>4</v>
      </c>
    </row>
    <row r="136774" spans="1:12" x14ac:dyDescent="0.35">
      <c r="A136774">
        <v>1185348</v>
      </c>
      <c r="B136774">
        <v>14634</v>
      </c>
      <c r="C136774" s="1" t="s">
        <v>87</v>
      </c>
      <c r="J136774">
        <v>0</v>
      </c>
      <c r="K136774">
        <v>0</v>
      </c>
      <c r="L136774">
        <v>4</v>
      </c>
    </row>
    <row r="136775" spans="1:12" x14ac:dyDescent="0.35">
      <c r="A136775">
        <v>1185349</v>
      </c>
      <c r="B136775">
        <v>14634</v>
      </c>
      <c r="C136775" s="1" t="s">
        <v>88</v>
      </c>
      <c r="J136775">
        <v>0</v>
      </c>
      <c r="K136775">
        <v>0</v>
      </c>
      <c r="L136775">
        <v>4</v>
      </c>
    </row>
    <row r="136776" spans="1:12" x14ac:dyDescent="0.35">
      <c r="A136776">
        <v>1185350</v>
      </c>
      <c r="B136776">
        <v>14634</v>
      </c>
      <c r="C136776" s="1" t="s">
        <v>89</v>
      </c>
      <c r="J136776">
        <v>0</v>
      </c>
      <c r="K136776">
        <v>0</v>
      </c>
      <c r="L136776">
        <v>4</v>
      </c>
    </row>
    <row r="136777" spans="1:12" x14ac:dyDescent="0.35">
      <c r="A136777">
        <v>1185351</v>
      </c>
      <c r="B136777">
        <v>14634</v>
      </c>
      <c r="C136777" s="1" t="s">
        <v>90</v>
      </c>
      <c r="J136777">
        <v>0</v>
      </c>
      <c r="K136777">
        <v>0</v>
      </c>
      <c r="L136777">
        <v>4</v>
      </c>
    </row>
    <row r="136778" spans="1:12" x14ac:dyDescent="0.35">
      <c r="A136778">
        <v>1185352</v>
      </c>
      <c r="B136778">
        <v>14634</v>
      </c>
      <c r="C136778" s="1" t="s">
        <v>91</v>
      </c>
      <c r="J136778">
        <v>0</v>
      </c>
      <c r="K136778">
        <v>0</v>
      </c>
      <c r="L136778">
        <v>4</v>
      </c>
    </row>
    <row r="136779" spans="1:12" x14ac:dyDescent="0.35">
      <c r="A136779">
        <v>1185353</v>
      </c>
      <c r="B136779">
        <v>14634</v>
      </c>
      <c r="C136779" s="1" t="s">
        <v>92</v>
      </c>
      <c r="J136779">
        <v>0</v>
      </c>
      <c r="K136779">
        <v>0</v>
      </c>
      <c r="L136779">
        <v>4</v>
      </c>
    </row>
    <row r="136780" spans="1:12" x14ac:dyDescent="0.35">
      <c r="A136780">
        <v>1185354</v>
      </c>
      <c r="B136780">
        <v>14634</v>
      </c>
      <c r="C136780" s="1" t="s">
        <v>93</v>
      </c>
      <c r="J136780">
        <v>0</v>
      </c>
      <c r="K136780">
        <v>0</v>
      </c>
      <c r="L136780">
        <v>3</v>
      </c>
    </row>
    <row r="136781" spans="1:12" x14ac:dyDescent="0.35">
      <c r="A136781">
        <v>1185355</v>
      </c>
      <c r="B136781">
        <v>14635</v>
      </c>
      <c r="C136781" s="1" t="s">
        <v>13</v>
      </c>
      <c r="E136781">
        <v>4</v>
      </c>
      <c r="F136781">
        <v>5</v>
      </c>
      <c r="G136781">
        <v>1</v>
      </c>
      <c r="H136781">
        <v>0</v>
      </c>
      <c r="I136781">
        <v>9</v>
      </c>
      <c r="J136781">
        <v>1</v>
      </c>
      <c r="K136781">
        <v>0</v>
      </c>
    </row>
    <row r="136782" spans="1:12" x14ac:dyDescent="0.35">
      <c r="A136782">
        <v>1185356</v>
      </c>
      <c r="B136782">
        <v>14635</v>
      </c>
      <c r="C136782" s="1" t="s">
        <v>14</v>
      </c>
      <c r="E136782">
        <v>7</v>
      </c>
      <c r="F136782">
        <v>6</v>
      </c>
      <c r="G136782">
        <v>7</v>
      </c>
      <c r="H136782">
        <v>8</v>
      </c>
      <c r="I136782">
        <v>3</v>
      </c>
      <c r="J136782">
        <v>0</v>
      </c>
      <c r="K136782">
        <v>0</v>
      </c>
    </row>
    <row r="136783" spans="1:12" x14ac:dyDescent="0.35">
      <c r="A136783">
        <v>1185357</v>
      </c>
      <c r="B136783">
        <v>14635</v>
      </c>
      <c r="C136783" s="1" t="s">
        <v>15</v>
      </c>
      <c r="E136783">
        <v>7</v>
      </c>
      <c r="F136783">
        <v>5</v>
      </c>
      <c r="G136783">
        <v>7</v>
      </c>
      <c r="H136783">
        <v>8</v>
      </c>
      <c r="I136783">
        <v>3</v>
      </c>
      <c r="J136783">
        <v>0</v>
      </c>
      <c r="K136783">
        <v>0</v>
      </c>
    </row>
    <row r="136784" spans="1:12" x14ac:dyDescent="0.35">
      <c r="A136784">
        <v>1185358</v>
      </c>
      <c r="B136784">
        <v>14635</v>
      </c>
      <c r="C136784" s="1" t="s">
        <v>16</v>
      </c>
      <c r="E136784">
        <v>6</v>
      </c>
      <c r="F136784">
        <v>3</v>
      </c>
      <c r="G136784">
        <v>8</v>
      </c>
      <c r="H136784">
        <v>7</v>
      </c>
      <c r="I136784">
        <v>2</v>
      </c>
      <c r="J136784">
        <v>0</v>
      </c>
      <c r="K136784">
        <v>0</v>
      </c>
    </row>
    <row r="136785" spans="1:13" x14ac:dyDescent="0.35">
      <c r="A136785">
        <v>1185359</v>
      </c>
      <c r="B136785">
        <v>14635</v>
      </c>
      <c r="C136785" s="1" t="s">
        <v>17</v>
      </c>
      <c r="E136785">
        <v>9</v>
      </c>
      <c r="F136785">
        <v>7</v>
      </c>
      <c r="G136785">
        <v>7</v>
      </c>
      <c r="I136785">
        <v>2</v>
      </c>
      <c r="J136785">
        <v>0</v>
      </c>
      <c r="K136785">
        <v>0</v>
      </c>
    </row>
    <row r="136786" spans="1:13" x14ac:dyDescent="0.35">
      <c r="A136786">
        <v>1185360</v>
      </c>
      <c r="B136786">
        <v>14635</v>
      </c>
      <c r="C136786" s="1" t="s">
        <v>18</v>
      </c>
      <c r="E136786">
        <v>5</v>
      </c>
      <c r="F136786">
        <v>6</v>
      </c>
      <c r="G136786">
        <v>7</v>
      </c>
      <c r="H136786">
        <v>4</v>
      </c>
      <c r="I136786">
        <v>7</v>
      </c>
      <c r="J136786">
        <v>0</v>
      </c>
      <c r="K136786">
        <v>1</v>
      </c>
    </row>
    <row r="136787" spans="1:13" x14ac:dyDescent="0.35">
      <c r="A136787">
        <v>1185361</v>
      </c>
      <c r="B136787">
        <v>14635</v>
      </c>
      <c r="C136787" s="1" t="s">
        <v>19</v>
      </c>
      <c r="E136787">
        <v>5</v>
      </c>
      <c r="F136787">
        <v>9</v>
      </c>
      <c r="G136787">
        <v>9</v>
      </c>
      <c r="H136787">
        <v>9</v>
      </c>
      <c r="I136787">
        <v>7</v>
      </c>
      <c r="J136787">
        <v>0</v>
      </c>
      <c r="K136787">
        <v>0</v>
      </c>
    </row>
    <row r="136788" spans="1:13" x14ac:dyDescent="0.35">
      <c r="A136788">
        <v>1185362</v>
      </c>
      <c r="B136788">
        <v>14635</v>
      </c>
      <c r="C136788" s="1" t="s">
        <v>20</v>
      </c>
      <c r="E136788">
        <v>2</v>
      </c>
      <c r="F136788">
        <v>5</v>
      </c>
      <c r="G136788">
        <v>4</v>
      </c>
      <c r="H136788">
        <v>4</v>
      </c>
      <c r="I136788">
        <v>8</v>
      </c>
      <c r="J136788">
        <v>0</v>
      </c>
      <c r="K136788">
        <v>1</v>
      </c>
    </row>
    <row r="136789" spans="1:13" x14ac:dyDescent="0.35">
      <c r="A136789">
        <v>1185363</v>
      </c>
      <c r="B136789">
        <v>14635</v>
      </c>
      <c r="C136789" s="1" t="s">
        <v>21</v>
      </c>
      <c r="E136789">
        <v>2</v>
      </c>
      <c r="F136789">
        <v>7</v>
      </c>
      <c r="G136789">
        <v>9</v>
      </c>
      <c r="H136789">
        <v>8</v>
      </c>
      <c r="I136789">
        <v>4</v>
      </c>
      <c r="J136789">
        <v>0</v>
      </c>
      <c r="K136789">
        <v>0</v>
      </c>
    </row>
    <row r="136790" spans="1:13" x14ac:dyDescent="0.35">
      <c r="A136790">
        <v>1185364</v>
      </c>
      <c r="B136790">
        <v>14635</v>
      </c>
      <c r="C136790" s="1" t="s">
        <v>22</v>
      </c>
      <c r="J136790">
        <v>0</v>
      </c>
      <c r="K136790">
        <v>0</v>
      </c>
      <c r="L136790">
        <v>2</v>
      </c>
      <c r="M136790">
        <v>0</v>
      </c>
    </row>
    <row r="136791" spans="1:13" x14ac:dyDescent="0.35">
      <c r="A136791">
        <v>1185365</v>
      </c>
      <c r="B136791">
        <v>14635</v>
      </c>
      <c r="C136791" s="1" t="s">
        <v>23</v>
      </c>
      <c r="E136791">
        <v>10</v>
      </c>
      <c r="F136791">
        <v>10</v>
      </c>
      <c r="G136791">
        <v>10</v>
      </c>
      <c r="H136791">
        <v>10</v>
      </c>
      <c r="I136791">
        <v>6</v>
      </c>
      <c r="J136791">
        <v>0</v>
      </c>
      <c r="K136791">
        <v>0</v>
      </c>
    </row>
    <row r="136792" spans="1:13" x14ac:dyDescent="0.35">
      <c r="A136792">
        <v>1185366</v>
      </c>
      <c r="B136792">
        <v>14635</v>
      </c>
      <c r="C136792" s="1" t="s">
        <v>24</v>
      </c>
      <c r="E136792">
        <v>2</v>
      </c>
      <c r="F136792">
        <v>5</v>
      </c>
      <c r="G136792">
        <v>7</v>
      </c>
      <c r="H136792">
        <v>7</v>
      </c>
      <c r="I136792">
        <v>7</v>
      </c>
      <c r="J136792">
        <v>0</v>
      </c>
      <c r="K136792">
        <v>1</v>
      </c>
    </row>
    <row r="136793" spans="1:13" x14ac:dyDescent="0.35">
      <c r="A136793">
        <v>1185367</v>
      </c>
      <c r="B136793">
        <v>14635</v>
      </c>
      <c r="C136793" s="1" t="s">
        <v>25</v>
      </c>
      <c r="E136793">
        <v>8</v>
      </c>
      <c r="F136793">
        <v>9</v>
      </c>
      <c r="G136793">
        <v>8</v>
      </c>
      <c r="H136793">
        <v>6</v>
      </c>
      <c r="I136793">
        <v>7</v>
      </c>
      <c r="J136793">
        <v>0</v>
      </c>
      <c r="K136793">
        <v>0</v>
      </c>
    </row>
    <row r="136794" spans="1:13" x14ac:dyDescent="0.35">
      <c r="A136794">
        <v>1185368</v>
      </c>
      <c r="B136794">
        <v>14635</v>
      </c>
      <c r="C136794" s="1" t="s">
        <v>26</v>
      </c>
      <c r="E136794">
        <v>4</v>
      </c>
      <c r="F136794">
        <v>8</v>
      </c>
      <c r="G136794">
        <v>9</v>
      </c>
      <c r="H136794">
        <v>9</v>
      </c>
      <c r="I136794">
        <v>5</v>
      </c>
      <c r="J136794">
        <v>0</v>
      </c>
      <c r="K136794">
        <v>1</v>
      </c>
    </row>
    <row r="136795" spans="1:13" x14ac:dyDescent="0.35">
      <c r="A136795">
        <v>1185369</v>
      </c>
      <c r="B136795">
        <v>14635</v>
      </c>
      <c r="C136795" s="1" t="s">
        <v>27</v>
      </c>
      <c r="E136795">
        <v>7</v>
      </c>
      <c r="F136795">
        <v>7</v>
      </c>
      <c r="G136795">
        <v>6</v>
      </c>
      <c r="H136795">
        <v>7</v>
      </c>
      <c r="I136795">
        <v>9</v>
      </c>
      <c r="J136795">
        <v>0</v>
      </c>
      <c r="K136795">
        <v>1</v>
      </c>
    </row>
    <row r="136796" spans="1:13" x14ac:dyDescent="0.35">
      <c r="A136796">
        <v>1185370</v>
      </c>
      <c r="B136796">
        <v>14635</v>
      </c>
      <c r="C136796" s="1" t="s">
        <v>28</v>
      </c>
      <c r="E136796">
        <v>5</v>
      </c>
      <c r="F136796">
        <v>6</v>
      </c>
      <c r="G136796">
        <v>10</v>
      </c>
      <c r="H136796">
        <v>10</v>
      </c>
      <c r="I136796">
        <v>7</v>
      </c>
      <c r="J136796">
        <v>0</v>
      </c>
      <c r="K136796">
        <v>1</v>
      </c>
    </row>
    <row r="136797" spans="1:13" x14ac:dyDescent="0.35">
      <c r="A136797">
        <v>1185371</v>
      </c>
      <c r="B136797">
        <v>14635</v>
      </c>
      <c r="C136797" s="1" t="s">
        <v>29</v>
      </c>
      <c r="E136797">
        <v>4</v>
      </c>
      <c r="F136797">
        <v>7</v>
      </c>
      <c r="G136797">
        <v>6</v>
      </c>
      <c r="H136797">
        <v>3</v>
      </c>
      <c r="I136797">
        <v>6</v>
      </c>
      <c r="J136797">
        <v>0</v>
      </c>
      <c r="K136797">
        <v>0</v>
      </c>
    </row>
    <row r="136798" spans="1:13" x14ac:dyDescent="0.35">
      <c r="A136798">
        <v>1185372</v>
      </c>
      <c r="B136798">
        <v>14635</v>
      </c>
      <c r="C136798" s="1" t="s">
        <v>30</v>
      </c>
      <c r="E136798">
        <v>3</v>
      </c>
      <c r="F136798">
        <v>10</v>
      </c>
      <c r="G136798">
        <v>6</v>
      </c>
      <c r="I136798">
        <v>4</v>
      </c>
      <c r="J136798">
        <v>0</v>
      </c>
      <c r="K136798">
        <v>0</v>
      </c>
    </row>
    <row r="136799" spans="1:13" x14ac:dyDescent="0.35">
      <c r="A136799">
        <v>1185373</v>
      </c>
      <c r="B136799">
        <v>14635</v>
      </c>
      <c r="C136799" s="1" t="s">
        <v>31</v>
      </c>
      <c r="E136799">
        <v>7</v>
      </c>
      <c r="F136799">
        <v>8</v>
      </c>
      <c r="G136799">
        <v>2</v>
      </c>
      <c r="I136799">
        <v>10</v>
      </c>
      <c r="J136799">
        <v>0</v>
      </c>
      <c r="K136799">
        <v>1</v>
      </c>
    </row>
    <row r="136800" spans="1:13" x14ac:dyDescent="0.35">
      <c r="A136800">
        <v>1185374</v>
      </c>
      <c r="B136800">
        <v>14635</v>
      </c>
      <c r="C136800" s="1" t="s">
        <v>32</v>
      </c>
      <c r="J136800">
        <v>0</v>
      </c>
      <c r="K136800">
        <v>0</v>
      </c>
      <c r="L136800">
        <v>3</v>
      </c>
      <c r="M136800">
        <v>0</v>
      </c>
    </row>
    <row r="136801" spans="1:13" x14ac:dyDescent="0.35">
      <c r="A136801">
        <v>1185375</v>
      </c>
      <c r="B136801">
        <v>14635</v>
      </c>
      <c r="C136801" s="1" t="s">
        <v>33</v>
      </c>
      <c r="E136801">
        <v>6</v>
      </c>
      <c r="F136801">
        <v>5</v>
      </c>
      <c r="G136801">
        <v>7</v>
      </c>
      <c r="I136801">
        <v>3</v>
      </c>
      <c r="J136801">
        <v>0</v>
      </c>
      <c r="K136801">
        <v>0</v>
      </c>
    </row>
    <row r="136802" spans="1:13" x14ac:dyDescent="0.35">
      <c r="A136802">
        <v>1185376</v>
      </c>
      <c r="B136802">
        <v>14635</v>
      </c>
      <c r="C136802" s="1" t="s">
        <v>34</v>
      </c>
      <c r="E136802">
        <v>7</v>
      </c>
      <c r="F136802">
        <v>4</v>
      </c>
      <c r="G136802">
        <v>8</v>
      </c>
      <c r="H136802">
        <v>8</v>
      </c>
      <c r="I136802">
        <v>4</v>
      </c>
      <c r="J136802">
        <v>0</v>
      </c>
      <c r="K136802">
        <v>0</v>
      </c>
    </row>
    <row r="136803" spans="1:13" x14ac:dyDescent="0.35">
      <c r="A136803">
        <v>1185377</v>
      </c>
      <c r="B136803">
        <v>14635</v>
      </c>
      <c r="C136803" s="1" t="s">
        <v>35</v>
      </c>
      <c r="E136803">
        <v>1</v>
      </c>
      <c r="F136803">
        <v>6</v>
      </c>
      <c r="G136803">
        <v>4</v>
      </c>
      <c r="H136803">
        <v>4</v>
      </c>
      <c r="I136803">
        <v>4</v>
      </c>
      <c r="J136803">
        <v>0</v>
      </c>
      <c r="K136803">
        <v>0</v>
      </c>
    </row>
    <row r="136804" spans="1:13" x14ac:dyDescent="0.35">
      <c r="A136804">
        <v>1185378</v>
      </c>
      <c r="B136804">
        <v>14635</v>
      </c>
      <c r="C136804" s="1" t="s">
        <v>36</v>
      </c>
      <c r="E136804">
        <v>2</v>
      </c>
      <c r="F136804">
        <v>4</v>
      </c>
      <c r="G136804">
        <v>2</v>
      </c>
      <c r="H136804">
        <v>1</v>
      </c>
      <c r="I136804">
        <v>3</v>
      </c>
      <c r="J136804">
        <v>0</v>
      </c>
      <c r="K136804">
        <v>0</v>
      </c>
    </row>
    <row r="136805" spans="1:13" x14ac:dyDescent="0.35">
      <c r="A136805">
        <v>1185379</v>
      </c>
      <c r="B136805">
        <v>14635</v>
      </c>
      <c r="C136805" s="1" t="s">
        <v>37</v>
      </c>
      <c r="E136805">
        <v>0</v>
      </c>
      <c r="F136805">
        <v>8</v>
      </c>
      <c r="G136805">
        <v>5</v>
      </c>
      <c r="H136805">
        <v>6</v>
      </c>
      <c r="I136805">
        <v>1</v>
      </c>
      <c r="J136805">
        <v>0</v>
      </c>
      <c r="K136805">
        <v>0</v>
      </c>
    </row>
    <row r="136806" spans="1:13" x14ac:dyDescent="0.35">
      <c r="A136806">
        <v>1185380</v>
      </c>
      <c r="B136806">
        <v>14635</v>
      </c>
      <c r="C136806" s="1" t="s">
        <v>38</v>
      </c>
      <c r="E136806">
        <v>7</v>
      </c>
      <c r="F136806">
        <v>10</v>
      </c>
      <c r="G136806">
        <v>4</v>
      </c>
      <c r="I136806">
        <v>3</v>
      </c>
      <c r="J136806">
        <v>0</v>
      </c>
      <c r="K136806">
        <v>0</v>
      </c>
    </row>
    <row r="136807" spans="1:13" x14ac:dyDescent="0.35">
      <c r="A136807">
        <v>1185381</v>
      </c>
      <c r="B136807">
        <v>14635</v>
      </c>
      <c r="C136807" s="1" t="s">
        <v>39</v>
      </c>
      <c r="E136807">
        <v>3</v>
      </c>
      <c r="F136807">
        <v>7</v>
      </c>
      <c r="G136807">
        <v>9</v>
      </c>
      <c r="H136807">
        <v>8</v>
      </c>
      <c r="I136807">
        <v>10</v>
      </c>
      <c r="J136807">
        <v>0</v>
      </c>
      <c r="K136807">
        <v>1</v>
      </c>
    </row>
    <row r="136808" spans="1:13" x14ac:dyDescent="0.35">
      <c r="A136808">
        <v>1185382</v>
      </c>
      <c r="B136808">
        <v>14635</v>
      </c>
      <c r="C136808" s="1" t="s">
        <v>40</v>
      </c>
      <c r="J136808">
        <v>0</v>
      </c>
      <c r="K136808">
        <v>0</v>
      </c>
      <c r="L136808">
        <v>2</v>
      </c>
      <c r="M136808">
        <v>0</v>
      </c>
    </row>
    <row r="136809" spans="1:13" x14ac:dyDescent="0.35">
      <c r="A136809">
        <v>1185383</v>
      </c>
      <c r="B136809">
        <v>14635</v>
      </c>
      <c r="C136809" s="1" t="s">
        <v>41</v>
      </c>
      <c r="J136809">
        <v>0</v>
      </c>
      <c r="K136809">
        <v>0</v>
      </c>
      <c r="L136809">
        <v>4</v>
      </c>
      <c r="M136809">
        <v>0</v>
      </c>
    </row>
    <row r="136810" spans="1:13" x14ac:dyDescent="0.35">
      <c r="A136810">
        <v>1185384</v>
      </c>
      <c r="B136810">
        <v>14635</v>
      </c>
      <c r="C136810" s="1" t="s">
        <v>42</v>
      </c>
      <c r="J136810">
        <v>0</v>
      </c>
      <c r="K136810">
        <v>0</v>
      </c>
      <c r="L136810">
        <v>3</v>
      </c>
      <c r="M136810">
        <v>0</v>
      </c>
    </row>
    <row r="136811" spans="1:13" x14ac:dyDescent="0.35">
      <c r="A136811">
        <v>1185385</v>
      </c>
      <c r="B136811">
        <v>14635</v>
      </c>
      <c r="C136811" s="1" t="s">
        <v>43</v>
      </c>
      <c r="D136811">
        <v>5</v>
      </c>
      <c r="I136811">
        <v>2</v>
      </c>
      <c r="J136811">
        <v>0</v>
      </c>
      <c r="K136811">
        <v>0</v>
      </c>
    </row>
    <row r="136812" spans="1:13" x14ac:dyDescent="0.35">
      <c r="A136812">
        <v>1185386</v>
      </c>
      <c r="B136812">
        <v>14635</v>
      </c>
      <c r="C136812" s="1" t="s">
        <v>44</v>
      </c>
      <c r="J136812">
        <v>0</v>
      </c>
      <c r="K136812">
        <v>0</v>
      </c>
      <c r="L136812">
        <v>4</v>
      </c>
      <c r="M136812">
        <v>0</v>
      </c>
    </row>
    <row r="136813" spans="1:13" x14ac:dyDescent="0.35">
      <c r="A136813">
        <v>1185387</v>
      </c>
      <c r="B136813">
        <v>14635</v>
      </c>
      <c r="C136813" s="1" t="s">
        <v>45</v>
      </c>
      <c r="J136813">
        <v>0</v>
      </c>
      <c r="K136813">
        <v>0</v>
      </c>
      <c r="L136813">
        <v>3</v>
      </c>
      <c r="M136813">
        <v>0</v>
      </c>
    </row>
    <row r="136814" spans="1:13" x14ac:dyDescent="0.35">
      <c r="A136814">
        <v>1185388</v>
      </c>
      <c r="B136814">
        <v>14635</v>
      </c>
      <c r="C136814" s="1" t="s">
        <v>46</v>
      </c>
      <c r="J136814">
        <v>0</v>
      </c>
      <c r="K136814">
        <v>0</v>
      </c>
      <c r="L136814">
        <v>4</v>
      </c>
      <c r="M136814">
        <v>0</v>
      </c>
    </row>
    <row r="136815" spans="1:13" x14ac:dyDescent="0.35">
      <c r="A136815">
        <v>1185389</v>
      </c>
      <c r="B136815">
        <v>14635</v>
      </c>
      <c r="C136815" s="1" t="s">
        <v>47</v>
      </c>
      <c r="J136815">
        <v>0</v>
      </c>
      <c r="K136815">
        <v>0</v>
      </c>
      <c r="L136815">
        <v>4</v>
      </c>
      <c r="M136815">
        <v>0</v>
      </c>
    </row>
    <row r="136816" spans="1:13" x14ac:dyDescent="0.35">
      <c r="A136816">
        <v>1185390</v>
      </c>
      <c r="B136816">
        <v>14635</v>
      </c>
      <c r="C136816" s="1" t="s">
        <v>48</v>
      </c>
      <c r="J136816">
        <v>0</v>
      </c>
      <c r="K136816">
        <v>0</v>
      </c>
      <c r="L136816">
        <v>3</v>
      </c>
      <c r="M136816">
        <v>0</v>
      </c>
    </row>
    <row r="136817" spans="1:13" x14ac:dyDescent="0.35">
      <c r="A136817">
        <v>1185391</v>
      </c>
      <c r="B136817">
        <v>14635</v>
      </c>
      <c r="C136817" s="1" t="s">
        <v>49</v>
      </c>
      <c r="J136817">
        <v>0</v>
      </c>
      <c r="K136817">
        <v>0</v>
      </c>
      <c r="L136817">
        <v>1</v>
      </c>
      <c r="M136817">
        <v>1</v>
      </c>
    </row>
    <row r="136818" spans="1:13" x14ac:dyDescent="0.35">
      <c r="A136818">
        <v>1185392</v>
      </c>
      <c r="B136818">
        <v>14635</v>
      </c>
      <c r="C136818" s="1" t="s">
        <v>50</v>
      </c>
      <c r="J136818">
        <v>0</v>
      </c>
      <c r="K136818">
        <v>0</v>
      </c>
      <c r="L136818">
        <v>1</v>
      </c>
      <c r="M136818">
        <v>0</v>
      </c>
    </row>
    <row r="136819" spans="1:13" x14ac:dyDescent="0.35">
      <c r="A136819">
        <v>1185393</v>
      </c>
      <c r="B136819">
        <v>14635</v>
      </c>
      <c r="C136819" s="1" t="s">
        <v>51</v>
      </c>
      <c r="J136819">
        <v>0</v>
      </c>
      <c r="K136819">
        <v>0</v>
      </c>
      <c r="L136819">
        <v>4</v>
      </c>
      <c r="M136819">
        <v>0</v>
      </c>
    </row>
    <row r="136820" spans="1:13" x14ac:dyDescent="0.35">
      <c r="A136820">
        <v>1185394</v>
      </c>
      <c r="B136820">
        <v>14635</v>
      </c>
      <c r="C136820" s="1" t="s">
        <v>52</v>
      </c>
      <c r="J136820">
        <v>0</v>
      </c>
      <c r="K136820">
        <v>0</v>
      </c>
      <c r="L136820">
        <v>3</v>
      </c>
      <c r="M136820">
        <v>0</v>
      </c>
    </row>
    <row r="136821" spans="1:13" x14ac:dyDescent="0.35">
      <c r="A136821">
        <v>1185395</v>
      </c>
      <c r="B136821">
        <v>14635</v>
      </c>
      <c r="C136821" s="1" t="s">
        <v>53</v>
      </c>
      <c r="D136821">
        <v>6</v>
      </c>
      <c r="I136821">
        <v>2</v>
      </c>
      <c r="J136821">
        <v>0</v>
      </c>
      <c r="K136821">
        <v>0</v>
      </c>
    </row>
    <row r="136822" spans="1:13" x14ac:dyDescent="0.35">
      <c r="A136822">
        <v>1185396</v>
      </c>
      <c r="B136822">
        <v>14635</v>
      </c>
      <c r="C136822" s="1" t="s">
        <v>54</v>
      </c>
      <c r="J136822">
        <v>0</v>
      </c>
      <c r="K136822">
        <v>0</v>
      </c>
      <c r="L136822">
        <v>1</v>
      </c>
      <c r="M136822">
        <v>0</v>
      </c>
    </row>
    <row r="136823" spans="1:13" x14ac:dyDescent="0.35">
      <c r="A136823">
        <v>1185397</v>
      </c>
      <c r="B136823">
        <v>14635</v>
      </c>
      <c r="C136823" s="1" t="s">
        <v>55</v>
      </c>
      <c r="J136823">
        <v>0</v>
      </c>
      <c r="K136823">
        <v>0</v>
      </c>
      <c r="L136823">
        <v>3</v>
      </c>
      <c r="M136823">
        <v>0</v>
      </c>
    </row>
    <row r="136824" spans="1:13" x14ac:dyDescent="0.35">
      <c r="A136824">
        <v>1185398</v>
      </c>
      <c r="B136824">
        <v>14635</v>
      </c>
      <c r="C136824" s="1" t="s">
        <v>56</v>
      </c>
      <c r="D136824">
        <v>8</v>
      </c>
      <c r="I136824">
        <v>2</v>
      </c>
      <c r="J136824">
        <v>0</v>
      </c>
      <c r="K136824">
        <v>0</v>
      </c>
    </row>
    <row r="136825" spans="1:13" x14ac:dyDescent="0.35">
      <c r="A136825">
        <v>1185399</v>
      </c>
      <c r="B136825">
        <v>14635</v>
      </c>
      <c r="C136825" s="1" t="s">
        <v>57</v>
      </c>
      <c r="D136825">
        <v>1</v>
      </c>
      <c r="I136825">
        <v>1</v>
      </c>
      <c r="J136825">
        <v>0</v>
      </c>
      <c r="K136825">
        <v>0</v>
      </c>
    </row>
    <row r="136826" spans="1:13" x14ac:dyDescent="0.35">
      <c r="A136826">
        <v>1185400</v>
      </c>
      <c r="B136826">
        <v>14635</v>
      </c>
      <c r="C136826" s="1" t="s">
        <v>58</v>
      </c>
      <c r="J136826">
        <v>0</v>
      </c>
      <c r="K136826">
        <v>0</v>
      </c>
      <c r="L136826">
        <v>4</v>
      </c>
      <c r="M136826">
        <v>0</v>
      </c>
    </row>
    <row r="136827" spans="1:13" x14ac:dyDescent="0.35">
      <c r="A136827">
        <v>1185401</v>
      </c>
      <c r="B136827">
        <v>14635</v>
      </c>
      <c r="C136827" s="1" t="s">
        <v>59</v>
      </c>
      <c r="J136827">
        <v>0</v>
      </c>
      <c r="K136827">
        <v>0</v>
      </c>
      <c r="L136827">
        <v>1</v>
      </c>
      <c r="M136827">
        <v>0</v>
      </c>
    </row>
    <row r="136828" spans="1:13" x14ac:dyDescent="0.35">
      <c r="A136828">
        <v>1185402</v>
      </c>
      <c r="B136828">
        <v>14635</v>
      </c>
      <c r="C136828" s="1" t="s">
        <v>60</v>
      </c>
      <c r="D136828">
        <v>4</v>
      </c>
      <c r="I136828">
        <v>1</v>
      </c>
      <c r="J136828">
        <v>0</v>
      </c>
      <c r="K136828">
        <v>0</v>
      </c>
    </row>
    <row r="136829" spans="1:13" x14ac:dyDescent="0.35">
      <c r="A136829">
        <v>1185403</v>
      </c>
      <c r="B136829">
        <v>14635</v>
      </c>
      <c r="C136829" s="1" t="s">
        <v>61</v>
      </c>
      <c r="J136829">
        <v>0</v>
      </c>
      <c r="K136829">
        <v>0</v>
      </c>
      <c r="L136829">
        <v>4</v>
      </c>
    </row>
    <row r="136830" spans="1:13" x14ac:dyDescent="0.35">
      <c r="A136830">
        <v>1185404</v>
      </c>
      <c r="B136830">
        <v>14635</v>
      </c>
      <c r="C136830" s="1" t="s">
        <v>62</v>
      </c>
      <c r="J136830">
        <v>0</v>
      </c>
      <c r="K136830">
        <v>0</v>
      </c>
      <c r="L136830">
        <v>4</v>
      </c>
    </row>
    <row r="136831" spans="1:13" x14ac:dyDescent="0.35">
      <c r="A136831">
        <v>1185405</v>
      </c>
      <c r="B136831">
        <v>14635</v>
      </c>
      <c r="C136831" s="1" t="s">
        <v>63</v>
      </c>
      <c r="J136831">
        <v>0</v>
      </c>
      <c r="K136831">
        <v>0</v>
      </c>
      <c r="L136831">
        <v>2</v>
      </c>
    </row>
    <row r="136832" spans="1:13" x14ac:dyDescent="0.35">
      <c r="A136832">
        <v>1185406</v>
      </c>
      <c r="B136832">
        <v>14635</v>
      </c>
      <c r="C136832" s="1" t="s">
        <v>64</v>
      </c>
      <c r="J136832">
        <v>0</v>
      </c>
      <c r="K136832">
        <v>0</v>
      </c>
      <c r="L136832">
        <v>4</v>
      </c>
    </row>
    <row r="136833" spans="1:12" x14ac:dyDescent="0.35">
      <c r="A136833">
        <v>1185407</v>
      </c>
      <c r="B136833">
        <v>14635</v>
      </c>
      <c r="C136833" s="1" t="s">
        <v>65</v>
      </c>
      <c r="J136833">
        <v>0</v>
      </c>
      <c r="K136833">
        <v>0</v>
      </c>
      <c r="L136833">
        <v>4</v>
      </c>
    </row>
    <row r="136834" spans="1:12" x14ac:dyDescent="0.35">
      <c r="A136834">
        <v>1185408</v>
      </c>
      <c r="B136834">
        <v>14635</v>
      </c>
      <c r="C136834" s="1" t="s">
        <v>66</v>
      </c>
      <c r="J136834">
        <v>0</v>
      </c>
      <c r="K136834">
        <v>0</v>
      </c>
      <c r="L136834">
        <v>4</v>
      </c>
    </row>
    <row r="136835" spans="1:12" x14ac:dyDescent="0.35">
      <c r="A136835">
        <v>1185409</v>
      </c>
      <c r="B136835">
        <v>14635</v>
      </c>
      <c r="C136835" s="1" t="s">
        <v>67</v>
      </c>
      <c r="J136835">
        <v>0</v>
      </c>
      <c r="K136835">
        <v>0</v>
      </c>
      <c r="L136835">
        <v>4</v>
      </c>
    </row>
    <row r="136836" spans="1:12" x14ac:dyDescent="0.35">
      <c r="A136836">
        <v>1185410</v>
      </c>
      <c r="B136836">
        <v>14635</v>
      </c>
      <c r="C136836" s="1" t="s">
        <v>68</v>
      </c>
      <c r="J136836">
        <v>0</v>
      </c>
      <c r="K136836">
        <v>0</v>
      </c>
      <c r="L136836">
        <v>4</v>
      </c>
    </row>
    <row r="136837" spans="1:12" x14ac:dyDescent="0.35">
      <c r="A136837">
        <v>1185411</v>
      </c>
      <c r="B136837">
        <v>14635</v>
      </c>
      <c r="C136837" s="1" t="s">
        <v>69</v>
      </c>
      <c r="J136837">
        <v>0</v>
      </c>
      <c r="K136837">
        <v>0</v>
      </c>
      <c r="L136837">
        <v>4</v>
      </c>
    </row>
    <row r="136838" spans="1:12" x14ac:dyDescent="0.35">
      <c r="A136838">
        <v>1185412</v>
      </c>
      <c r="B136838">
        <v>14635</v>
      </c>
      <c r="C136838" s="1" t="s">
        <v>70</v>
      </c>
      <c r="J136838">
        <v>0</v>
      </c>
      <c r="K136838">
        <v>0</v>
      </c>
      <c r="L136838">
        <v>2</v>
      </c>
    </row>
    <row r="136839" spans="1:12" x14ac:dyDescent="0.35">
      <c r="A136839">
        <v>1185413</v>
      </c>
      <c r="B136839">
        <v>14635</v>
      </c>
      <c r="C136839" s="1" t="s">
        <v>71</v>
      </c>
      <c r="J136839">
        <v>0</v>
      </c>
      <c r="K136839">
        <v>0</v>
      </c>
      <c r="L136839">
        <v>4</v>
      </c>
    </row>
    <row r="136840" spans="1:12" x14ac:dyDescent="0.35">
      <c r="A136840">
        <v>1185414</v>
      </c>
      <c r="B136840">
        <v>14635</v>
      </c>
      <c r="C136840" s="1" t="s">
        <v>72</v>
      </c>
      <c r="J136840">
        <v>0</v>
      </c>
      <c r="K136840">
        <v>0</v>
      </c>
      <c r="L136840">
        <v>2</v>
      </c>
    </row>
    <row r="136841" spans="1:12" x14ac:dyDescent="0.35">
      <c r="A136841">
        <v>1185415</v>
      </c>
      <c r="B136841">
        <v>14635</v>
      </c>
      <c r="C136841" s="1" t="s">
        <v>73</v>
      </c>
      <c r="J136841">
        <v>0</v>
      </c>
      <c r="K136841">
        <v>0</v>
      </c>
      <c r="L136841">
        <v>4</v>
      </c>
    </row>
    <row r="136842" spans="1:12" x14ac:dyDescent="0.35">
      <c r="A136842">
        <v>1185416</v>
      </c>
      <c r="B136842">
        <v>14635</v>
      </c>
      <c r="C136842" s="1" t="s">
        <v>74</v>
      </c>
      <c r="J136842">
        <v>0</v>
      </c>
      <c r="K136842">
        <v>0</v>
      </c>
      <c r="L136842">
        <v>4</v>
      </c>
    </row>
    <row r="136843" spans="1:12" x14ac:dyDescent="0.35">
      <c r="A136843">
        <v>1185417</v>
      </c>
      <c r="B136843">
        <v>14635</v>
      </c>
      <c r="C136843" s="1" t="s">
        <v>75</v>
      </c>
      <c r="J136843">
        <v>0</v>
      </c>
      <c r="K136843">
        <v>0</v>
      </c>
      <c r="L136843">
        <v>4</v>
      </c>
    </row>
    <row r="136844" spans="1:12" x14ac:dyDescent="0.35">
      <c r="A136844">
        <v>1185418</v>
      </c>
      <c r="B136844">
        <v>14635</v>
      </c>
      <c r="C136844" s="1" t="s">
        <v>76</v>
      </c>
      <c r="J136844">
        <v>0</v>
      </c>
      <c r="K136844">
        <v>0</v>
      </c>
      <c r="L136844">
        <v>4</v>
      </c>
    </row>
    <row r="136845" spans="1:12" x14ac:dyDescent="0.35">
      <c r="A136845">
        <v>1185419</v>
      </c>
      <c r="B136845">
        <v>14635</v>
      </c>
      <c r="C136845" s="1" t="s">
        <v>77</v>
      </c>
      <c r="J136845">
        <v>0</v>
      </c>
      <c r="K136845">
        <v>0</v>
      </c>
      <c r="L136845">
        <v>4</v>
      </c>
    </row>
    <row r="136846" spans="1:12" x14ac:dyDescent="0.35">
      <c r="A136846">
        <v>1185420</v>
      </c>
      <c r="B136846">
        <v>14635</v>
      </c>
      <c r="C136846" s="1" t="s">
        <v>78</v>
      </c>
      <c r="J136846">
        <v>0</v>
      </c>
      <c r="K136846">
        <v>0</v>
      </c>
      <c r="L136846">
        <v>4</v>
      </c>
    </row>
    <row r="136847" spans="1:12" x14ac:dyDescent="0.35">
      <c r="A136847">
        <v>1185421</v>
      </c>
      <c r="B136847">
        <v>14635</v>
      </c>
      <c r="C136847" s="1" t="s">
        <v>79</v>
      </c>
      <c r="J136847">
        <v>0</v>
      </c>
      <c r="K136847">
        <v>0</v>
      </c>
      <c r="L136847">
        <v>4</v>
      </c>
    </row>
    <row r="136848" spans="1:12" x14ac:dyDescent="0.35">
      <c r="A136848">
        <v>1185422</v>
      </c>
      <c r="B136848">
        <v>14635</v>
      </c>
      <c r="C136848" s="1" t="s">
        <v>80</v>
      </c>
      <c r="J136848">
        <v>0</v>
      </c>
      <c r="K136848">
        <v>0</v>
      </c>
      <c r="L136848">
        <v>4</v>
      </c>
    </row>
    <row r="136849" spans="1:12" x14ac:dyDescent="0.35">
      <c r="A136849">
        <v>1185423</v>
      </c>
      <c r="B136849">
        <v>14635</v>
      </c>
      <c r="C136849" s="1" t="s">
        <v>81</v>
      </c>
      <c r="J136849">
        <v>0</v>
      </c>
      <c r="K136849">
        <v>0</v>
      </c>
      <c r="L136849">
        <v>4</v>
      </c>
    </row>
    <row r="136850" spans="1:12" x14ac:dyDescent="0.35">
      <c r="A136850">
        <v>1185424</v>
      </c>
      <c r="B136850">
        <v>14635</v>
      </c>
      <c r="C136850" s="1" t="s">
        <v>82</v>
      </c>
      <c r="J136850">
        <v>0</v>
      </c>
      <c r="K136850">
        <v>0</v>
      </c>
      <c r="L136850">
        <v>4</v>
      </c>
    </row>
    <row r="136851" spans="1:12" x14ac:dyDescent="0.35">
      <c r="A136851">
        <v>1185425</v>
      </c>
      <c r="B136851">
        <v>14635</v>
      </c>
      <c r="C136851" s="1" t="s">
        <v>83</v>
      </c>
      <c r="J136851">
        <v>0</v>
      </c>
      <c r="K136851">
        <v>0</v>
      </c>
      <c r="L136851">
        <v>4</v>
      </c>
    </row>
    <row r="136852" spans="1:12" x14ac:dyDescent="0.35">
      <c r="A136852">
        <v>1185426</v>
      </c>
      <c r="B136852">
        <v>14635</v>
      </c>
      <c r="C136852" s="1" t="s">
        <v>84</v>
      </c>
      <c r="J136852">
        <v>0</v>
      </c>
      <c r="K136852">
        <v>0</v>
      </c>
      <c r="L136852">
        <v>4</v>
      </c>
    </row>
    <row r="136853" spans="1:12" x14ac:dyDescent="0.35">
      <c r="A136853">
        <v>1185427</v>
      </c>
      <c r="B136853">
        <v>14635</v>
      </c>
      <c r="C136853" s="1" t="s">
        <v>85</v>
      </c>
      <c r="J136853">
        <v>0</v>
      </c>
      <c r="K136853">
        <v>0</v>
      </c>
      <c r="L136853">
        <v>4</v>
      </c>
    </row>
    <row r="136854" spans="1:12" x14ac:dyDescent="0.35">
      <c r="A136854">
        <v>1185428</v>
      </c>
      <c r="B136854">
        <v>14635</v>
      </c>
      <c r="C136854" s="1" t="s">
        <v>86</v>
      </c>
      <c r="J136854">
        <v>0</v>
      </c>
      <c r="K136854">
        <v>0</v>
      </c>
      <c r="L136854">
        <v>4</v>
      </c>
    </row>
    <row r="136855" spans="1:12" x14ac:dyDescent="0.35">
      <c r="A136855">
        <v>1185429</v>
      </c>
      <c r="B136855">
        <v>14635</v>
      </c>
      <c r="C136855" s="1" t="s">
        <v>87</v>
      </c>
      <c r="J136855">
        <v>0</v>
      </c>
      <c r="K136855">
        <v>0</v>
      </c>
      <c r="L136855">
        <v>4</v>
      </c>
    </row>
    <row r="136856" spans="1:12" x14ac:dyDescent="0.35">
      <c r="A136856">
        <v>1185430</v>
      </c>
      <c r="B136856">
        <v>14635</v>
      </c>
      <c r="C136856" s="1" t="s">
        <v>88</v>
      </c>
      <c r="J136856">
        <v>0</v>
      </c>
      <c r="K136856">
        <v>0</v>
      </c>
      <c r="L136856">
        <v>4</v>
      </c>
    </row>
    <row r="136857" spans="1:12" x14ac:dyDescent="0.35">
      <c r="A136857">
        <v>1185431</v>
      </c>
      <c r="B136857">
        <v>14635</v>
      </c>
      <c r="C136857" s="1" t="s">
        <v>89</v>
      </c>
      <c r="J136857">
        <v>0</v>
      </c>
      <c r="K136857">
        <v>0</v>
      </c>
      <c r="L136857">
        <v>4</v>
      </c>
    </row>
    <row r="136858" spans="1:12" x14ac:dyDescent="0.35">
      <c r="A136858">
        <v>1185432</v>
      </c>
      <c r="B136858">
        <v>14635</v>
      </c>
      <c r="C136858" s="1" t="s">
        <v>90</v>
      </c>
      <c r="J136858">
        <v>0</v>
      </c>
      <c r="K136858">
        <v>0</v>
      </c>
      <c r="L136858">
        <v>4</v>
      </c>
    </row>
    <row r="136859" spans="1:12" x14ac:dyDescent="0.35">
      <c r="A136859">
        <v>1185433</v>
      </c>
      <c r="B136859">
        <v>14635</v>
      </c>
      <c r="C136859" s="1" t="s">
        <v>91</v>
      </c>
      <c r="J136859">
        <v>0</v>
      </c>
      <c r="K136859">
        <v>0</v>
      </c>
      <c r="L136859">
        <v>4</v>
      </c>
    </row>
    <row r="136860" spans="1:12" x14ac:dyDescent="0.35">
      <c r="A136860">
        <v>1185434</v>
      </c>
      <c r="B136860">
        <v>14635</v>
      </c>
      <c r="C136860" s="1" t="s">
        <v>92</v>
      </c>
      <c r="J136860">
        <v>0</v>
      </c>
      <c r="K136860">
        <v>0</v>
      </c>
      <c r="L136860">
        <v>4</v>
      </c>
    </row>
    <row r="136861" spans="1:12" x14ac:dyDescent="0.35">
      <c r="A136861">
        <v>1185435</v>
      </c>
      <c r="B136861">
        <v>14635</v>
      </c>
      <c r="C136861" s="1" t="s">
        <v>93</v>
      </c>
      <c r="J136861">
        <v>0</v>
      </c>
      <c r="K136861">
        <v>0</v>
      </c>
      <c r="L136861">
        <v>4</v>
      </c>
    </row>
    <row r="136862" spans="1:12" x14ac:dyDescent="0.35">
      <c r="A136862">
        <v>1185436</v>
      </c>
      <c r="B136862">
        <v>14636</v>
      </c>
      <c r="C136862" s="1" t="s">
        <v>13</v>
      </c>
      <c r="E136862">
        <v>7</v>
      </c>
      <c r="F136862">
        <v>5</v>
      </c>
      <c r="G136862">
        <v>4</v>
      </c>
      <c r="H136862">
        <v>3</v>
      </c>
      <c r="I136862">
        <v>4</v>
      </c>
      <c r="J136862">
        <v>0</v>
      </c>
      <c r="K136862">
        <v>0</v>
      </c>
    </row>
    <row r="136863" spans="1:12" x14ac:dyDescent="0.35">
      <c r="A136863">
        <v>1185437</v>
      </c>
      <c r="B136863">
        <v>14636</v>
      </c>
      <c r="C136863" s="1" t="s">
        <v>14</v>
      </c>
      <c r="E136863">
        <v>5</v>
      </c>
      <c r="F136863">
        <v>4</v>
      </c>
      <c r="G136863">
        <v>4</v>
      </c>
      <c r="H136863">
        <v>6</v>
      </c>
      <c r="I136863">
        <v>4</v>
      </c>
      <c r="J136863">
        <v>0</v>
      </c>
      <c r="K136863">
        <v>0</v>
      </c>
    </row>
    <row r="136864" spans="1:12" x14ac:dyDescent="0.35">
      <c r="A136864">
        <v>1185438</v>
      </c>
      <c r="B136864">
        <v>14636</v>
      </c>
      <c r="C136864" s="1" t="s">
        <v>15</v>
      </c>
      <c r="E136864">
        <v>5</v>
      </c>
      <c r="F136864">
        <v>5</v>
      </c>
      <c r="G136864">
        <v>3</v>
      </c>
      <c r="H136864">
        <v>6</v>
      </c>
      <c r="I136864">
        <v>4</v>
      </c>
      <c r="J136864">
        <v>0</v>
      </c>
      <c r="K136864">
        <v>1</v>
      </c>
    </row>
    <row r="136865" spans="1:13" x14ac:dyDescent="0.35">
      <c r="A136865">
        <v>1185439</v>
      </c>
      <c r="B136865">
        <v>14636</v>
      </c>
      <c r="C136865" s="1" t="s">
        <v>16</v>
      </c>
      <c r="E136865">
        <v>3</v>
      </c>
      <c r="F136865">
        <v>3</v>
      </c>
      <c r="G136865">
        <v>3</v>
      </c>
      <c r="H136865">
        <v>5</v>
      </c>
      <c r="I136865">
        <v>3</v>
      </c>
      <c r="J136865">
        <v>0</v>
      </c>
      <c r="K136865">
        <v>1</v>
      </c>
    </row>
    <row r="136866" spans="1:13" x14ac:dyDescent="0.35">
      <c r="A136866">
        <v>1185440</v>
      </c>
      <c r="B136866">
        <v>14636</v>
      </c>
      <c r="C136866" s="1" t="s">
        <v>17</v>
      </c>
      <c r="E136866">
        <v>5</v>
      </c>
      <c r="F136866">
        <v>5</v>
      </c>
      <c r="G136866">
        <v>4</v>
      </c>
      <c r="I136866">
        <v>3</v>
      </c>
      <c r="J136866">
        <v>0</v>
      </c>
      <c r="K136866">
        <v>1</v>
      </c>
    </row>
    <row r="136867" spans="1:13" x14ac:dyDescent="0.35">
      <c r="A136867">
        <v>1185441</v>
      </c>
      <c r="B136867">
        <v>14636</v>
      </c>
      <c r="C136867" s="1" t="s">
        <v>18</v>
      </c>
      <c r="E136867">
        <v>3</v>
      </c>
      <c r="F136867">
        <v>3</v>
      </c>
      <c r="G136867">
        <v>3</v>
      </c>
      <c r="H136867">
        <v>5</v>
      </c>
      <c r="I136867">
        <v>2</v>
      </c>
      <c r="J136867">
        <v>0</v>
      </c>
      <c r="K136867">
        <v>0</v>
      </c>
    </row>
    <row r="136868" spans="1:13" x14ac:dyDescent="0.35">
      <c r="A136868">
        <v>1185442</v>
      </c>
      <c r="B136868">
        <v>14636</v>
      </c>
      <c r="C136868" s="1" t="s">
        <v>19</v>
      </c>
      <c r="E136868">
        <v>3</v>
      </c>
      <c r="F136868">
        <v>3</v>
      </c>
      <c r="G136868">
        <v>3</v>
      </c>
      <c r="H136868">
        <v>5</v>
      </c>
      <c r="I136868">
        <v>3</v>
      </c>
      <c r="J136868">
        <v>0</v>
      </c>
      <c r="K136868">
        <v>0</v>
      </c>
    </row>
    <row r="136869" spans="1:13" x14ac:dyDescent="0.35">
      <c r="A136869">
        <v>1185443</v>
      </c>
      <c r="B136869">
        <v>14636</v>
      </c>
      <c r="C136869" s="1" t="s">
        <v>20</v>
      </c>
      <c r="E136869">
        <v>3</v>
      </c>
      <c r="F136869">
        <v>4</v>
      </c>
      <c r="G136869">
        <v>2</v>
      </c>
      <c r="H136869">
        <v>2</v>
      </c>
      <c r="I136869">
        <v>4</v>
      </c>
      <c r="J136869">
        <v>0</v>
      </c>
      <c r="K136869">
        <v>0</v>
      </c>
    </row>
    <row r="136870" spans="1:13" x14ac:dyDescent="0.35">
      <c r="A136870">
        <v>1185444</v>
      </c>
      <c r="B136870">
        <v>14636</v>
      </c>
      <c r="C136870" s="1" t="s">
        <v>21</v>
      </c>
      <c r="E136870">
        <v>5</v>
      </c>
      <c r="F136870">
        <v>2</v>
      </c>
      <c r="G136870">
        <v>2</v>
      </c>
      <c r="H136870">
        <v>2</v>
      </c>
      <c r="I136870">
        <v>3</v>
      </c>
      <c r="J136870">
        <v>0</v>
      </c>
      <c r="K136870">
        <v>0</v>
      </c>
    </row>
    <row r="136871" spans="1:13" x14ac:dyDescent="0.35">
      <c r="A136871">
        <v>1185445</v>
      </c>
      <c r="B136871">
        <v>14636</v>
      </c>
      <c r="C136871" s="1" t="s">
        <v>22</v>
      </c>
      <c r="E136871">
        <v>5</v>
      </c>
      <c r="F136871">
        <v>3</v>
      </c>
      <c r="G136871">
        <v>3</v>
      </c>
      <c r="H136871">
        <v>5</v>
      </c>
      <c r="I136871">
        <v>4</v>
      </c>
      <c r="J136871">
        <v>0</v>
      </c>
      <c r="K136871">
        <v>0</v>
      </c>
    </row>
    <row r="136872" spans="1:13" x14ac:dyDescent="0.35">
      <c r="A136872">
        <v>1185446</v>
      </c>
      <c r="B136872">
        <v>14636</v>
      </c>
      <c r="C136872" s="1" t="s">
        <v>23</v>
      </c>
      <c r="E136872">
        <v>3</v>
      </c>
      <c r="F136872">
        <v>4</v>
      </c>
      <c r="G136872">
        <v>3</v>
      </c>
      <c r="H136872">
        <v>4</v>
      </c>
      <c r="I136872">
        <v>4</v>
      </c>
      <c r="J136872">
        <v>0</v>
      </c>
      <c r="K136872">
        <v>0</v>
      </c>
    </row>
    <row r="136873" spans="1:13" x14ac:dyDescent="0.35">
      <c r="A136873">
        <v>1185447</v>
      </c>
      <c r="B136873">
        <v>14636</v>
      </c>
      <c r="C136873" s="1" t="s">
        <v>24</v>
      </c>
      <c r="E136873">
        <v>4</v>
      </c>
      <c r="F136873">
        <v>3</v>
      </c>
      <c r="G136873">
        <v>4</v>
      </c>
      <c r="H136873">
        <v>5</v>
      </c>
      <c r="I136873">
        <v>3</v>
      </c>
      <c r="J136873">
        <v>0</v>
      </c>
      <c r="K136873">
        <v>0</v>
      </c>
    </row>
    <row r="136874" spans="1:13" x14ac:dyDescent="0.35">
      <c r="A136874">
        <v>1185448</v>
      </c>
      <c r="B136874">
        <v>14636</v>
      </c>
      <c r="C136874" s="1" t="s">
        <v>25</v>
      </c>
      <c r="E136874">
        <v>5</v>
      </c>
      <c r="F136874">
        <v>4</v>
      </c>
      <c r="G136874">
        <v>3</v>
      </c>
      <c r="H136874">
        <v>5</v>
      </c>
      <c r="I136874">
        <v>3</v>
      </c>
      <c r="J136874">
        <v>0</v>
      </c>
      <c r="K136874">
        <v>0</v>
      </c>
    </row>
    <row r="136875" spans="1:13" x14ac:dyDescent="0.35">
      <c r="A136875">
        <v>1185449</v>
      </c>
      <c r="B136875">
        <v>14636</v>
      </c>
      <c r="C136875" s="1" t="s">
        <v>26</v>
      </c>
      <c r="J136875">
        <v>0</v>
      </c>
      <c r="K136875">
        <v>0</v>
      </c>
      <c r="L136875">
        <v>2</v>
      </c>
      <c r="M136875">
        <v>1</v>
      </c>
    </row>
    <row r="136876" spans="1:13" x14ac:dyDescent="0.35">
      <c r="A136876">
        <v>1185450</v>
      </c>
      <c r="B136876">
        <v>14636</v>
      </c>
      <c r="C136876" s="1" t="s">
        <v>27</v>
      </c>
      <c r="E136876">
        <v>3</v>
      </c>
      <c r="F136876">
        <v>2</v>
      </c>
      <c r="G136876">
        <v>4</v>
      </c>
      <c r="H136876">
        <v>4</v>
      </c>
      <c r="I136876">
        <v>2</v>
      </c>
      <c r="J136876">
        <v>0</v>
      </c>
      <c r="K136876">
        <v>1</v>
      </c>
    </row>
    <row r="136877" spans="1:13" x14ac:dyDescent="0.35">
      <c r="A136877">
        <v>1185451</v>
      </c>
      <c r="B136877">
        <v>14636</v>
      </c>
      <c r="C136877" s="1" t="s">
        <v>28</v>
      </c>
      <c r="J136877">
        <v>0</v>
      </c>
      <c r="K136877">
        <v>0</v>
      </c>
      <c r="L136877">
        <v>2</v>
      </c>
      <c r="M136877">
        <v>1</v>
      </c>
    </row>
    <row r="136878" spans="1:13" x14ac:dyDescent="0.35">
      <c r="A136878">
        <v>1185452</v>
      </c>
      <c r="B136878">
        <v>14636</v>
      </c>
      <c r="C136878" s="1" t="s">
        <v>29</v>
      </c>
      <c r="E136878">
        <v>4</v>
      </c>
      <c r="F136878">
        <v>4</v>
      </c>
      <c r="G136878">
        <v>2</v>
      </c>
      <c r="H136878">
        <v>2</v>
      </c>
      <c r="I136878">
        <v>2</v>
      </c>
      <c r="J136878">
        <v>0</v>
      </c>
      <c r="K136878">
        <v>0</v>
      </c>
    </row>
    <row r="136879" spans="1:13" x14ac:dyDescent="0.35">
      <c r="A136879">
        <v>1185453</v>
      </c>
      <c r="B136879">
        <v>14636</v>
      </c>
      <c r="C136879" s="1" t="s">
        <v>30</v>
      </c>
      <c r="E136879">
        <v>4</v>
      </c>
      <c r="F136879">
        <v>3</v>
      </c>
      <c r="G136879">
        <v>2</v>
      </c>
      <c r="I136879">
        <v>4</v>
      </c>
      <c r="J136879">
        <v>0</v>
      </c>
      <c r="K136879">
        <v>0</v>
      </c>
    </row>
    <row r="136880" spans="1:13" x14ac:dyDescent="0.35">
      <c r="A136880">
        <v>1185454</v>
      </c>
      <c r="B136880">
        <v>14636</v>
      </c>
      <c r="C136880" s="1" t="s">
        <v>31</v>
      </c>
      <c r="E136880">
        <v>2</v>
      </c>
      <c r="F136880">
        <v>2</v>
      </c>
      <c r="G136880">
        <v>2</v>
      </c>
      <c r="I136880">
        <v>1</v>
      </c>
      <c r="J136880">
        <v>0</v>
      </c>
      <c r="K136880">
        <v>1</v>
      </c>
    </row>
    <row r="136881" spans="1:13" x14ac:dyDescent="0.35">
      <c r="A136881">
        <v>1185455</v>
      </c>
      <c r="B136881">
        <v>14636</v>
      </c>
      <c r="C136881" s="1" t="s">
        <v>32</v>
      </c>
      <c r="E136881">
        <v>4</v>
      </c>
      <c r="F136881">
        <v>4</v>
      </c>
      <c r="G136881">
        <v>3</v>
      </c>
      <c r="H136881">
        <v>5</v>
      </c>
      <c r="I136881">
        <v>4</v>
      </c>
      <c r="J136881">
        <v>0</v>
      </c>
      <c r="K136881">
        <v>0</v>
      </c>
    </row>
    <row r="136882" spans="1:13" x14ac:dyDescent="0.35">
      <c r="A136882">
        <v>1185456</v>
      </c>
      <c r="B136882">
        <v>14636</v>
      </c>
      <c r="C136882" s="1" t="s">
        <v>33</v>
      </c>
      <c r="E136882">
        <v>4</v>
      </c>
      <c r="F136882">
        <v>4</v>
      </c>
      <c r="G136882">
        <v>4</v>
      </c>
      <c r="I136882">
        <v>5</v>
      </c>
      <c r="J136882">
        <v>0</v>
      </c>
      <c r="K136882">
        <v>0</v>
      </c>
    </row>
    <row r="136883" spans="1:13" x14ac:dyDescent="0.35">
      <c r="A136883">
        <v>1185457</v>
      </c>
      <c r="B136883">
        <v>14636</v>
      </c>
      <c r="C136883" s="1" t="s">
        <v>34</v>
      </c>
      <c r="E136883">
        <v>3</v>
      </c>
      <c r="F136883">
        <v>3</v>
      </c>
      <c r="G136883">
        <v>2</v>
      </c>
      <c r="H136883">
        <v>3</v>
      </c>
      <c r="I136883">
        <v>4</v>
      </c>
      <c r="J136883">
        <v>0</v>
      </c>
      <c r="K136883">
        <v>0</v>
      </c>
    </row>
    <row r="136884" spans="1:13" x14ac:dyDescent="0.35">
      <c r="A136884">
        <v>1185458</v>
      </c>
      <c r="B136884">
        <v>14636</v>
      </c>
      <c r="C136884" s="1" t="s">
        <v>35</v>
      </c>
      <c r="E136884">
        <v>2</v>
      </c>
      <c r="F136884">
        <v>2</v>
      </c>
      <c r="G136884">
        <v>3</v>
      </c>
      <c r="H136884">
        <v>2</v>
      </c>
      <c r="I136884">
        <v>2</v>
      </c>
      <c r="J136884">
        <v>0</v>
      </c>
      <c r="K136884">
        <v>0</v>
      </c>
    </row>
    <row r="136885" spans="1:13" x14ac:dyDescent="0.35">
      <c r="A136885">
        <v>1185459</v>
      </c>
      <c r="B136885">
        <v>14636</v>
      </c>
      <c r="C136885" s="1" t="s">
        <v>36</v>
      </c>
      <c r="E136885">
        <v>4</v>
      </c>
      <c r="F136885">
        <v>4</v>
      </c>
      <c r="G136885">
        <v>4</v>
      </c>
      <c r="H136885">
        <v>4</v>
      </c>
      <c r="I136885">
        <v>4</v>
      </c>
      <c r="J136885">
        <v>0</v>
      </c>
      <c r="K136885">
        <v>0</v>
      </c>
    </row>
    <row r="136886" spans="1:13" x14ac:dyDescent="0.35">
      <c r="A136886">
        <v>1185460</v>
      </c>
      <c r="B136886">
        <v>14636</v>
      </c>
      <c r="C136886" s="1" t="s">
        <v>37</v>
      </c>
      <c r="E136886">
        <v>1</v>
      </c>
      <c r="F136886">
        <v>1</v>
      </c>
      <c r="G136886">
        <v>1</v>
      </c>
      <c r="H136886">
        <v>1</v>
      </c>
      <c r="I136886">
        <v>0</v>
      </c>
      <c r="J136886">
        <v>0</v>
      </c>
      <c r="K136886">
        <v>0</v>
      </c>
    </row>
    <row r="136887" spans="1:13" x14ac:dyDescent="0.35">
      <c r="A136887">
        <v>1185461</v>
      </c>
      <c r="B136887">
        <v>14636</v>
      </c>
      <c r="C136887" s="1" t="s">
        <v>38</v>
      </c>
      <c r="E136887">
        <v>3</v>
      </c>
      <c r="F136887">
        <v>3</v>
      </c>
      <c r="G136887">
        <v>3</v>
      </c>
      <c r="I136887">
        <v>3</v>
      </c>
      <c r="J136887">
        <v>0</v>
      </c>
      <c r="K136887">
        <v>0</v>
      </c>
    </row>
    <row r="136888" spans="1:13" x14ac:dyDescent="0.35">
      <c r="A136888">
        <v>1185462</v>
      </c>
      <c r="B136888">
        <v>14636</v>
      </c>
      <c r="C136888" s="1" t="s">
        <v>39</v>
      </c>
      <c r="J136888">
        <v>0</v>
      </c>
      <c r="K136888">
        <v>0</v>
      </c>
      <c r="L136888">
        <v>2</v>
      </c>
      <c r="M136888">
        <v>1</v>
      </c>
    </row>
    <row r="136889" spans="1:13" x14ac:dyDescent="0.35">
      <c r="A136889">
        <v>1185463</v>
      </c>
      <c r="B136889">
        <v>14636</v>
      </c>
      <c r="C136889" s="1" t="s">
        <v>40</v>
      </c>
      <c r="J136889">
        <v>0</v>
      </c>
      <c r="K136889">
        <v>0</v>
      </c>
      <c r="L136889">
        <v>3</v>
      </c>
      <c r="M136889">
        <v>1</v>
      </c>
    </row>
    <row r="136890" spans="1:13" x14ac:dyDescent="0.35">
      <c r="A136890">
        <v>1185464</v>
      </c>
      <c r="B136890">
        <v>14636</v>
      </c>
      <c r="C136890" s="1" t="s">
        <v>41</v>
      </c>
      <c r="J136890">
        <v>0</v>
      </c>
      <c r="K136890">
        <v>0</v>
      </c>
      <c r="L136890">
        <v>3</v>
      </c>
      <c r="M136890">
        <v>1</v>
      </c>
    </row>
    <row r="136891" spans="1:13" x14ac:dyDescent="0.35">
      <c r="A136891">
        <v>1185465</v>
      </c>
      <c r="B136891">
        <v>14636</v>
      </c>
      <c r="C136891" s="1" t="s">
        <v>42</v>
      </c>
      <c r="J136891">
        <v>0</v>
      </c>
      <c r="K136891">
        <v>0</v>
      </c>
      <c r="L136891">
        <v>3</v>
      </c>
      <c r="M136891">
        <v>0</v>
      </c>
    </row>
    <row r="136892" spans="1:13" x14ac:dyDescent="0.35">
      <c r="A136892">
        <v>1185466</v>
      </c>
      <c r="B136892">
        <v>14636</v>
      </c>
      <c r="C136892" s="1" t="s">
        <v>43</v>
      </c>
      <c r="J136892">
        <v>0</v>
      </c>
      <c r="K136892">
        <v>0</v>
      </c>
      <c r="L136892">
        <v>3</v>
      </c>
      <c r="M136892">
        <v>0</v>
      </c>
    </row>
    <row r="136893" spans="1:13" x14ac:dyDescent="0.35">
      <c r="A136893">
        <v>1185467</v>
      </c>
      <c r="B136893">
        <v>14636</v>
      </c>
      <c r="C136893" s="1" t="s">
        <v>44</v>
      </c>
      <c r="J136893">
        <v>0</v>
      </c>
      <c r="K136893">
        <v>0</v>
      </c>
      <c r="L136893">
        <v>3</v>
      </c>
      <c r="M136893">
        <v>0</v>
      </c>
    </row>
    <row r="136894" spans="1:13" x14ac:dyDescent="0.35">
      <c r="A136894">
        <v>1185468</v>
      </c>
      <c r="B136894">
        <v>14636</v>
      </c>
      <c r="C136894" s="1" t="s">
        <v>45</v>
      </c>
      <c r="J136894">
        <v>0</v>
      </c>
      <c r="K136894">
        <v>0</v>
      </c>
      <c r="L136894">
        <v>3</v>
      </c>
      <c r="M136894">
        <v>0</v>
      </c>
    </row>
    <row r="136895" spans="1:13" x14ac:dyDescent="0.35">
      <c r="A136895">
        <v>1185469</v>
      </c>
      <c r="B136895">
        <v>14636</v>
      </c>
      <c r="C136895" s="1" t="s">
        <v>46</v>
      </c>
      <c r="J136895">
        <v>0</v>
      </c>
      <c r="K136895">
        <v>0</v>
      </c>
      <c r="L136895">
        <v>3</v>
      </c>
      <c r="M136895">
        <v>0</v>
      </c>
    </row>
    <row r="136896" spans="1:13" x14ac:dyDescent="0.35">
      <c r="A136896">
        <v>1185470</v>
      </c>
      <c r="B136896">
        <v>14636</v>
      </c>
      <c r="C136896" s="1" t="s">
        <v>47</v>
      </c>
      <c r="J136896">
        <v>0</v>
      </c>
      <c r="K136896">
        <v>0</v>
      </c>
      <c r="L136896">
        <v>3</v>
      </c>
      <c r="M136896">
        <v>0</v>
      </c>
    </row>
    <row r="136897" spans="1:13" x14ac:dyDescent="0.35">
      <c r="A136897">
        <v>1185471</v>
      </c>
      <c r="B136897">
        <v>14636</v>
      </c>
      <c r="C136897" s="1" t="s">
        <v>48</v>
      </c>
      <c r="J136897">
        <v>0</v>
      </c>
      <c r="K136897">
        <v>0</v>
      </c>
      <c r="L136897">
        <v>3</v>
      </c>
      <c r="M136897">
        <v>0</v>
      </c>
    </row>
    <row r="136898" spans="1:13" x14ac:dyDescent="0.35">
      <c r="A136898">
        <v>1185472</v>
      </c>
      <c r="B136898">
        <v>14636</v>
      </c>
      <c r="C136898" s="1" t="s">
        <v>49</v>
      </c>
      <c r="D136898">
        <v>5</v>
      </c>
      <c r="I136898">
        <v>4</v>
      </c>
      <c r="J136898">
        <v>0</v>
      </c>
      <c r="K136898">
        <v>0</v>
      </c>
    </row>
    <row r="136899" spans="1:13" x14ac:dyDescent="0.35">
      <c r="A136899">
        <v>1185473</v>
      </c>
      <c r="B136899">
        <v>14636</v>
      </c>
      <c r="C136899" s="1" t="s">
        <v>50</v>
      </c>
      <c r="D136899">
        <v>4</v>
      </c>
      <c r="I136899">
        <v>4</v>
      </c>
      <c r="J136899">
        <v>0</v>
      </c>
      <c r="K136899">
        <v>0</v>
      </c>
    </row>
    <row r="136900" spans="1:13" x14ac:dyDescent="0.35">
      <c r="A136900">
        <v>1185474</v>
      </c>
      <c r="B136900">
        <v>14636</v>
      </c>
      <c r="C136900" s="1" t="s">
        <v>51</v>
      </c>
      <c r="D136900">
        <v>4</v>
      </c>
      <c r="I136900">
        <v>5</v>
      </c>
      <c r="J136900">
        <v>0</v>
      </c>
      <c r="K136900">
        <v>0</v>
      </c>
    </row>
    <row r="136901" spans="1:13" x14ac:dyDescent="0.35">
      <c r="A136901">
        <v>1185475</v>
      </c>
      <c r="B136901">
        <v>14636</v>
      </c>
      <c r="C136901" s="1" t="s">
        <v>52</v>
      </c>
      <c r="J136901">
        <v>0</v>
      </c>
      <c r="K136901">
        <v>0</v>
      </c>
      <c r="L136901">
        <v>3</v>
      </c>
      <c r="M136901">
        <v>0</v>
      </c>
    </row>
    <row r="136902" spans="1:13" x14ac:dyDescent="0.35">
      <c r="A136902">
        <v>1185476</v>
      </c>
      <c r="B136902">
        <v>14636</v>
      </c>
      <c r="C136902" s="1" t="s">
        <v>53</v>
      </c>
      <c r="D136902">
        <v>3</v>
      </c>
      <c r="I136902">
        <v>3</v>
      </c>
      <c r="J136902">
        <v>0</v>
      </c>
      <c r="K136902">
        <v>0</v>
      </c>
    </row>
    <row r="136903" spans="1:13" x14ac:dyDescent="0.35">
      <c r="A136903">
        <v>1185477</v>
      </c>
      <c r="B136903">
        <v>14636</v>
      </c>
      <c r="C136903" s="1" t="s">
        <v>54</v>
      </c>
      <c r="D136903">
        <v>4</v>
      </c>
      <c r="I136903">
        <v>4</v>
      </c>
      <c r="J136903">
        <v>0</v>
      </c>
      <c r="K136903">
        <v>0</v>
      </c>
    </row>
    <row r="136904" spans="1:13" x14ac:dyDescent="0.35">
      <c r="A136904">
        <v>1185478</v>
      </c>
      <c r="B136904">
        <v>14636</v>
      </c>
      <c r="C136904" s="1" t="s">
        <v>55</v>
      </c>
      <c r="J136904">
        <v>0</v>
      </c>
      <c r="K136904">
        <v>0</v>
      </c>
      <c r="L136904">
        <v>3</v>
      </c>
      <c r="M136904">
        <v>0</v>
      </c>
    </row>
    <row r="136905" spans="1:13" x14ac:dyDescent="0.35">
      <c r="A136905">
        <v>1185479</v>
      </c>
      <c r="B136905">
        <v>14636</v>
      </c>
      <c r="C136905" s="1" t="s">
        <v>56</v>
      </c>
      <c r="D136905">
        <v>4</v>
      </c>
      <c r="I136905">
        <v>3</v>
      </c>
      <c r="J136905">
        <v>0</v>
      </c>
      <c r="K136905">
        <v>0</v>
      </c>
    </row>
    <row r="136906" spans="1:13" x14ac:dyDescent="0.35">
      <c r="A136906">
        <v>1185480</v>
      </c>
      <c r="B136906">
        <v>14636</v>
      </c>
      <c r="C136906" s="1" t="s">
        <v>57</v>
      </c>
      <c r="D136906">
        <v>3</v>
      </c>
      <c r="I136906">
        <v>4</v>
      </c>
      <c r="J136906">
        <v>0</v>
      </c>
      <c r="K136906">
        <v>0</v>
      </c>
    </row>
    <row r="136907" spans="1:13" x14ac:dyDescent="0.35">
      <c r="A136907">
        <v>1185481</v>
      </c>
      <c r="B136907">
        <v>14636</v>
      </c>
      <c r="C136907" s="1" t="s">
        <v>58</v>
      </c>
      <c r="D136907">
        <v>4</v>
      </c>
      <c r="I136907">
        <v>4</v>
      </c>
      <c r="J136907">
        <v>0</v>
      </c>
      <c r="K136907">
        <v>0</v>
      </c>
    </row>
    <row r="136908" spans="1:13" x14ac:dyDescent="0.35">
      <c r="A136908">
        <v>1185482</v>
      </c>
      <c r="B136908">
        <v>14636</v>
      </c>
      <c r="C136908" s="1" t="s">
        <v>59</v>
      </c>
      <c r="J136908">
        <v>0</v>
      </c>
      <c r="K136908">
        <v>0</v>
      </c>
      <c r="L136908">
        <v>2</v>
      </c>
      <c r="M136908">
        <v>0</v>
      </c>
    </row>
    <row r="136909" spans="1:13" x14ac:dyDescent="0.35">
      <c r="A136909">
        <v>1185483</v>
      </c>
      <c r="B136909">
        <v>14636</v>
      </c>
      <c r="C136909" s="1" t="s">
        <v>60</v>
      </c>
      <c r="D136909">
        <v>4</v>
      </c>
      <c r="I136909">
        <v>4</v>
      </c>
      <c r="J136909">
        <v>0</v>
      </c>
      <c r="K136909">
        <v>0</v>
      </c>
    </row>
    <row r="136910" spans="1:13" x14ac:dyDescent="0.35">
      <c r="A136910">
        <v>1185484</v>
      </c>
      <c r="B136910">
        <v>14636</v>
      </c>
      <c r="C136910" s="1" t="s">
        <v>61</v>
      </c>
      <c r="J136910">
        <v>0</v>
      </c>
      <c r="K136910">
        <v>0</v>
      </c>
      <c r="L136910">
        <v>3</v>
      </c>
    </row>
    <row r="136911" spans="1:13" x14ac:dyDescent="0.35">
      <c r="A136911">
        <v>1185485</v>
      </c>
      <c r="B136911">
        <v>14636</v>
      </c>
      <c r="C136911" s="1" t="s">
        <v>62</v>
      </c>
      <c r="J136911">
        <v>0</v>
      </c>
      <c r="K136911">
        <v>0</v>
      </c>
      <c r="L136911">
        <v>3</v>
      </c>
    </row>
    <row r="136912" spans="1:13" x14ac:dyDescent="0.35">
      <c r="A136912">
        <v>1185486</v>
      </c>
      <c r="B136912">
        <v>14636</v>
      </c>
      <c r="C136912" s="1" t="s">
        <v>63</v>
      </c>
      <c r="J136912">
        <v>0</v>
      </c>
      <c r="K136912">
        <v>0</v>
      </c>
      <c r="L136912">
        <v>3</v>
      </c>
    </row>
    <row r="136913" spans="1:12" x14ac:dyDescent="0.35">
      <c r="A136913">
        <v>1185487</v>
      </c>
      <c r="B136913">
        <v>14636</v>
      </c>
      <c r="C136913" s="1" t="s">
        <v>64</v>
      </c>
      <c r="J136913">
        <v>0</v>
      </c>
      <c r="K136913">
        <v>0</v>
      </c>
      <c r="L136913">
        <v>3</v>
      </c>
    </row>
    <row r="136914" spans="1:12" x14ac:dyDescent="0.35">
      <c r="A136914">
        <v>1185488</v>
      </c>
      <c r="B136914">
        <v>14636</v>
      </c>
      <c r="C136914" s="1" t="s">
        <v>65</v>
      </c>
      <c r="J136914">
        <v>0</v>
      </c>
      <c r="K136914">
        <v>0</v>
      </c>
      <c r="L136914">
        <v>3</v>
      </c>
    </row>
    <row r="136915" spans="1:12" x14ac:dyDescent="0.35">
      <c r="A136915">
        <v>1185489</v>
      </c>
      <c r="B136915">
        <v>14636</v>
      </c>
      <c r="C136915" s="1" t="s">
        <v>66</v>
      </c>
      <c r="J136915">
        <v>0</v>
      </c>
      <c r="K136915">
        <v>0</v>
      </c>
      <c r="L136915">
        <v>3</v>
      </c>
    </row>
    <row r="136916" spans="1:12" x14ac:dyDescent="0.35">
      <c r="A136916">
        <v>1185490</v>
      </c>
      <c r="B136916">
        <v>14636</v>
      </c>
      <c r="C136916" s="1" t="s">
        <v>67</v>
      </c>
      <c r="J136916">
        <v>0</v>
      </c>
      <c r="K136916">
        <v>0</v>
      </c>
      <c r="L136916">
        <v>3</v>
      </c>
    </row>
    <row r="136917" spans="1:12" x14ac:dyDescent="0.35">
      <c r="A136917">
        <v>1185491</v>
      </c>
      <c r="B136917">
        <v>14636</v>
      </c>
      <c r="C136917" s="1" t="s">
        <v>68</v>
      </c>
      <c r="J136917">
        <v>0</v>
      </c>
      <c r="K136917">
        <v>0</v>
      </c>
      <c r="L136917">
        <v>3</v>
      </c>
    </row>
    <row r="136918" spans="1:12" x14ac:dyDescent="0.35">
      <c r="A136918">
        <v>1185492</v>
      </c>
      <c r="B136918">
        <v>14636</v>
      </c>
      <c r="C136918" s="1" t="s">
        <v>69</v>
      </c>
      <c r="J136918">
        <v>0</v>
      </c>
      <c r="K136918">
        <v>0</v>
      </c>
      <c r="L136918">
        <v>3</v>
      </c>
    </row>
    <row r="136919" spans="1:12" x14ac:dyDescent="0.35">
      <c r="A136919">
        <v>1185493</v>
      </c>
      <c r="B136919">
        <v>14636</v>
      </c>
      <c r="C136919" s="1" t="s">
        <v>70</v>
      </c>
      <c r="J136919">
        <v>0</v>
      </c>
      <c r="K136919">
        <v>0</v>
      </c>
      <c r="L136919">
        <v>3</v>
      </c>
    </row>
    <row r="136920" spans="1:12" x14ac:dyDescent="0.35">
      <c r="A136920">
        <v>1185494</v>
      </c>
      <c r="B136920">
        <v>14636</v>
      </c>
      <c r="C136920" s="1" t="s">
        <v>71</v>
      </c>
      <c r="J136920">
        <v>0</v>
      </c>
      <c r="K136920">
        <v>0</v>
      </c>
      <c r="L136920">
        <v>3</v>
      </c>
    </row>
    <row r="136921" spans="1:12" x14ac:dyDescent="0.35">
      <c r="A136921">
        <v>1185495</v>
      </c>
      <c r="B136921">
        <v>14636</v>
      </c>
      <c r="C136921" s="1" t="s">
        <v>72</v>
      </c>
      <c r="J136921">
        <v>0</v>
      </c>
      <c r="K136921">
        <v>0</v>
      </c>
      <c r="L136921">
        <v>3</v>
      </c>
    </row>
    <row r="136922" spans="1:12" x14ac:dyDescent="0.35">
      <c r="A136922">
        <v>1185496</v>
      </c>
      <c r="B136922">
        <v>14636</v>
      </c>
      <c r="C136922" s="1" t="s">
        <v>73</v>
      </c>
      <c r="J136922">
        <v>0</v>
      </c>
      <c r="K136922">
        <v>0</v>
      </c>
      <c r="L136922">
        <v>3</v>
      </c>
    </row>
    <row r="136923" spans="1:12" x14ac:dyDescent="0.35">
      <c r="A136923">
        <v>1185497</v>
      </c>
      <c r="B136923">
        <v>14636</v>
      </c>
      <c r="C136923" s="1" t="s">
        <v>74</v>
      </c>
      <c r="J136923">
        <v>0</v>
      </c>
      <c r="K136923">
        <v>0</v>
      </c>
      <c r="L136923">
        <v>3</v>
      </c>
    </row>
    <row r="136924" spans="1:12" x14ac:dyDescent="0.35">
      <c r="A136924">
        <v>1185498</v>
      </c>
      <c r="B136924">
        <v>14636</v>
      </c>
      <c r="C136924" s="1" t="s">
        <v>75</v>
      </c>
      <c r="J136924">
        <v>0</v>
      </c>
      <c r="K136924">
        <v>0</v>
      </c>
      <c r="L136924">
        <v>3</v>
      </c>
    </row>
    <row r="136925" spans="1:12" x14ac:dyDescent="0.35">
      <c r="A136925">
        <v>1185499</v>
      </c>
      <c r="B136925">
        <v>14636</v>
      </c>
      <c r="C136925" s="1" t="s">
        <v>76</v>
      </c>
      <c r="J136925">
        <v>0</v>
      </c>
      <c r="K136925">
        <v>0</v>
      </c>
      <c r="L136925">
        <v>3</v>
      </c>
    </row>
    <row r="136926" spans="1:12" x14ac:dyDescent="0.35">
      <c r="A136926">
        <v>1185500</v>
      </c>
      <c r="B136926">
        <v>14636</v>
      </c>
      <c r="C136926" s="1" t="s">
        <v>77</v>
      </c>
      <c r="J136926">
        <v>0</v>
      </c>
      <c r="K136926">
        <v>0</v>
      </c>
      <c r="L136926">
        <v>3</v>
      </c>
    </row>
    <row r="136927" spans="1:12" x14ac:dyDescent="0.35">
      <c r="A136927">
        <v>1185501</v>
      </c>
      <c r="B136927">
        <v>14636</v>
      </c>
      <c r="C136927" s="1" t="s">
        <v>78</v>
      </c>
      <c r="J136927">
        <v>0</v>
      </c>
      <c r="K136927">
        <v>0</v>
      </c>
      <c r="L136927">
        <v>3</v>
      </c>
    </row>
    <row r="136928" spans="1:12" x14ac:dyDescent="0.35">
      <c r="A136928">
        <v>1185502</v>
      </c>
      <c r="B136928">
        <v>14636</v>
      </c>
      <c r="C136928" s="1" t="s">
        <v>79</v>
      </c>
      <c r="J136928">
        <v>0</v>
      </c>
      <c r="K136928">
        <v>0</v>
      </c>
      <c r="L136928">
        <v>3</v>
      </c>
    </row>
    <row r="136929" spans="1:13" x14ac:dyDescent="0.35">
      <c r="A136929">
        <v>1185503</v>
      </c>
      <c r="B136929">
        <v>14636</v>
      </c>
      <c r="C136929" s="1" t="s">
        <v>80</v>
      </c>
      <c r="J136929">
        <v>0</v>
      </c>
      <c r="K136929">
        <v>0</v>
      </c>
      <c r="L136929">
        <v>3</v>
      </c>
    </row>
    <row r="136930" spans="1:13" x14ac:dyDescent="0.35">
      <c r="A136930">
        <v>1185504</v>
      </c>
      <c r="B136930">
        <v>14636</v>
      </c>
      <c r="C136930" s="1" t="s">
        <v>81</v>
      </c>
      <c r="J136930">
        <v>0</v>
      </c>
      <c r="K136930">
        <v>0</v>
      </c>
      <c r="L136930">
        <v>3</v>
      </c>
    </row>
    <row r="136931" spans="1:13" x14ac:dyDescent="0.35">
      <c r="A136931">
        <v>1185505</v>
      </c>
      <c r="B136931">
        <v>14636</v>
      </c>
      <c r="C136931" s="1" t="s">
        <v>82</v>
      </c>
      <c r="J136931">
        <v>0</v>
      </c>
      <c r="K136931">
        <v>0</v>
      </c>
      <c r="L136931">
        <v>3</v>
      </c>
    </row>
    <row r="136932" spans="1:13" x14ac:dyDescent="0.35">
      <c r="A136932">
        <v>1185506</v>
      </c>
      <c r="B136932">
        <v>14636</v>
      </c>
      <c r="C136932" s="1" t="s">
        <v>83</v>
      </c>
      <c r="J136932">
        <v>0</v>
      </c>
      <c r="K136932">
        <v>0</v>
      </c>
      <c r="L136932">
        <v>3</v>
      </c>
    </row>
    <row r="136933" spans="1:13" x14ac:dyDescent="0.35">
      <c r="A136933">
        <v>1185507</v>
      </c>
      <c r="B136933">
        <v>14636</v>
      </c>
      <c r="C136933" s="1" t="s">
        <v>84</v>
      </c>
      <c r="J136933">
        <v>0</v>
      </c>
      <c r="K136933">
        <v>0</v>
      </c>
      <c r="L136933">
        <v>3</v>
      </c>
    </row>
    <row r="136934" spans="1:13" x14ac:dyDescent="0.35">
      <c r="A136934">
        <v>1185508</v>
      </c>
      <c r="B136934">
        <v>14636</v>
      </c>
      <c r="C136934" s="1" t="s">
        <v>85</v>
      </c>
      <c r="J136934">
        <v>0</v>
      </c>
      <c r="K136934">
        <v>0</v>
      </c>
      <c r="L136934">
        <v>3</v>
      </c>
    </row>
    <row r="136935" spans="1:13" x14ac:dyDescent="0.35">
      <c r="A136935">
        <v>1185509</v>
      </c>
      <c r="B136935">
        <v>14636</v>
      </c>
      <c r="C136935" s="1" t="s">
        <v>86</v>
      </c>
      <c r="J136935">
        <v>0</v>
      </c>
      <c r="K136935">
        <v>0</v>
      </c>
      <c r="L136935">
        <v>3</v>
      </c>
    </row>
    <row r="136936" spans="1:13" x14ac:dyDescent="0.35">
      <c r="A136936">
        <v>1185510</v>
      </c>
      <c r="B136936">
        <v>14636</v>
      </c>
      <c r="C136936" s="1" t="s">
        <v>87</v>
      </c>
      <c r="J136936">
        <v>0</v>
      </c>
      <c r="K136936">
        <v>0</v>
      </c>
      <c r="L136936">
        <v>3</v>
      </c>
    </row>
    <row r="136937" spans="1:13" x14ac:dyDescent="0.35">
      <c r="A136937">
        <v>1185511</v>
      </c>
      <c r="B136937">
        <v>14636</v>
      </c>
      <c r="C136937" s="1" t="s">
        <v>88</v>
      </c>
      <c r="J136937">
        <v>0</v>
      </c>
      <c r="K136937">
        <v>0</v>
      </c>
      <c r="L136937">
        <v>3</v>
      </c>
    </row>
    <row r="136938" spans="1:13" x14ac:dyDescent="0.35">
      <c r="A136938">
        <v>1185512</v>
      </c>
      <c r="B136938">
        <v>14636</v>
      </c>
      <c r="C136938" s="1" t="s">
        <v>89</v>
      </c>
      <c r="J136938">
        <v>0</v>
      </c>
      <c r="K136938">
        <v>0</v>
      </c>
      <c r="L136938">
        <v>3</v>
      </c>
    </row>
    <row r="136939" spans="1:13" x14ac:dyDescent="0.35">
      <c r="A136939">
        <v>1185513</v>
      </c>
      <c r="B136939">
        <v>14636</v>
      </c>
      <c r="C136939" s="1" t="s">
        <v>90</v>
      </c>
      <c r="J136939">
        <v>0</v>
      </c>
      <c r="K136939">
        <v>0</v>
      </c>
      <c r="L136939">
        <v>3</v>
      </c>
    </row>
    <row r="136940" spans="1:13" x14ac:dyDescent="0.35">
      <c r="A136940">
        <v>1185514</v>
      </c>
      <c r="B136940">
        <v>14636</v>
      </c>
      <c r="C136940" s="1" t="s">
        <v>91</v>
      </c>
      <c r="J136940">
        <v>0</v>
      </c>
      <c r="K136940">
        <v>0</v>
      </c>
      <c r="L136940">
        <v>3</v>
      </c>
    </row>
    <row r="136941" spans="1:13" x14ac:dyDescent="0.35">
      <c r="A136941">
        <v>1185515</v>
      </c>
      <c r="B136941">
        <v>14636</v>
      </c>
      <c r="C136941" s="1" t="s">
        <v>92</v>
      </c>
      <c r="J136941">
        <v>0</v>
      </c>
      <c r="K136941">
        <v>0</v>
      </c>
      <c r="L136941">
        <v>3</v>
      </c>
    </row>
    <row r="136942" spans="1:13" x14ac:dyDescent="0.35">
      <c r="A136942">
        <v>1185516</v>
      </c>
      <c r="B136942">
        <v>14636</v>
      </c>
      <c r="C136942" s="1" t="s">
        <v>93</v>
      </c>
      <c r="J136942">
        <v>0</v>
      </c>
      <c r="K136942">
        <v>0</v>
      </c>
      <c r="L136942">
        <v>3</v>
      </c>
    </row>
    <row r="136943" spans="1:13" x14ac:dyDescent="0.35">
      <c r="A136943">
        <v>1185517</v>
      </c>
      <c r="B136943">
        <v>14637</v>
      </c>
      <c r="C136943" s="1" t="s">
        <v>13</v>
      </c>
      <c r="J136943">
        <v>0</v>
      </c>
      <c r="K136943">
        <v>0</v>
      </c>
      <c r="L136943">
        <v>2</v>
      </c>
      <c r="M136943">
        <v>0</v>
      </c>
    </row>
    <row r="136944" spans="1:13" x14ac:dyDescent="0.35">
      <c r="A136944">
        <v>1185518</v>
      </c>
      <c r="B136944">
        <v>14637</v>
      </c>
      <c r="C136944" s="1" t="s">
        <v>14</v>
      </c>
      <c r="E136944">
        <v>8</v>
      </c>
      <c r="F136944">
        <v>8</v>
      </c>
      <c r="G136944">
        <v>4</v>
      </c>
      <c r="H136944">
        <v>10</v>
      </c>
      <c r="I136944">
        <v>3</v>
      </c>
      <c r="J136944">
        <v>0</v>
      </c>
      <c r="K136944">
        <v>0</v>
      </c>
    </row>
    <row r="136945" spans="1:13" x14ac:dyDescent="0.35">
      <c r="A136945">
        <v>1185519</v>
      </c>
      <c r="B136945">
        <v>14637</v>
      </c>
      <c r="C136945" s="1" t="s">
        <v>15</v>
      </c>
      <c r="E136945">
        <v>10</v>
      </c>
      <c r="F136945">
        <v>8</v>
      </c>
      <c r="G136945">
        <v>8</v>
      </c>
      <c r="H136945">
        <v>8</v>
      </c>
      <c r="I136945">
        <v>6</v>
      </c>
      <c r="J136945">
        <v>0</v>
      </c>
      <c r="K136945">
        <v>1</v>
      </c>
    </row>
    <row r="136946" spans="1:13" x14ac:dyDescent="0.35">
      <c r="A136946">
        <v>1185520</v>
      </c>
      <c r="B136946">
        <v>14637</v>
      </c>
      <c r="C136946" s="1" t="s">
        <v>16</v>
      </c>
      <c r="J136946">
        <v>0</v>
      </c>
      <c r="K136946">
        <v>0</v>
      </c>
      <c r="L136946">
        <v>3</v>
      </c>
      <c r="M136946">
        <v>0</v>
      </c>
    </row>
    <row r="136947" spans="1:13" x14ac:dyDescent="0.35">
      <c r="A136947">
        <v>1185521</v>
      </c>
      <c r="B136947">
        <v>14637</v>
      </c>
      <c r="C136947" s="1" t="s">
        <v>17</v>
      </c>
      <c r="E136947">
        <v>8</v>
      </c>
      <c r="F136947">
        <v>7</v>
      </c>
      <c r="G136947">
        <v>8</v>
      </c>
      <c r="I136947">
        <v>3</v>
      </c>
      <c r="J136947">
        <v>0</v>
      </c>
      <c r="K136947">
        <v>0</v>
      </c>
    </row>
    <row r="136948" spans="1:13" x14ac:dyDescent="0.35">
      <c r="A136948">
        <v>1185522</v>
      </c>
      <c r="B136948">
        <v>14637</v>
      </c>
      <c r="C136948" s="1" t="s">
        <v>18</v>
      </c>
      <c r="J136948">
        <v>0</v>
      </c>
      <c r="K136948">
        <v>0</v>
      </c>
      <c r="L136948">
        <v>1</v>
      </c>
      <c r="M136948">
        <v>0</v>
      </c>
    </row>
    <row r="136949" spans="1:13" x14ac:dyDescent="0.35">
      <c r="A136949">
        <v>1185523</v>
      </c>
      <c r="B136949">
        <v>14637</v>
      </c>
      <c r="C136949" s="1" t="s">
        <v>19</v>
      </c>
      <c r="E136949">
        <v>3</v>
      </c>
      <c r="F136949">
        <v>10</v>
      </c>
      <c r="G136949">
        <v>10</v>
      </c>
      <c r="H136949">
        <v>8</v>
      </c>
      <c r="I136949">
        <v>4</v>
      </c>
      <c r="J136949">
        <v>0</v>
      </c>
      <c r="K136949">
        <v>0</v>
      </c>
    </row>
    <row r="136950" spans="1:13" x14ac:dyDescent="0.35">
      <c r="A136950">
        <v>1185524</v>
      </c>
      <c r="B136950">
        <v>14637</v>
      </c>
      <c r="C136950" s="1" t="s">
        <v>20</v>
      </c>
      <c r="J136950">
        <v>0</v>
      </c>
      <c r="K136950">
        <v>0</v>
      </c>
      <c r="L136950">
        <v>1</v>
      </c>
      <c r="M136950">
        <v>0</v>
      </c>
    </row>
    <row r="136951" spans="1:13" x14ac:dyDescent="0.35">
      <c r="A136951">
        <v>1185525</v>
      </c>
      <c r="B136951">
        <v>14637</v>
      </c>
      <c r="C136951" s="1" t="s">
        <v>21</v>
      </c>
      <c r="E136951">
        <v>4</v>
      </c>
      <c r="F136951">
        <v>10</v>
      </c>
      <c r="G136951">
        <v>10</v>
      </c>
      <c r="H136951">
        <v>6</v>
      </c>
      <c r="I136951">
        <v>4</v>
      </c>
      <c r="J136951">
        <v>0</v>
      </c>
      <c r="K136951">
        <v>0</v>
      </c>
    </row>
    <row r="136952" spans="1:13" x14ac:dyDescent="0.35">
      <c r="A136952">
        <v>1185526</v>
      </c>
      <c r="B136952">
        <v>14637</v>
      </c>
      <c r="C136952" s="1" t="s">
        <v>22</v>
      </c>
      <c r="J136952">
        <v>0</v>
      </c>
      <c r="K136952">
        <v>0</v>
      </c>
      <c r="L136952">
        <v>2</v>
      </c>
      <c r="M136952">
        <v>0</v>
      </c>
    </row>
    <row r="136953" spans="1:13" x14ac:dyDescent="0.35">
      <c r="A136953">
        <v>1185527</v>
      </c>
      <c r="B136953">
        <v>14637</v>
      </c>
      <c r="C136953" s="1" t="s">
        <v>23</v>
      </c>
      <c r="E136953">
        <v>7</v>
      </c>
      <c r="F136953">
        <v>10</v>
      </c>
      <c r="G136953">
        <v>10</v>
      </c>
      <c r="H136953">
        <v>10</v>
      </c>
      <c r="I136953">
        <v>6</v>
      </c>
      <c r="J136953">
        <v>0</v>
      </c>
      <c r="K136953">
        <v>1</v>
      </c>
    </row>
    <row r="136954" spans="1:13" x14ac:dyDescent="0.35">
      <c r="A136954">
        <v>1185528</v>
      </c>
      <c r="B136954">
        <v>14637</v>
      </c>
      <c r="C136954" s="1" t="s">
        <v>24</v>
      </c>
      <c r="J136954">
        <v>0</v>
      </c>
      <c r="K136954">
        <v>0</v>
      </c>
      <c r="L136954">
        <v>3</v>
      </c>
      <c r="M136954">
        <v>1</v>
      </c>
    </row>
    <row r="136955" spans="1:13" x14ac:dyDescent="0.35">
      <c r="A136955">
        <v>1185529</v>
      </c>
      <c r="B136955">
        <v>14637</v>
      </c>
      <c r="C136955" s="1" t="s">
        <v>25</v>
      </c>
      <c r="E136955">
        <v>6</v>
      </c>
      <c r="F136955">
        <v>7</v>
      </c>
      <c r="G136955">
        <v>7</v>
      </c>
      <c r="H136955">
        <v>6</v>
      </c>
      <c r="I136955">
        <v>6</v>
      </c>
      <c r="J136955">
        <v>0</v>
      </c>
      <c r="K136955">
        <v>1</v>
      </c>
    </row>
    <row r="136956" spans="1:13" x14ac:dyDescent="0.35">
      <c r="A136956">
        <v>1185530</v>
      </c>
      <c r="B136956">
        <v>14637</v>
      </c>
      <c r="C136956" s="1" t="s">
        <v>26</v>
      </c>
      <c r="J136956">
        <v>0</v>
      </c>
      <c r="K136956">
        <v>0</v>
      </c>
      <c r="L136956">
        <v>3</v>
      </c>
      <c r="M136956">
        <v>0</v>
      </c>
    </row>
    <row r="136957" spans="1:13" x14ac:dyDescent="0.35">
      <c r="A136957">
        <v>1185531</v>
      </c>
      <c r="B136957">
        <v>14637</v>
      </c>
      <c r="C136957" s="1" t="s">
        <v>27</v>
      </c>
      <c r="J136957">
        <v>0</v>
      </c>
      <c r="K136957">
        <v>0</v>
      </c>
      <c r="L136957">
        <v>2</v>
      </c>
      <c r="M136957">
        <v>1</v>
      </c>
    </row>
    <row r="136958" spans="1:13" x14ac:dyDescent="0.35">
      <c r="A136958">
        <v>1185532</v>
      </c>
      <c r="B136958">
        <v>14637</v>
      </c>
      <c r="C136958" s="1" t="s">
        <v>28</v>
      </c>
      <c r="J136958">
        <v>0</v>
      </c>
      <c r="K136958">
        <v>0</v>
      </c>
      <c r="L136958">
        <v>2</v>
      </c>
      <c r="M136958">
        <v>1</v>
      </c>
    </row>
    <row r="136959" spans="1:13" x14ac:dyDescent="0.35">
      <c r="A136959">
        <v>1185533</v>
      </c>
      <c r="B136959">
        <v>14637</v>
      </c>
      <c r="C136959" s="1" t="s">
        <v>29</v>
      </c>
      <c r="J136959">
        <v>0</v>
      </c>
      <c r="K136959">
        <v>0</v>
      </c>
      <c r="L136959">
        <v>2</v>
      </c>
      <c r="M136959">
        <v>0</v>
      </c>
    </row>
    <row r="136960" spans="1:13" x14ac:dyDescent="0.35">
      <c r="A136960">
        <v>1185534</v>
      </c>
      <c r="B136960">
        <v>14637</v>
      </c>
      <c r="C136960" s="1" t="s">
        <v>30</v>
      </c>
      <c r="J136960">
        <v>0</v>
      </c>
      <c r="K136960">
        <v>0</v>
      </c>
      <c r="L136960">
        <v>3</v>
      </c>
      <c r="M136960">
        <v>0</v>
      </c>
    </row>
    <row r="136961" spans="1:13" x14ac:dyDescent="0.35">
      <c r="A136961">
        <v>1185535</v>
      </c>
      <c r="B136961">
        <v>14637</v>
      </c>
      <c r="C136961" s="1" t="s">
        <v>31</v>
      </c>
      <c r="J136961">
        <v>0</v>
      </c>
      <c r="K136961">
        <v>0</v>
      </c>
      <c r="L136961">
        <v>4</v>
      </c>
      <c r="M136961">
        <v>1</v>
      </c>
    </row>
    <row r="136962" spans="1:13" x14ac:dyDescent="0.35">
      <c r="A136962">
        <v>1185536</v>
      </c>
      <c r="B136962">
        <v>14637</v>
      </c>
      <c r="C136962" s="1" t="s">
        <v>32</v>
      </c>
      <c r="J136962">
        <v>0</v>
      </c>
      <c r="K136962">
        <v>0</v>
      </c>
      <c r="L136962">
        <v>1</v>
      </c>
      <c r="M136962">
        <v>0</v>
      </c>
    </row>
    <row r="136963" spans="1:13" x14ac:dyDescent="0.35">
      <c r="A136963">
        <v>1185537</v>
      </c>
      <c r="B136963">
        <v>14637</v>
      </c>
      <c r="C136963" s="1" t="s">
        <v>33</v>
      </c>
      <c r="E136963">
        <v>5</v>
      </c>
      <c r="F136963">
        <v>5</v>
      </c>
      <c r="G136963">
        <v>7</v>
      </c>
      <c r="I136963">
        <v>3</v>
      </c>
      <c r="J136963">
        <v>0</v>
      </c>
      <c r="K136963">
        <v>0</v>
      </c>
    </row>
    <row r="136964" spans="1:13" x14ac:dyDescent="0.35">
      <c r="A136964">
        <v>1185538</v>
      </c>
      <c r="B136964">
        <v>14637</v>
      </c>
      <c r="C136964" s="1" t="s">
        <v>34</v>
      </c>
      <c r="E136964">
        <v>8</v>
      </c>
      <c r="F136964">
        <v>10</v>
      </c>
      <c r="G136964">
        <v>10</v>
      </c>
      <c r="H136964">
        <v>7</v>
      </c>
      <c r="I136964">
        <v>5</v>
      </c>
      <c r="J136964">
        <v>0</v>
      </c>
      <c r="K136964">
        <v>1</v>
      </c>
    </row>
    <row r="136965" spans="1:13" x14ac:dyDescent="0.35">
      <c r="A136965">
        <v>1185539</v>
      </c>
      <c r="B136965">
        <v>14637</v>
      </c>
      <c r="C136965" s="1" t="s">
        <v>35</v>
      </c>
      <c r="J136965">
        <v>0</v>
      </c>
      <c r="K136965">
        <v>0</v>
      </c>
      <c r="L136965">
        <v>2</v>
      </c>
      <c r="M136965">
        <v>0</v>
      </c>
    </row>
    <row r="136966" spans="1:13" x14ac:dyDescent="0.35">
      <c r="A136966">
        <v>1185540</v>
      </c>
      <c r="B136966">
        <v>14637</v>
      </c>
      <c r="C136966" s="1" t="s">
        <v>36</v>
      </c>
      <c r="E136966">
        <v>6</v>
      </c>
      <c r="F136966">
        <v>9</v>
      </c>
      <c r="G136966">
        <v>8</v>
      </c>
      <c r="H136966">
        <v>1</v>
      </c>
      <c r="I136966">
        <v>2</v>
      </c>
      <c r="J136966">
        <v>0</v>
      </c>
      <c r="K136966">
        <v>0</v>
      </c>
    </row>
    <row r="136967" spans="1:13" x14ac:dyDescent="0.35">
      <c r="A136967">
        <v>1185541</v>
      </c>
      <c r="B136967">
        <v>14637</v>
      </c>
      <c r="C136967" s="1" t="s">
        <v>37</v>
      </c>
      <c r="J136967">
        <v>0</v>
      </c>
      <c r="K136967">
        <v>0</v>
      </c>
      <c r="L136967">
        <v>4</v>
      </c>
      <c r="M136967">
        <v>0</v>
      </c>
    </row>
    <row r="136968" spans="1:13" x14ac:dyDescent="0.35">
      <c r="A136968">
        <v>1185542</v>
      </c>
      <c r="B136968">
        <v>14637</v>
      </c>
      <c r="C136968" s="1" t="s">
        <v>38</v>
      </c>
      <c r="E136968">
        <v>8</v>
      </c>
      <c r="F136968">
        <v>8</v>
      </c>
      <c r="G136968">
        <v>6</v>
      </c>
      <c r="I136968">
        <v>7</v>
      </c>
      <c r="J136968">
        <v>0</v>
      </c>
      <c r="K136968">
        <v>1</v>
      </c>
    </row>
    <row r="136969" spans="1:13" x14ac:dyDescent="0.35">
      <c r="A136969">
        <v>1185543</v>
      </c>
      <c r="B136969">
        <v>14637</v>
      </c>
      <c r="C136969" s="1" t="s">
        <v>39</v>
      </c>
      <c r="J136969">
        <v>0</v>
      </c>
      <c r="K136969">
        <v>0</v>
      </c>
      <c r="L136969">
        <v>4</v>
      </c>
      <c r="M136969">
        <v>0</v>
      </c>
    </row>
    <row r="136970" spans="1:13" x14ac:dyDescent="0.35">
      <c r="A136970">
        <v>1185544</v>
      </c>
      <c r="B136970">
        <v>14637</v>
      </c>
      <c r="C136970" s="1" t="s">
        <v>40</v>
      </c>
      <c r="E136970">
        <v>9</v>
      </c>
      <c r="F136970">
        <v>10</v>
      </c>
      <c r="G136970">
        <v>10</v>
      </c>
      <c r="H136970">
        <v>10</v>
      </c>
      <c r="I136970">
        <v>3</v>
      </c>
      <c r="J136970">
        <v>0</v>
      </c>
      <c r="K136970">
        <v>0</v>
      </c>
    </row>
    <row r="136971" spans="1:13" x14ac:dyDescent="0.35">
      <c r="A136971">
        <v>1185545</v>
      </c>
      <c r="B136971">
        <v>14637</v>
      </c>
      <c r="C136971" s="1" t="s">
        <v>41</v>
      </c>
      <c r="J136971">
        <v>0</v>
      </c>
      <c r="K136971">
        <v>0</v>
      </c>
      <c r="L136971">
        <v>4</v>
      </c>
      <c r="M136971">
        <v>0</v>
      </c>
    </row>
    <row r="136972" spans="1:13" x14ac:dyDescent="0.35">
      <c r="A136972">
        <v>1185546</v>
      </c>
      <c r="B136972">
        <v>14637</v>
      </c>
      <c r="C136972" s="1" t="s">
        <v>42</v>
      </c>
      <c r="J136972">
        <v>0</v>
      </c>
      <c r="K136972">
        <v>0</v>
      </c>
      <c r="L136972">
        <v>4</v>
      </c>
      <c r="M136972">
        <v>0</v>
      </c>
    </row>
    <row r="136973" spans="1:13" x14ac:dyDescent="0.35">
      <c r="A136973">
        <v>1185547</v>
      </c>
      <c r="B136973">
        <v>14637</v>
      </c>
      <c r="C136973" s="1" t="s">
        <v>43</v>
      </c>
      <c r="J136973">
        <v>0</v>
      </c>
      <c r="K136973">
        <v>0</v>
      </c>
      <c r="L136973">
        <v>4</v>
      </c>
      <c r="M136973">
        <v>0</v>
      </c>
    </row>
    <row r="136974" spans="1:13" x14ac:dyDescent="0.35">
      <c r="A136974">
        <v>1185548</v>
      </c>
      <c r="B136974">
        <v>14637</v>
      </c>
      <c r="C136974" s="1" t="s">
        <v>44</v>
      </c>
      <c r="J136974">
        <v>0</v>
      </c>
      <c r="K136974">
        <v>0</v>
      </c>
      <c r="L136974">
        <v>2</v>
      </c>
      <c r="M136974">
        <v>0</v>
      </c>
    </row>
    <row r="136975" spans="1:13" x14ac:dyDescent="0.35">
      <c r="A136975">
        <v>1185549</v>
      </c>
      <c r="B136975">
        <v>14637</v>
      </c>
      <c r="C136975" s="1" t="s">
        <v>45</v>
      </c>
      <c r="J136975">
        <v>0</v>
      </c>
      <c r="K136975">
        <v>0</v>
      </c>
      <c r="L136975">
        <v>2</v>
      </c>
      <c r="M136975">
        <v>0</v>
      </c>
    </row>
    <row r="136976" spans="1:13" x14ac:dyDescent="0.35">
      <c r="A136976">
        <v>1185550</v>
      </c>
      <c r="B136976">
        <v>14637</v>
      </c>
      <c r="C136976" s="1" t="s">
        <v>46</v>
      </c>
      <c r="J136976">
        <v>0</v>
      </c>
      <c r="K136976">
        <v>0</v>
      </c>
      <c r="L136976">
        <v>4</v>
      </c>
      <c r="M136976">
        <v>0</v>
      </c>
    </row>
    <row r="136977" spans="1:13" x14ac:dyDescent="0.35">
      <c r="A136977">
        <v>1185551</v>
      </c>
      <c r="B136977">
        <v>14637</v>
      </c>
      <c r="C136977" s="1" t="s">
        <v>47</v>
      </c>
      <c r="J136977">
        <v>0</v>
      </c>
      <c r="K136977">
        <v>0</v>
      </c>
      <c r="L136977">
        <v>4</v>
      </c>
      <c r="M136977">
        <v>1</v>
      </c>
    </row>
    <row r="136978" spans="1:13" x14ac:dyDescent="0.35">
      <c r="A136978">
        <v>1185552</v>
      </c>
      <c r="B136978">
        <v>14637</v>
      </c>
      <c r="C136978" s="1" t="s">
        <v>48</v>
      </c>
      <c r="J136978">
        <v>0</v>
      </c>
      <c r="K136978">
        <v>0</v>
      </c>
      <c r="L136978">
        <v>4</v>
      </c>
      <c r="M136978">
        <v>0</v>
      </c>
    </row>
    <row r="136979" spans="1:13" x14ac:dyDescent="0.35">
      <c r="A136979">
        <v>1185553</v>
      </c>
      <c r="B136979">
        <v>14637</v>
      </c>
      <c r="C136979" s="1" t="s">
        <v>49</v>
      </c>
      <c r="J136979">
        <v>0</v>
      </c>
      <c r="K136979">
        <v>0</v>
      </c>
      <c r="L136979">
        <v>2</v>
      </c>
      <c r="M136979">
        <v>0</v>
      </c>
    </row>
    <row r="136980" spans="1:13" x14ac:dyDescent="0.35">
      <c r="A136980">
        <v>1185554</v>
      </c>
      <c r="B136980">
        <v>14637</v>
      </c>
      <c r="C136980" s="1" t="s">
        <v>50</v>
      </c>
      <c r="J136980">
        <v>0</v>
      </c>
      <c r="K136980">
        <v>0</v>
      </c>
      <c r="L136980">
        <v>4</v>
      </c>
      <c r="M136980">
        <v>0</v>
      </c>
    </row>
    <row r="136981" spans="1:13" x14ac:dyDescent="0.35">
      <c r="A136981">
        <v>1185555</v>
      </c>
      <c r="B136981">
        <v>14637</v>
      </c>
      <c r="C136981" s="1" t="s">
        <v>51</v>
      </c>
      <c r="J136981">
        <v>0</v>
      </c>
      <c r="K136981">
        <v>0</v>
      </c>
      <c r="L136981">
        <v>4</v>
      </c>
      <c r="M136981">
        <v>0</v>
      </c>
    </row>
    <row r="136982" spans="1:13" x14ac:dyDescent="0.35">
      <c r="A136982">
        <v>1185556</v>
      </c>
      <c r="B136982">
        <v>14637</v>
      </c>
      <c r="C136982" s="1" t="s">
        <v>52</v>
      </c>
      <c r="J136982">
        <v>0</v>
      </c>
      <c r="K136982">
        <v>0</v>
      </c>
      <c r="L136982">
        <v>4</v>
      </c>
      <c r="M136982">
        <v>0</v>
      </c>
    </row>
    <row r="136983" spans="1:13" x14ac:dyDescent="0.35">
      <c r="A136983">
        <v>1185557</v>
      </c>
      <c r="B136983">
        <v>14637</v>
      </c>
      <c r="C136983" s="1" t="s">
        <v>53</v>
      </c>
      <c r="D136983">
        <v>7</v>
      </c>
      <c r="I136983">
        <v>4</v>
      </c>
      <c r="J136983">
        <v>0</v>
      </c>
      <c r="K136983">
        <v>0</v>
      </c>
    </row>
    <row r="136984" spans="1:13" x14ac:dyDescent="0.35">
      <c r="A136984">
        <v>1185558</v>
      </c>
      <c r="B136984">
        <v>14637</v>
      </c>
      <c r="C136984" s="1" t="s">
        <v>54</v>
      </c>
      <c r="J136984">
        <v>0</v>
      </c>
      <c r="K136984">
        <v>0</v>
      </c>
      <c r="L136984">
        <v>4</v>
      </c>
      <c r="M136984">
        <v>0</v>
      </c>
    </row>
    <row r="136985" spans="1:13" x14ac:dyDescent="0.35">
      <c r="A136985">
        <v>1185559</v>
      </c>
      <c r="B136985">
        <v>14637</v>
      </c>
      <c r="C136985" s="1" t="s">
        <v>55</v>
      </c>
      <c r="J136985">
        <v>0</v>
      </c>
      <c r="K136985">
        <v>0</v>
      </c>
      <c r="L136985">
        <v>4</v>
      </c>
      <c r="M136985">
        <v>0</v>
      </c>
    </row>
    <row r="136986" spans="1:13" x14ac:dyDescent="0.35">
      <c r="A136986">
        <v>1185560</v>
      </c>
      <c r="B136986">
        <v>14637</v>
      </c>
      <c r="C136986" s="1" t="s">
        <v>56</v>
      </c>
      <c r="D136986">
        <v>10</v>
      </c>
      <c r="I136986">
        <v>3</v>
      </c>
      <c r="J136986">
        <v>0</v>
      </c>
      <c r="K136986">
        <v>0</v>
      </c>
    </row>
    <row r="136987" spans="1:13" x14ac:dyDescent="0.35">
      <c r="A136987">
        <v>1185561</v>
      </c>
      <c r="B136987">
        <v>14637</v>
      </c>
      <c r="C136987" s="1" t="s">
        <v>57</v>
      </c>
      <c r="D136987">
        <v>10</v>
      </c>
      <c r="I136987">
        <v>5</v>
      </c>
      <c r="J136987">
        <v>0</v>
      </c>
      <c r="K136987">
        <v>0</v>
      </c>
    </row>
    <row r="136988" spans="1:13" x14ac:dyDescent="0.35">
      <c r="A136988">
        <v>1185562</v>
      </c>
      <c r="B136988">
        <v>14637</v>
      </c>
      <c r="C136988" s="1" t="s">
        <v>58</v>
      </c>
      <c r="D136988">
        <v>10</v>
      </c>
      <c r="I136988">
        <v>4</v>
      </c>
      <c r="J136988">
        <v>0</v>
      </c>
      <c r="K136988">
        <v>0</v>
      </c>
    </row>
    <row r="136989" spans="1:13" x14ac:dyDescent="0.35">
      <c r="A136989">
        <v>1185563</v>
      </c>
      <c r="B136989">
        <v>14637</v>
      </c>
      <c r="C136989" s="1" t="s">
        <v>59</v>
      </c>
      <c r="J136989">
        <v>0</v>
      </c>
      <c r="K136989">
        <v>0</v>
      </c>
      <c r="L136989">
        <v>4</v>
      </c>
      <c r="M136989">
        <v>0</v>
      </c>
    </row>
    <row r="136990" spans="1:13" x14ac:dyDescent="0.35">
      <c r="A136990">
        <v>1185564</v>
      </c>
      <c r="B136990">
        <v>14637</v>
      </c>
      <c r="C136990" s="1" t="s">
        <v>60</v>
      </c>
      <c r="J136990">
        <v>0</v>
      </c>
      <c r="K136990">
        <v>0</v>
      </c>
      <c r="L136990">
        <v>2</v>
      </c>
      <c r="M136990">
        <v>0</v>
      </c>
    </row>
    <row r="136991" spans="1:13" x14ac:dyDescent="0.35">
      <c r="A136991">
        <v>1185565</v>
      </c>
      <c r="B136991">
        <v>14637</v>
      </c>
      <c r="C136991" s="1" t="s">
        <v>61</v>
      </c>
      <c r="J136991">
        <v>0</v>
      </c>
      <c r="K136991">
        <v>0</v>
      </c>
      <c r="L136991">
        <v>3</v>
      </c>
    </row>
    <row r="136992" spans="1:13" x14ac:dyDescent="0.35">
      <c r="A136992">
        <v>1185566</v>
      </c>
      <c r="B136992">
        <v>14637</v>
      </c>
      <c r="C136992" s="1" t="s">
        <v>62</v>
      </c>
      <c r="J136992">
        <v>0</v>
      </c>
      <c r="K136992">
        <v>0</v>
      </c>
      <c r="L136992">
        <v>2</v>
      </c>
    </row>
    <row r="136993" spans="1:12" x14ac:dyDescent="0.35">
      <c r="A136993">
        <v>1185567</v>
      </c>
      <c r="B136993">
        <v>14637</v>
      </c>
      <c r="C136993" s="1" t="s">
        <v>63</v>
      </c>
      <c r="J136993">
        <v>0</v>
      </c>
      <c r="K136993">
        <v>0</v>
      </c>
      <c r="L136993">
        <v>2</v>
      </c>
    </row>
    <row r="136994" spans="1:12" x14ac:dyDescent="0.35">
      <c r="A136994">
        <v>1185568</v>
      </c>
      <c r="B136994">
        <v>14637</v>
      </c>
      <c r="C136994" s="1" t="s">
        <v>64</v>
      </c>
      <c r="J136994">
        <v>0</v>
      </c>
      <c r="K136994">
        <v>0</v>
      </c>
      <c r="L136994">
        <v>2</v>
      </c>
    </row>
    <row r="136995" spans="1:12" x14ac:dyDescent="0.35">
      <c r="A136995">
        <v>1185569</v>
      </c>
      <c r="B136995">
        <v>14637</v>
      </c>
      <c r="C136995" s="1" t="s">
        <v>65</v>
      </c>
      <c r="J136995">
        <v>0</v>
      </c>
      <c r="K136995">
        <v>0</v>
      </c>
      <c r="L136995">
        <v>2</v>
      </c>
    </row>
    <row r="136996" spans="1:12" x14ac:dyDescent="0.35">
      <c r="A136996">
        <v>1185570</v>
      </c>
      <c r="B136996">
        <v>14637</v>
      </c>
      <c r="C136996" s="1" t="s">
        <v>66</v>
      </c>
      <c r="J136996">
        <v>0</v>
      </c>
      <c r="K136996">
        <v>0</v>
      </c>
      <c r="L136996">
        <v>2</v>
      </c>
    </row>
    <row r="136997" spans="1:12" x14ac:dyDescent="0.35">
      <c r="A136997">
        <v>1185571</v>
      </c>
      <c r="B136997">
        <v>14637</v>
      </c>
      <c r="C136997" s="1" t="s">
        <v>67</v>
      </c>
      <c r="J136997">
        <v>0</v>
      </c>
      <c r="K136997">
        <v>0</v>
      </c>
      <c r="L136997">
        <v>4</v>
      </c>
    </row>
    <row r="136998" spans="1:12" x14ac:dyDescent="0.35">
      <c r="A136998">
        <v>1185572</v>
      </c>
      <c r="B136998">
        <v>14637</v>
      </c>
      <c r="C136998" s="1" t="s">
        <v>68</v>
      </c>
      <c r="J136998">
        <v>0</v>
      </c>
      <c r="K136998">
        <v>0</v>
      </c>
      <c r="L136998">
        <v>2</v>
      </c>
    </row>
    <row r="136999" spans="1:12" x14ac:dyDescent="0.35">
      <c r="A136999">
        <v>1185573</v>
      </c>
      <c r="B136999">
        <v>14637</v>
      </c>
      <c r="C136999" s="1" t="s">
        <v>69</v>
      </c>
      <c r="J136999">
        <v>0</v>
      </c>
      <c r="K136999">
        <v>0</v>
      </c>
      <c r="L136999">
        <v>3</v>
      </c>
    </row>
    <row r="137000" spans="1:12" x14ac:dyDescent="0.35">
      <c r="A137000">
        <v>1185574</v>
      </c>
      <c r="B137000">
        <v>14637</v>
      </c>
      <c r="C137000" s="1" t="s">
        <v>70</v>
      </c>
      <c r="J137000">
        <v>0</v>
      </c>
      <c r="K137000">
        <v>0</v>
      </c>
      <c r="L137000">
        <v>3</v>
      </c>
    </row>
    <row r="137001" spans="1:12" x14ac:dyDescent="0.35">
      <c r="A137001">
        <v>1185575</v>
      </c>
      <c r="B137001">
        <v>14637</v>
      </c>
      <c r="C137001" s="1" t="s">
        <v>71</v>
      </c>
      <c r="J137001">
        <v>0</v>
      </c>
      <c r="K137001">
        <v>0</v>
      </c>
      <c r="L137001">
        <v>2</v>
      </c>
    </row>
    <row r="137002" spans="1:12" x14ac:dyDescent="0.35">
      <c r="A137002">
        <v>1185576</v>
      </c>
      <c r="B137002">
        <v>14637</v>
      </c>
      <c r="C137002" s="1" t="s">
        <v>72</v>
      </c>
      <c r="J137002">
        <v>0</v>
      </c>
      <c r="K137002">
        <v>0</v>
      </c>
      <c r="L137002">
        <v>2</v>
      </c>
    </row>
    <row r="137003" spans="1:12" x14ac:dyDescent="0.35">
      <c r="A137003">
        <v>1185577</v>
      </c>
      <c r="B137003">
        <v>14637</v>
      </c>
      <c r="C137003" s="1" t="s">
        <v>73</v>
      </c>
      <c r="J137003">
        <v>0</v>
      </c>
      <c r="K137003">
        <v>0</v>
      </c>
      <c r="L137003">
        <v>3</v>
      </c>
    </row>
    <row r="137004" spans="1:12" x14ac:dyDescent="0.35">
      <c r="A137004">
        <v>1185578</v>
      </c>
      <c r="B137004">
        <v>14637</v>
      </c>
      <c r="C137004" s="1" t="s">
        <v>74</v>
      </c>
      <c r="J137004">
        <v>0</v>
      </c>
      <c r="K137004">
        <v>0</v>
      </c>
      <c r="L137004">
        <v>4</v>
      </c>
    </row>
    <row r="137005" spans="1:12" x14ac:dyDescent="0.35">
      <c r="A137005">
        <v>1185579</v>
      </c>
      <c r="B137005">
        <v>14637</v>
      </c>
      <c r="C137005" s="1" t="s">
        <v>75</v>
      </c>
      <c r="D137005">
        <v>7</v>
      </c>
      <c r="J137005">
        <v>1</v>
      </c>
      <c r="K137005">
        <v>0</v>
      </c>
    </row>
    <row r="137006" spans="1:12" x14ac:dyDescent="0.35">
      <c r="A137006">
        <v>1185580</v>
      </c>
      <c r="B137006">
        <v>14637</v>
      </c>
      <c r="C137006" s="1" t="s">
        <v>76</v>
      </c>
      <c r="J137006">
        <v>0</v>
      </c>
      <c r="K137006">
        <v>0</v>
      </c>
      <c r="L137006">
        <v>4</v>
      </c>
    </row>
    <row r="137007" spans="1:12" x14ac:dyDescent="0.35">
      <c r="A137007">
        <v>1185581</v>
      </c>
      <c r="B137007">
        <v>14637</v>
      </c>
      <c r="C137007" s="1" t="s">
        <v>77</v>
      </c>
      <c r="J137007">
        <v>0</v>
      </c>
      <c r="K137007">
        <v>0</v>
      </c>
      <c r="L137007">
        <v>2</v>
      </c>
    </row>
    <row r="137008" spans="1:12" x14ac:dyDescent="0.35">
      <c r="A137008">
        <v>1185582</v>
      </c>
      <c r="B137008">
        <v>14637</v>
      </c>
      <c r="C137008" s="1" t="s">
        <v>78</v>
      </c>
      <c r="J137008">
        <v>0</v>
      </c>
      <c r="K137008">
        <v>0</v>
      </c>
      <c r="L137008">
        <v>4</v>
      </c>
    </row>
    <row r="137009" spans="1:12" x14ac:dyDescent="0.35">
      <c r="A137009">
        <v>1185583</v>
      </c>
      <c r="B137009">
        <v>14637</v>
      </c>
      <c r="C137009" s="1" t="s">
        <v>79</v>
      </c>
      <c r="J137009">
        <v>0</v>
      </c>
      <c r="K137009">
        <v>0</v>
      </c>
      <c r="L137009">
        <v>2</v>
      </c>
    </row>
    <row r="137010" spans="1:12" x14ac:dyDescent="0.35">
      <c r="A137010">
        <v>1185584</v>
      </c>
      <c r="B137010">
        <v>14637</v>
      </c>
      <c r="C137010" s="1" t="s">
        <v>80</v>
      </c>
      <c r="J137010">
        <v>0</v>
      </c>
      <c r="K137010">
        <v>0</v>
      </c>
      <c r="L137010">
        <v>1</v>
      </c>
    </row>
    <row r="137011" spans="1:12" x14ac:dyDescent="0.35">
      <c r="A137011">
        <v>1185585</v>
      </c>
      <c r="B137011">
        <v>14637</v>
      </c>
      <c r="C137011" s="1" t="s">
        <v>81</v>
      </c>
      <c r="J137011">
        <v>0</v>
      </c>
      <c r="K137011">
        <v>0</v>
      </c>
      <c r="L137011">
        <v>1</v>
      </c>
    </row>
    <row r="137012" spans="1:12" x14ac:dyDescent="0.35">
      <c r="A137012">
        <v>1185586</v>
      </c>
      <c r="B137012">
        <v>14637</v>
      </c>
      <c r="C137012" s="1" t="s">
        <v>82</v>
      </c>
      <c r="J137012">
        <v>0</v>
      </c>
      <c r="K137012">
        <v>0</v>
      </c>
      <c r="L137012">
        <v>4</v>
      </c>
    </row>
    <row r="137013" spans="1:12" x14ac:dyDescent="0.35">
      <c r="A137013">
        <v>1185587</v>
      </c>
      <c r="B137013">
        <v>14637</v>
      </c>
      <c r="C137013" s="1" t="s">
        <v>83</v>
      </c>
      <c r="J137013">
        <v>0</v>
      </c>
      <c r="K137013">
        <v>0</v>
      </c>
      <c r="L137013">
        <v>1</v>
      </c>
    </row>
    <row r="137014" spans="1:12" x14ac:dyDescent="0.35">
      <c r="A137014">
        <v>1185588</v>
      </c>
      <c r="B137014">
        <v>14637</v>
      </c>
      <c r="C137014" s="1" t="s">
        <v>84</v>
      </c>
      <c r="J137014">
        <v>0</v>
      </c>
      <c r="K137014">
        <v>0</v>
      </c>
      <c r="L137014">
        <v>4</v>
      </c>
    </row>
    <row r="137015" spans="1:12" x14ac:dyDescent="0.35">
      <c r="A137015">
        <v>1185589</v>
      </c>
      <c r="B137015">
        <v>14637</v>
      </c>
      <c r="C137015" s="1" t="s">
        <v>85</v>
      </c>
      <c r="J137015">
        <v>0</v>
      </c>
      <c r="K137015">
        <v>0</v>
      </c>
      <c r="L137015">
        <v>4</v>
      </c>
    </row>
    <row r="137016" spans="1:12" x14ac:dyDescent="0.35">
      <c r="A137016">
        <v>1185590</v>
      </c>
      <c r="B137016">
        <v>14637</v>
      </c>
      <c r="C137016" s="1" t="s">
        <v>86</v>
      </c>
      <c r="J137016">
        <v>0</v>
      </c>
      <c r="K137016">
        <v>0</v>
      </c>
      <c r="L137016">
        <v>3</v>
      </c>
    </row>
    <row r="137017" spans="1:12" x14ac:dyDescent="0.35">
      <c r="A137017">
        <v>1185591</v>
      </c>
      <c r="B137017">
        <v>14637</v>
      </c>
      <c r="C137017" s="1" t="s">
        <v>87</v>
      </c>
      <c r="J137017">
        <v>0</v>
      </c>
      <c r="K137017">
        <v>0</v>
      </c>
      <c r="L137017">
        <v>4</v>
      </c>
    </row>
    <row r="137018" spans="1:12" x14ac:dyDescent="0.35">
      <c r="A137018">
        <v>1185592</v>
      </c>
      <c r="B137018">
        <v>14637</v>
      </c>
      <c r="C137018" s="1" t="s">
        <v>88</v>
      </c>
      <c r="J137018">
        <v>0</v>
      </c>
      <c r="K137018">
        <v>0</v>
      </c>
      <c r="L137018">
        <v>3</v>
      </c>
    </row>
    <row r="137019" spans="1:12" x14ac:dyDescent="0.35">
      <c r="A137019">
        <v>1185593</v>
      </c>
      <c r="B137019">
        <v>14637</v>
      </c>
      <c r="C137019" s="1" t="s">
        <v>89</v>
      </c>
      <c r="J137019">
        <v>0</v>
      </c>
      <c r="K137019">
        <v>0</v>
      </c>
      <c r="L137019">
        <v>4</v>
      </c>
    </row>
    <row r="137020" spans="1:12" x14ac:dyDescent="0.35">
      <c r="A137020">
        <v>1185594</v>
      </c>
      <c r="B137020">
        <v>14637</v>
      </c>
      <c r="C137020" s="1" t="s">
        <v>90</v>
      </c>
      <c r="J137020">
        <v>0</v>
      </c>
      <c r="K137020">
        <v>0</v>
      </c>
      <c r="L137020">
        <v>2</v>
      </c>
    </row>
    <row r="137021" spans="1:12" x14ac:dyDescent="0.35">
      <c r="A137021">
        <v>1185595</v>
      </c>
      <c r="B137021">
        <v>14637</v>
      </c>
      <c r="C137021" s="1" t="s">
        <v>91</v>
      </c>
      <c r="J137021">
        <v>0</v>
      </c>
      <c r="K137021">
        <v>0</v>
      </c>
      <c r="L137021">
        <v>2</v>
      </c>
    </row>
    <row r="137022" spans="1:12" x14ac:dyDescent="0.35">
      <c r="A137022">
        <v>1185596</v>
      </c>
      <c r="B137022">
        <v>14637</v>
      </c>
      <c r="C137022" s="1" t="s">
        <v>92</v>
      </c>
      <c r="J137022">
        <v>0</v>
      </c>
      <c r="K137022">
        <v>0</v>
      </c>
      <c r="L137022">
        <v>4</v>
      </c>
    </row>
    <row r="137023" spans="1:12" x14ac:dyDescent="0.35">
      <c r="A137023">
        <v>1185597</v>
      </c>
      <c r="B137023">
        <v>14637</v>
      </c>
      <c r="C137023" s="1" t="s">
        <v>93</v>
      </c>
      <c r="J137023">
        <v>0</v>
      </c>
      <c r="K137023">
        <v>0</v>
      </c>
      <c r="L137023">
        <v>1</v>
      </c>
    </row>
    <row r="137024" spans="1:12" x14ac:dyDescent="0.35">
      <c r="A137024">
        <v>1185598</v>
      </c>
      <c r="B137024">
        <v>14638</v>
      </c>
      <c r="C137024" s="1" t="s">
        <v>13</v>
      </c>
      <c r="E137024">
        <v>10</v>
      </c>
      <c r="F137024">
        <v>8</v>
      </c>
      <c r="G137024">
        <v>8</v>
      </c>
      <c r="H137024">
        <v>1</v>
      </c>
      <c r="I137024">
        <v>6</v>
      </c>
      <c r="J137024">
        <v>0</v>
      </c>
      <c r="K137024">
        <v>1</v>
      </c>
    </row>
    <row r="137025" spans="1:13" x14ac:dyDescent="0.35">
      <c r="A137025">
        <v>1185599</v>
      </c>
      <c r="B137025">
        <v>14638</v>
      </c>
      <c r="C137025" s="1" t="s">
        <v>14</v>
      </c>
      <c r="E137025">
        <v>3</v>
      </c>
      <c r="F137025">
        <v>5</v>
      </c>
      <c r="G137025">
        <v>5</v>
      </c>
      <c r="H137025">
        <v>0</v>
      </c>
      <c r="I137025">
        <v>0</v>
      </c>
      <c r="J137025">
        <v>0</v>
      </c>
      <c r="K137025">
        <v>0</v>
      </c>
    </row>
    <row r="137026" spans="1:13" x14ac:dyDescent="0.35">
      <c r="A137026">
        <v>1185600</v>
      </c>
      <c r="B137026">
        <v>14638</v>
      </c>
      <c r="C137026" s="1" t="s">
        <v>15</v>
      </c>
      <c r="E137026">
        <v>10</v>
      </c>
      <c r="F137026">
        <v>10</v>
      </c>
      <c r="G137026">
        <v>8</v>
      </c>
      <c r="H137026">
        <v>10</v>
      </c>
      <c r="I137026">
        <v>3</v>
      </c>
      <c r="J137026">
        <v>0</v>
      </c>
      <c r="K137026">
        <v>0</v>
      </c>
    </row>
    <row r="137027" spans="1:13" x14ac:dyDescent="0.35">
      <c r="A137027">
        <v>1185601</v>
      </c>
      <c r="B137027">
        <v>14638</v>
      </c>
      <c r="C137027" s="1" t="s">
        <v>16</v>
      </c>
      <c r="E137027">
        <v>10</v>
      </c>
      <c r="F137027">
        <v>8</v>
      </c>
      <c r="G137027">
        <v>5</v>
      </c>
      <c r="H137027">
        <v>10</v>
      </c>
      <c r="I137027">
        <v>2</v>
      </c>
      <c r="J137027">
        <v>0</v>
      </c>
      <c r="K137027">
        <v>0</v>
      </c>
    </row>
    <row r="137028" spans="1:13" x14ac:dyDescent="0.35">
      <c r="A137028">
        <v>1185602</v>
      </c>
      <c r="B137028">
        <v>14638</v>
      </c>
      <c r="C137028" s="1" t="s">
        <v>17</v>
      </c>
      <c r="E137028">
        <v>8</v>
      </c>
      <c r="F137028">
        <v>5</v>
      </c>
      <c r="G137028">
        <v>5</v>
      </c>
      <c r="I137028">
        <v>0</v>
      </c>
      <c r="J137028">
        <v>0</v>
      </c>
      <c r="K137028">
        <v>0</v>
      </c>
    </row>
    <row r="137029" spans="1:13" x14ac:dyDescent="0.35">
      <c r="A137029">
        <v>1185603</v>
      </c>
      <c r="B137029">
        <v>14638</v>
      </c>
      <c r="C137029" s="1" t="s">
        <v>18</v>
      </c>
      <c r="E137029">
        <v>7</v>
      </c>
      <c r="F137029">
        <v>5</v>
      </c>
      <c r="G137029">
        <v>5</v>
      </c>
      <c r="H137029">
        <v>5</v>
      </c>
      <c r="I137029">
        <v>0</v>
      </c>
      <c r="J137029">
        <v>0</v>
      </c>
      <c r="K137029">
        <v>0</v>
      </c>
    </row>
    <row r="137030" spans="1:13" x14ac:dyDescent="0.35">
      <c r="A137030">
        <v>1185604</v>
      </c>
      <c r="B137030">
        <v>14638</v>
      </c>
      <c r="C137030" s="1" t="s">
        <v>19</v>
      </c>
      <c r="E137030">
        <v>5</v>
      </c>
      <c r="F137030">
        <v>5</v>
      </c>
      <c r="G137030">
        <v>5</v>
      </c>
      <c r="H137030">
        <v>5</v>
      </c>
      <c r="I137030">
        <v>0</v>
      </c>
      <c r="J137030">
        <v>0</v>
      </c>
      <c r="K137030">
        <v>0</v>
      </c>
    </row>
    <row r="137031" spans="1:13" x14ac:dyDescent="0.35">
      <c r="A137031">
        <v>1185605</v>
      </c>
      <c r="B137031">
        <v>14638</v>
      </c>
      <c r="C137031" s="1" t="s">
        <v>20</v>
      </c>
      <c r="E137031">
        <v>10</v>
      </c>
      <c r="F137031">
        <v>5</v>
      </c>
      <c r="G137031">
        <v>5</v>
      </c>
      <c r="H137031">
        <v>8</v>
      </c>
      <c r="I137031">
        <v>2</v>
      </c>
      <c r="J137031">
        <v>0</v>
      </c>
      <c r="K137031">
        <v>0</v>
      </c>
    </row>
    <row r="137032" spans="1:13" x14ac:dyDescent="0.35">
      <c r="A137032">
        <v>1185606</v>
      </c>
      <c r="B137032">
        <v>14638</v>
      </c>
      <c r="C137032" s="1" t="s">
        <v>21</v>
      </c>
      <c r="E137032">
        <v>5</v>
      </c>
      <c r="F137032">
        <v>5</v>
      </c>
      <c r="G137032">
        <v>5</v>
      </c>
      <c r="H137032">
        <v>7</v>
      </c>
      <c r="I137032">
        <v>0</v>
      </c>
      <c r="J137032">
        <v>0</v>
      </c>
      <c r="K137032">
        <v>0</v>
      </c>
    </row>
    <row r="137033" spans="1:13" x14ac:dyDescent="0.35">
      <c r="A137033">
        <v>1185607</v>
      </c>
      <c r="B137033">
        <v>14638</v>
      </c>
      <c r="C137033" s="1" t="s">
        <v>22</v>
      </c>
      <c r="E137033">
        <v>5</v>
      </c>
      <c r="F137033">
        <v>5</v>
      </c>
      <c r="G137033">
        <v>5</v>
      </c>
      <c r="H137033">
        <v>5</v>
      </c>
      <c r="I137033">
        <v>0</v>
      </c>
      <c r="J137033">
        <v>0</v>
      </c>
      <c r="K137033">
        <v>0</v>
      </c>
    </row>
    <row r="137034" spans="1:13" x14ac:dyDescent="0.35">
      <c r="A137034">
        <v>1185608</v>
      </c>
      <c r="B137034">
        <v>14638</v>
      </c>
      <c r="C137034" s="1" t="s">
        <v>23</v>
      </c>
      <c r="E137034">
        <v>6</v>
      </c>
      <c r="F137034">
        <v>7</v>
      </c>
      <c r="G137034">
        <v>6</v>
      </c>
      <c r="H137034">
        <v>7</v>
      </c>
      <c r="I137034">
        <v>0</v>
      </c>
      <c r="J137034">
        <v>0</v>
      </c>
      <c r="K137034">
        <v>0</v>
      </c>
    </row>
    <row r="137035" spans="1:13" x14ac:dyDescent="0.35">
      <c r="A137035">
        <v>1185609</v>
      </c>
      <c r="B137035">
        <v>14638</v>
      </c>
      <c r="C137035" s="1" t="s">
        <v>24</v>
      </c>
      <c r="E137035">
        <v>6</v>
      </c>
      <c r="F137035">
        <v>5</v>
      </c>
      <c r="G137035">
        <v>5</v>
      </c>
      <c r="H137035">
        <v>6</v>
      </c>
      <c r="I137035">
        <v>0</v>
      </c>
      <c r="J137035">
        <v>0</v>
      </c>
      <c r="K137035">
        <v>0</v>
      </c>
    </row>
    <row r="137036" spans="1:13" x14ac:dyDescent="0.35">
      <c r="A137036">
        <v>1185610</v>
      </c>
      <c r="B137036">
        <v>14638</v>
      </c>
      <c r="C137036" s="1" t="s">
        <v>25</v>
      </c>
      <c r="E137036">
        <v>7</v>
      </c>
      <c r="F137036">
        <v>8</v>
      </c>
      <c r="G137036">
        <v>7</v>
      </c>
      <c r="H137036">
        <v>8</v>
      </c>
      <c r="I137036">
        <v>0</v>
      </c>
      <c r="J137036">
        <v>0</v>
      </c>
      <c r="K137036">
        <v>0</v>
      </c>
    </row>
    <row r="137037" spans="1:13" x14ac:dyDescent="0.35">
      <c r="A137037">
        <v>1185611</v>
      </c>
      <c r="B137037">
        <v>14638</v>
      </c>
      <c r="C137037" s="1" t="s">
        <v>26</v>
      </c>
      <c r="E137037">
        <v>8</v>
      </c>
      <c r="F137037">
        <v>8</v>
      </c>
      <c r="G137037">
        <v>8</v>
      </c>
      <c r="H137037">
        <v>8</v>
      </c>
      <c r="I137037">
        <v>0</v>
      </c>
      <c r="J137037">
        <v>0</v>
      </c>
      <c r="K137037">
        <v>0</v>
      </c>
    </row>
    <row r="137038" spans="1:13" x14ac:dyDescent="0.35">
      <c r="A137038">
        <v>1185612</v>
      </c>
      <c r="B137038">
        <v>14638</v>
      </c>
      <c r="C137038" s="1" t="s">
        <v>27</v>
      </c>
      <c r="E137038">
        <v>10</v>
      </c>
      <c r="F137038">
        <v>9</v>
      </c>
      <c r="G137038">
        <v>8</v>
      </c>
      <c r="H137038">
        <v>8</v>
      </c>
      <c r="I137038">
        <v>0</v>
      </c>
      <c r="J137038">
        <v>0</v>
      </c>
      <c r="K137038">
        <v>0</v>
      </c>
    </row>
    <row r="137039" spans="1:13" x14ac:dyDescent="0.35">
      <c r="A137039">
        <v>1185613</v>
      </c>
      <c r="B137039">
        <v>14638</v>
      </c>
      <c r="C137039" s="1" t="s">
        <v>28</v>
      </c>
      <c r="E137039">
        <v>5</v>
      </c>
      <c r="F137039">
        <v>5</v>
      </c>
      <c r="G137039">
        <v>5</v>
      </c>
      <c r="H137039">
        <v>6</v>
      </c>
      <c r="I137039">
        <v>0</v>
      </c>
      <c r="J137039">
        <v>0</v>
      </c>
      <c r="K137039">
        <v>0</v>
      </c>
    </row>
    <row r="137040" spans="1:13" x14ac:dyDescent="0.35">
      <c r="A137040">
        <v>1185614</v>
      </c>
      <c r="B137040">
        <v>14638</v>
      </c>
      <c r="C137040" s="1" t="s">
        <v>29</v>
      </c>
      <c r="J137040">
        <v>0</v>
      </c>
      <c r="K137040">
        <v>0</v>
      </c>
      <c r="L137040">
        <v>3</v>
      </c>
      <c r="M137040">
        <v>0</v>
      </c>
    </row>
    <row r="137041" spans="1:13" x14ac:dyDescent="0.35">
      <c r="A137041">
        <v>1185615</v>
      </c>
      <c r="B137041">
        <v>14638</v>
      </c>
      <c r="C137041" s="1" t="s">
        <v>30</v>
      </c>
      <c r="E137041">
        <v>6</v>
      </c>
      <c r="F137041">
        <v>7</v>
      </c>
      <c r="G137041">
        <v>7</v>
      </c>
      <c r="I137041">
        <v>0</v>
      </c>
      <c r="J137041">
        <v>0</v>
      </c>
      <c r="K137041">
        <v>0</v>
      </c>
    </row>
    <row r="137042" spans="1:13" x14ac:dyDescent="0.35">
      <c r="A137042">
        <v>1185616</v>
      </c>
      <c r="B137042">
        <v>14638</v>
      </c>
      <c r="C137042" s="1" t="s">
        <v>31</v>
      </c>
      <c r="E137042">
        <v>6</v>
      </c>
      <c r="F137042">
        <v>6</v>
      </c>
      <c r="G137042">
        <v>5</v>
      </c>
      <c r="I137042">
        <v>4</v>
      </c>
      <c r="J137042">
        <v>0</v>
      </c>
      <c r="K137042">
        <v>0</v>
      </c>
    </row>
    <row r="137043" spans="1:13" x14ac:dyDescent="0.35">
      <c r="A137043">
        <v>1185617</v>
      </c>
      <c r="B137043">
        <v>14638</v>
      </c>
      <c r="C137043" s="1" t="s">
        <v>32</v>
      </c>
      <c r="J137043">
        <v>0</v>
      </c>
      <c r="K137043">
        <v>0</v>
      </c>
      <c r="L137043">
        <v>4</v>
      </c>
      <c r="M137043">
        <v>0</v>
      </c>
    </row>
    <row r="137044" spans="1:13" x14ac:dyDescent="0.35">
      <c r="A137044">
        <v>1185618</v>
      </c>
      <c r="B137044">
        <v>14638</v>
      </c>
      <c r="C137044" s="1" t="s">
        <v>33</v>
      </c>
      <c r="E137044">
        <v>8</v>
      </c>
      <c r="F137044">
        <v>5</v>
      </c>
      <c r="G137044">
        <v>5</v>
      </c>
      <c r="I137044">
        <v>2</v>
      </c>
      <c r="J137044">
        <v>0</v>
      </c>
      <c r="K137044">
        <v>0</v>
      </c>
    </row>
    <row r="137045" spans="1:13" x14ac:dyDescent="0.35">
      <c r="A137045">
        <v>1185619</v>
      </c>
      <c r="B137045">
        <v>14638</v>
      </c>
      <c r="C137045" s="1" t="s">
        <v>34</v>
      </c>
      <c r="J137045">
        <v>0</v>
      </c>
      <c r="K137045">
        <v>0</v>
      </c>
      <c r="L137045">
        <v>4</v>
      </c>
      <c r="M137045">
        <v>0</v>
      </c>
    </row>
    <row r="137046" spans="1:13" x14ac:dyDescent="0.35">
      <c r="A137046">
        <v>1185620</v>
      </c>
      <c r="B137046">
        <v>14638</v>
      </c>
      <c r="C137046" s="1" t="s">
        <v>35</v>
      </c>
      <c r="J137046">
        <v>0</v>
      </c>
      <c r="K137046">
        <v>0</v>
      </c>
      <c r="L137046">
        <v>4</v>
      </c>
      <c r="M137046">
        <v>0</v>
      </c>
    </row>
    <row r="137047" spans="1:13" x14ac:dyDescent="0.35">
      <c r="A137047">
        <v>1185621</v>
      </c>
      <c r="B137047">
        <v>14638</v>
      </c>
      <c r="C137047" s="1" t="s">
        <v>36</v>
      </c>
      <c r="E137047">
        <v>5</v>
      </c>
      <c r="F137047">
        <v>5</v>
      </c>
      <c r="G137047">
        <v>5</v>
      </c>
      <c r="H137047">
        <v>2</v>
      </c>
      <c r="I137047">
        <v>3</v>
      </c>
      <c r="J137047">
        <v>0</v>
      </c>
      <c r="K137047">
        <v>0</v>
      </c>
    </row>
    <row r="137048" spans="1:13" x14ac:dyDescent="0.35">
      <c r="A137048">
        <v>1185622</v>
      </c>
      <c r="B137048">
        <v>14638</v>
      </c>
      <c r="C137048" s="1" t="s">
        <v>37</v>
      </c>
      <c r="E137048">
        <v>5</v>
      </c>
      <c r="F137048">
        <v>5</v>
      </c>
      <c r="G137048">
        <v>5</v>
      </c>
      <c r="H137048">
        <v>3</v>
      </c>
      <c r="I137048">
        <v>0</v>
      </c>
      <c r="J137048">
        <v>0</v>
      </c>
      <c r="K137048">
        <v>0</v>
      </c>
    </row>
    <row r="137049" spans="1:13" x14ac:dyDescent="0.35">
      <c r="A137049">
        <v>1185623</v>
      </c>
      <c r="B137049">
        <v>14638</v>
      </c>
      <c r="C137049" s="1" t="s">
        <v>38</v>
      </c>
      <c r="E137049">
        <v>5</v>
      </c>
      <c r="F137049">
        <v>5</v>
      </c>
      <c r="G137049">
        <v>5</v>
      </c>
      <c r="I137049">
        <v>1</v>
      </c>
      <c r="J137049">
        <v>0</v>
      </c>
      <c r="K137049">
        <v>0</v>
      </c>
    </row>
    <row r="137050" spans="1:13" x14ac:dyDescent="0.35">
      <c r="A137050">
        <v>1185624</v>
      </c>
      <c r="B137050">
        <v>14638</v>
      </c>
      <c r="C137050" s="1" t="s">
        <v>39</v>
      </c>
      <c r="E137050">
        <v>0</v>
      </c>
      <c r="F137050">
        <v>5</v>
      </c>
      <c r="G137050">
        <v>5</v>
      </c>
      <c r="H137050">
        <v>10</v>
      </c>
      <c r="I137050">
        <v>10</v>
      </c>
      <c r="J137050">
        <v>0</v>
      </c>
      <c r="K137050">
        <v>1</v>
      </c>
    </row>
    <row r="137051" spans="1:13" x14ac:dyDescent="0.35">
      <c r="A137051">
        <v>1185625</v>
      </c>
      <c r="B137051">
        <v>14638</v>
      </c>
      <c r="C137051" s="1" t="s">
        <v>40</v>
      </c>
      <c r="J137051">
        <v>0</v>
      </c>
      <c r="K137051">
        <v>0</v>
      </c>
      <c r="L137051">
        <v>4</v>
      </c>
      <c r="M137051">
        <v>0</v>
      </c>
    </row>
    <row r="137052" spans="1:13" x14ac:dyDescent="0.35">
      <c r="A137052">
        <v>1185626</v>
      </c>
      <c r="B137052">
        <v>14638</v>
      </c>
      <c r="C137052" s="1" t="s">
        <v>41</v>
      </c>
      <c r="J137052">
        <v>0</v>
      </c>
      <c r="K137052">
        <v>0</v>
      </c>
      <c r="L137052">
        <v>4</v>
      </c>
      <c r="M137052">
        <v>0</v>
      </c>
    </row>
    <row r="137053" spans="1:13" x14ac:dyDescent="0.35">
      <c r="A137053">
        <v>1185627</v>
      </c>
      <c r="B137053">
        <v>14638</v>
      </c>
      <c r="C137053" s="1" t="s">
        <v>42</v>
      </c>
      <c r="J137053">
        <v>0</v>
      </c>
      <c r="K137053">
        <v>0</v>
      </c>
      <c r="L137053">
        <v>4</v>
      </c>
      <c r="M137053">
        <v>1</v>
      </c>
    </row>
    <row r="137054" spans="1:13" x14ac:dyDescent="0.35">
      <c r="A137054">
        <v>1185628</v>
      </c>
      <c r="B137054">
        <v>14638</v>
      </c>
      <c r="C137054" s="1" t="s">
        <v>43</v>
      </c>
      <c r="J137054">
        <v>0</v>
      </c>
      <c r="K137054">
        <v>0</v>
      </c>
      <c r="L137054">
        <v>3</v>
      </c>
      <c r="M137054">
        <v>0</v>
      </c>
    </row>
    <row r="137055" spans="1:13" x14ac:dyDescent="0.35">
      <c r="A137055">
        <v>1185629</v>
      </c>
      <c r="B137055">
        <v>14638</v>
      </c>
      <c r="C137055" s="1" t="s">
        <v>44</v>
      </c>
      <c r="J137055">
        <v>0</v>
      </c>
      <c r="K137055">
        <v>0</v>
      </c>
      <c r="L137055">
        <v>4</v>
      </c>
      <c r="M137055">
        <v>0</v>
      </c>
    </row>
    <row r="137056" spans="1:13" x14ac:dyDescent="0.35">
      <c r="A137056">
        <v>1185630</v>
      </c>
      <c r="B137056">
        <v>14638</v>
      </c>
      <c r="C137056" s="1" t="s">
        <v>45</v>
      </c>
      <c r="J137056">
        <v>0</v>
      </c>
      <c r="K137056">
        <v>0</v>
      </c>
      <c r="L137056">
        <v>4</v>
      </c>
      <c r="M137056">
        <v>0</v>
      </c>
    </row>
    <row r="137057" spans="1:13" x14ac:dyDescent="0.35">
      <c r="A137057">
        <v>1185631</v>
      </c>
      <c r="B137057">
        <v>14638</v>
      </c>
      <c r="C137057" s="1" t="s">
        <v>46</v>
      </c>
      <c r="J137057">
        <v>0</v>
      </c>
      <c r="K137057">
        <v>0</v>
      </c>
      <c r="L137057">
        <v>4</v>
      </c>
      <c r="M137057">
        <v>1</v>
      </c>
    </row>
    <row r="137058" spans="1:13" x14ac:dyDescent="0.35">
      <c r="A137058">
        <v>1185632</v>
      </c>
      <c r="B137058">
        <v>14638</v>
      </c>
      <c r="C137058" s="1" t="s">
        <v>47</v>
      </c>
      <c r="J137058">
        <v>0</v>
      </c>
      <c r="K137058">
        <v>0</v>
      </c>
      <c r="L137058">
        <v>4</v>
      </c>
      <c r="M137058">
        <v>0</v>
      </c>
    </row>
    <row r="137059" spans="1:13" x14ac:dyDescent="0.35">
      <c r="A137059">
        <v>1185633</v>
      </c>
      <c r="B137059">
        <v>14638</v>
      </c>
      <c r="C137059" s="1" t="s">
        <v>48</v>
      </c>
      <c r="J137059">
        <v>0</v>
      </c>
      <c r="K137059">
        <v>0</v>
      </c>
      <c r="L137059">
        <v>4</v>
      </c>
      <c r="M137059">
        <v>0</v>
      </c>
    </row>
    <row r="137060" spans="1:13" x14ac:dyDescent="0.35">
      <c r="A137060">
        <v>1185634</v>
      </c>
      <c r="B137060">
        <v>14638</v>
      </c>
      <c r="C137060" s="1" t="s">
        <v>49</v>
      </c>
      <c r="J137060">
        <v>0</v>
      </c>
      <c r="K137060">
        <v>0</v>
      </c>
      <c r="L137060">
        <v>4</v>
      </c>
      <c r="M137060">
        <v>0</v>
      </c>
    </row>
    <row r="137061" spans="1:13" x14ac:dyDescent="0.35">
      <c r="A137061">
        <v>1185635</v>
      </c>
      <c r="B137061">
        <v>14638</v>
      </c>
      <c r="C137061" s="1" t="s">
        <v>50</v>
      </c>
      <c r="J137061">
        <v>0</v>
      </c>
      <c r="K137061">
        <v>0</v>
      </c>
      <c r="L137061">
        <v>4</v>
      </c>
      <c r="M137061">
        <v>0</v>
      </c>
    </row>
    <row r="137062" spans="1:13" x14ac:dyDescent="0.35">
      <c r="A137062">
        <v>1185636</v>
      </c>
      <c r="B137062">
        <v>14638</v>
      </c>
      <c r="C137062" s="1" t="s">
        <v>51</v>
      </c>
      <c r="J137062">
        <v>0</v>
      </c>
      <c r="K137062">
        <v>0</v>
      </c>
      <c r="L137062">
        <v>4</v>
      </c>
      <c r="M137062">
        <v>0</v>
      </c>
    </row>
    <row r="137063" spans="1:13" x14ac:dyDescent="0.35">
      <c r="A137063">
        <v>1185637</v>
      </c>
      <c r="B137063">
        <v>14638</v>
      </c>
      <c r="C137063" s="1" t="s">
        <v>52</v>
      </c>
      <c r="J137063">
        <v>0</v>
      </c>
      <c r="K137063">
        <v>0</v>
      </c>
      <c r="L137063">
        <v>4</v>
      </c>
      <c r="M137063">
        <v>0</v>
      </c>
    </row>
    <row r="137064" spans="1:13" x14ac:dyDescent="0.35">
      <c r="A137064">
        <v>1185638</v>
      </c>
      <c r="B137064">
        <v>14638</v>
      </c>
      <c r="C137064" s="1" t="s">
        <v>53</v>
      </c>
      <c r="J137064">
        <v>0</v>
      </c>
      <c r="K137064">
        <v>0</v>
      </c>
      <c r="L137064">
        <v>4</v>
      </c>
      <c r="M137064">
        <v>0</v>
      </c>
    </row>
    <row r="137065" spans="1:13" x14ac:dyDescent="0.35">
      <c r="A137065">
        <v>1185639</v>
      </c>
      <c r="B137065">
        <v>14638</v>
      </c>
      <c r="C137065" s="1" t="s">
        <v>54</v>
      </c>
      <c r="J137065">
        <v>0</v>
      </c>
      <c r="K137065">
        <v>0</v>
      </c>
      <c r="L137065">
        <v>4</v>
      </c>
      <c r="M137065">
        <v>0</v>
      </c>
    </row>
    <row r="137066" spans="1:13" x14ac:dyDescent="0.35">
      <c r="A137066">
        <v>1185640</v>
      </c>
      <c r="B137066">
        <v>14638</v>
      </c>
      <c r="C137066" s="1" t="s">
        <v>55</v>
      </c>
      <c r="J137066">
        <v>0</v>
      </c>
      <c r="K137066">
        <v>0</v>
      </c>
      <c r="L137066">
        <v>4</v>
      </c>
      <c r="M137066">
        <v>0</v>
      </c>
    </row>
    <row r="137067" spans="1:13" x14ac:dyDescent="0.35">
      <c r="A137067">
        <v>1185641</v>
      </c>
      <c r="B137067">
        <v>14638</v>
      </c>
      <c r="C137067" s="1" t="s">
        <v>56</v>
      </c>
      <c r="J137067">
        <v>0</v>
      </c>
      <c r="K137067">
        <v>0</v>
      </c>
      <c r="L137067">
        <v>3</v>
      </c>
      <c r="M137067">
        <v>0</v>
      </c>
    </row>
    <row r="137068" spans="1:13" x14ac:dyDescent="0.35">
      <c r="A137068">
        <v>1185642</v>
      </c>
      <c r="B137068">
        <v>14638</v>
      </c>
      <c r="C137068" s="1" t="s">
        <v>57</v>
      </c>
      <c r="J137068">
        <v>0</v>
      </c>
      <c r="K137068">
        <v>0</v>
      </c>
      <c r="L137068">
        <v>4</v>
      </c>
      <c r="M137068">
        <v>0</v>
      </c>
    </row>
    <row r="137069" spans="1:13" x14ac:dyDescent="0.35">
      <c r="A137069">
        <v>1185643</v>
      </c>
      <c r="B137069">
        <v>14638</v>
      </c>
      <c r="C137069" s="1" t="s">
        <v>58</v>
      </c>
      <c r="J137069">
        <v>0</v>
      </c>
      <c r="K137069">
        <v>0</v>
      </c>
      <c r="L137069">
        <v>3</v>
      </c>
      <c r="M137069">
        <v>0</v>
      </c>
    </row>
    <row r="137070" spans="1:13" x14ac:dyDescent="0.35">
      <c r="A137070">
        <v>1185644</v>
      </c>
      <c r="B137070">
        <v>14638</v>
      </c>
      <c r="C137070" s="1" t="s">
        <v>59</v>
      </c>
      <c r="J137070">
        <v>0</v>
      </c>
      <c r="K137070">
        <v>0</v>
      </c>
      <c r="L137070">
        <v>3</v>
      </c>
      <c r="M137070">
        <v>0</v>
      </c>
    </row>
    <row r="137071" spans="1:13" x14ac:dyDescent="0.35">
      <c r="A137071">
        <v>1185645</v>
      </c>
      <c r="B137071">
        <v>14638</v>
      </c>
      <c r="C137071" s="1" t="s">
        <v>60</v>
      </c>
      <c r="J137071">
        <v>0</v>
      </c>
      <c r="K137071">
        <v>0</v>
      </c>
      <c r="L137071">
        <v>4</v>
      </c>
      <c r="M137071">
        <v>0</v>
      </c>
    </row>
    <row r="137072" spans="1:13" x14ac:dyDescent="0.35">
      <c r="A137072">
        <v>1185646</v>
      </c>
      <c r="B137072">
        <v>14638</v>
      </c>
      <c r="C137072" s="1" t="s">
        <v>61</v>
      </c>
      <c r="J137072">
        <v>0</v>
      </c>
      <c r="K137072">
        <v>0</v>
      </c>
      <c r="L137072">
        <v>4</v>
      </c>
    </row>
    <row r="137073" spans="1:12" x14ac:dyDescent="0.35">
      <c r="A137073">
        <v>1185647</v>
      </c>
      <c r="B137073">
        <v>14638</v>
      </c>
      <c r="C137073" s="1" t="s">
        <v>62</v>
      </c>
      <c r="J137073">
        <v>0</v>
      </c>
      <c r="K137073">
        <v>0</v>
      </c>
      <c r="L137073">
        <v>4</v>
      </c>
    </row>
    <row r="137074" spans="1:12" x14ac:dyDescent="0.35">
      <c r="A137074">
        <v>1185648</v>
      </c>
      <c r="B137074">
        <v>14638</v>
      </c>
      <c r="C137074" s="1" t="s">
        <v>63</v>
      </c>
      <c r="J137074">
        <v>0</v>
      </c>
      <c r="K137074">
        <v>0</v>
      </c>
      <c r="L137074">
        <v>4</v>
      </c>
    </row>
    <row r="137075" spans="1:12" x14ac:dyDescent="0.35">
      <c r="A137075">
        <v>1185649</v>
      </c>
      <c r="B137075">
        <v>14638</v>
      </c>
      <c r="C137075" s="1" t="s">
        <v>64</v>
      </c>
      <c r="J137075">
        <v>0</v>
      </c>
      <c r="K137075">
        <v>0</v>
      </c>
      <c r="L137075">
        <v>4</v>
      </c>
    </row>
    <row r="137076" spans="1:12" x14ac:dyDescent="0.35">
      <c r="A137076">
        <v>1185650</v>
      </c>
      <c r="B137076">
        <v>14638</v>
      </c>
      <c r="C137076" s="1" t="s">
        <v>65</v>
      </c>
      <c r="J137076">
        <v>0</v>
      </c>
      <c r="K137076">
        <v>0</v>
      </c>
      <c r="L137076">
        <v>4</v>
      </c>
    </row>
    <row r="137077" spans="1:12" x14ac:dyDescent="0.35">
      <c r="A137077">
        <v>1185651</v>
      </c>
      <c r="B137077">
        <v>14638</v>
      </c>
      <c r="C137077" s="1" t="s">
        <v>66</v>
      </c>
      <c r="J137077">
        <v>0</v>
      </c>
      <c r="K137077">
        <v>0</v>
      </c>
      <c r="L137077">
        <v>4</v>
      </c>
    </row>
    <row r="137078" spans="1:12" x14ac:dyDescent="0.35">
      <c r="A137078">
        <v>1185652</v>
      </c>
      <c r="B137078">
        <v>14638</v>
      </c>
      <c r="C137078" s="1" t="s">
        <v>67</v>
      </c>
      <c r="J137078">
        <v>0</v>
      </c>
      <c r="K137078">
        <v>0</v>
      </c>
      <c r="L137078">
        <v>4</v>
      </c>
    </row>
    <row r="137079" spans="1:12" x14ac:dyDescent="0.35">
      <c r="A137079">
        <v>1185653</v>
      </c>
      <c r="B137079">
        <v>14638</v>
      </c>
      <c r="C137079" s="1" t="s">
        <v>68</v>
      </c>
      <c r="J137079">
        <v>0</v>
      </c>
      <c r="K137079">
        <v>0</v>
      </c>
      <c r="L137079">
        <v>4</v>
      </c>
    </row>
    <row r="137080" spans="1:12" x14ac:dyDescent="0.35">
      <c r="A137080">
        <v>1185654</v>
      </c>
      <c r="B137080">
        <v>14638</v>
      </c>
      <c r="C137080" s="1" t="s">
        <v>69</v>
      </c>
      <c r="J137080">
        <v>0</v>
      </c>
      <c r="K137080">
        <v>0</v>
      </c>
      <c r="L137080">
        <v>4</v>
      </c>
    </row>
    <row r="137081" spans="1:12" x14ac:dyDescent="0.35">
      <c r="A137081">
        <v>1185655</v>
      </c>
      <c r="B137081">
        <v>14638</v>
      </c>
      <c r="C137081" s="1" t="s">
        <v>70</v>
      </c>
      <c r="J137081">
        <v>0</v>
      </c>
      <c r="K137081">
        <v>0</v>
      </c>
      <c r="L137081">
        <v>4</v>
      </c>
    </row>
    <row r="137082" spans="1:12" x14ac:dyDescent="0.35">
      <c r="A137082">
        <v>1185656</v>
      </c>
      <c r="B137082">
        <v>14638</v>
      </c>
      <c r="C137082" s="1" t="s">
        <v>71</v>
      </c>
      <c r="J137082">
        <v>0</v>
      </c>
      <c r="K137082">
        <v>0</v>
      </c>
      <c r="L137082">
        <v>4</v>
      </c>
    </row>
    <row r="137083" spans="1:12" x14ac:dyDescent="0.35">
      <c r="A137083">
        <v>1185657</v>
      </c>
      <c r="B137083">
        <v>14638</v>
      </c>
      <c r="C137083" s="1" t="s">
        <v>72</v>
      </c>
      <c r="J137083">
        <v>0</v>
      </c>
      <c r="K137083">
        <v>0</v>
      </c>
      <c r="L137083">
        <v>4</v>
      </c>
    </row>
    <row r="137084" spans="1:12" x14ac:dyDescent="0.35">
      <c r="A137084">
        <v>1185658</v>
      </c>
      <c r="B137084">
        <v>14638</v>
      </c>
      <c r="C137084" s="1" t="s">
        <v>73</v>
      </c>
      <c r="J137084">
        <v>0</v>
      </c>
      <c r="K137084">
        <v>0</v>
      </c>
      <c r="L137084">
        <v>4</v>
      </c>
    </row>
    <row r="137085" spans="1:12" x14ac:dyDescent="0.35">
      <c r="A137085">
        <v>1185659</v>
      </c>
      <c r="B137085">
        <v>14638</v>
      </c>
      <c r="C137085" s="1" t="s">
        <v>74</v>
      </c>
      <c r="J137085">
        <v>0</v>
      </c>
      <c r="K137085">
        <v>0</v>
      </c>
      <c r="L137085">
        <v>4</v>
      </c>
    </row>
    <row r="137086" spans="1:12" x14ac:dyDescent="0.35">
      <c r="A137086">
        <v>1185660</v>
      </c>
      <c r="B137086">
        <v>14638</v>
      </c>
      <c r="C137086" s="1" t="s">
        <v>75</v>
      </c>
      <c r="J137086">
        <v>0</v>
      </c>
      <c r="K137086">
        <v>0</v>
      </c>
      <c r="L137086">
        <v>4</v>
      </c>
    </row>
    <row r="137087" spans="1:12" x14ac:dyDescent="0.35">
      <c r="A137087">
        <v>1185661</v>
      </c>
      <c r="B137087">
        <v>14638</v>
      </c>
      <c r="C137087" s="1" t="s">
        <v>76</v>
      </c>
      <c r="J137087">
        <v>0</v>
      </c>
      <c r="K137087">
        <v>0</v>
      </c>
      <c r="L137087">
        <v>4</v>
      </c>
    </row>
    <row r="137088" spans="1:12" x14ac:dyDescent="0.35">
      <c r="A137088">
        <v>1185662</v>
      </c>
      <c r="B137088">
        <v>14638</v>
      </c>
      <c r="C137088" s="1" t="s">
        <v>77</v>
      </c>
      <c r="J137088">
        <v>0</v>
      </c>
      <c r="K137088">
        <v>0</v>
      </c>
      <c r="L137088">
        <v>4</v>
      </c>
    </row>
    <row r="137089" spans="1:12" x14ac:dyDescent="0.35">
      <c r="A137089">
        <v>1185663</v>
      </c>
      <c r="B137089">
        <v>14638</v>
      </c>
      <c r="C137089" s="1" t="s">
        <v>78</v>
      </c>
      <c r="J137089">
        <v>0</v>
      </c>
      <c r="K137089">
        <v>0</v>
      </c>
      <c r="L137089">
        <v>4</v>
      </c>
    </row>
    <row r="137090" spans="1:12" x14ac:dyDescent="0.35">
      <c r="A137090">
        <v>1185664</v>
      </c>
      <c r="B137090">
        <v>14638</v>
      </c>
      <c r="C137090" s="1" t="s">
        <v>79</v>
      </c>
      <c r="J137090">
        <v>0</v>
      </c>
      <c r="K137090">
        <v>0</v>
      </c>
      <c r="L137090">
        <v>4</v>
      </c>
    </row>
    <row r="137091" spans="1:12" x14ac:dyDescent="0.35">
      <c r="A137091">
        <v>1185665</v>
      </c>
      <c r="B137091">
        <v>14638</v>
      </c>
      <c r="C137091" s="1" t="s">
        <v>80</v>
      </c>
      <c r="J137091">
        <v>0</v>
      </c>
      <c r="K137091">
        <v>0</v>
      </c>
      <c r="L137091">
        <v>4</v>
      </c>
    </row>
    <row r="137092" spans="1:12" x14ac:dyDescent="0.35">
      <c r="A137092">
        <v>1185666</v>
      </c>
      <c r="B137092">
        <v>14638</v>
      </c>
      <c r="C137092" s="1" t="s">
        <v>81</v>
      </c>
      <c r="J137092">
        <v>0</v>
      </c>
      <c r="K137092">
        <v>0</v>
      </c>
      <c r="L137092">
        <v>4</v>
      </c>
    </row>
    <row r="137093" spans="1:12" x14ac:dyDescent="0.35">
      <c r="A137093">
        <v>1185667</v>
      </c>
      <c r="B137093">
        <v>14638</v>
      </c>
      <c r="C137093" s="1" t="s">
        <v>82</v>
      </c>
      <c r="J137093">
        <v>0</v>
      </c>
      <c r="K137093">
        <v>0</v>
      </c>
      <c r="L137093">
        <v>4</v>
      </c>
    </row>
    <row r="137094" spans="1:12" x14ac:dyDescent="0.35">
      <c r="A137094">
        <v>1185668</v>
      </c>
      <c r="B137094">
        <v>14638</v>
      </c>
      <c r="C137094" s="1" t="s">
        <v>83</v>
      </c>
      <c r="J137094">
        <v>0</v>
      </c>
      <c r="K137094">
        <v>0</v>
      </c>
      <c r="L137094">
        <v>4</v>
      </c>
    </row>
    <row r="137095" spans="1:12" x14ac:dyDescent="0.35">
      <c r="A137095">
        <v>1185669</v>
      </c>
      <c r="B137095">
        <v>14638</v>
      </c>
      <c r="C137095" s="1" t="s">
        <v>84</v>
      </c>
      <c r="J137095">
        <v>0</v>
      </c>
      <c r="K137095">
        <v>0</v>
      </c>
      <c r="L137095">
        <v>4</v>
      </c>
    </row>
    <row r="137096" spans="1:12" x14ac:dyDescent="0.35">
      <c r="A137096">
        <v>1185670</v>
      </c>
      <c r="B137096">
        <v>14638</v>
      </c>
      <c r="C137096" s="1" t="s">
        <v>85</v>
      </c>
      <c r="J137096">
        <v>0</v>
      </c>
      <c r="K137096">
        <v>0</v>
      </c>
      <c r="L137096">
        <v>4</v>
      </c>
    </row>
    <row r="137097" spans="1:12" x14ac:dyDescent="0.35">
      <c r="A137097">
        <v>1185671</v>
      </c>
      <c r="B137097">
        <v>14638</v>
      </c>
      <c r="C137097" s="1" t="s">
        <v>86</v>
      </c>
      <c r="J137097">
        <v>0</v>
      </c>
      <c r="K137097">
        <v>0</v>
      </c>
      <c r="L137097">
        <v>4</v>
      </c>
    </row>
    <row r="137098" spans="1:12" x14ac:dyDescent="0.35">
      <c r="A137098">
        <v>1185672</v>
      </c>
      <c r="B137098">
        <v>14638</v>
      </c>
      <c r="C137098" s="1" t="s">
        <v>87</v>
      </c>
      <c r="J137098">
        <v>0</v>
      </c>
      <c r="K137098">
        <v>0</v>
      </c>
      <c r="L137098">
        <v>4</v>
      </c>
    </row>
    <row r="137099" spans="1:12" x14ac:dyDescent="0.35">
      <c r="A137099">
        <v>1185673</v>
      </c>
      <c r="B137099">
        <v>14638</v>
      </c>
      <c r="C137099" s="1" t="s">
        <v>88</v>
      </c>
      <c r="J137099">
        <v>0</v>
      </c>
      <c r="K137099">
        <v>0</v>
      </c>
      <c r="L137099">
        <v>4</v>
      </c>
    </row>
    <row r="137100" spans="1:12" x14ac:dyDescent="0.35">
      <c r="A137100">
        <v>1185674</v>
      </c>
      <c r="B137100">
        <v>14638</v>
      </c>
      <c r="C137100" s="1" t="s">
        <v>89</v>
      </c>
      <c r="J137100">
        <v>0</v>
      </c>
      <c r="K137100">
        <v>0</v>
      </c>
      <c r="L137100">
        <v>4</v>
      </c>
    </row>
    <row r="137101" spans="1:12" x14ac:dyDescent="0.35">
      <c r="A137101">
        <v>1185675</v>
      </c>
      <c r="B137101">
        <v>14638</v>
      </c>
      <c r="C137101" s="1" t="s">
        <v>90</v>
      </c>
      <c r="J137101">
        <v>0</v>
      </c>
      <c r="K137101">
        <v>0</v>
      </c>
      <c r="L137101">
        <v>4</v>
      </c>
    </row>
    <row r="137102" spans="1:12" x14ac:dyDescent="0.35">
      <c r="A137102">
        <v>1185676</v>
      </c>
      <c r="B137102">
        <v>14638</v>
      </c>
      <c r="C137102" s="1" t="s">
        <v>91</v>
      </c>
      <c r="J137102">
        <v>0</v>
      </c>
      <c r="K137102">
        <v>0</v>
      </c>
      <c r="L137102">
        <v>4</v>
      </c>
    </row>
    <row r="137103" spans="1:12" x14ac:dyDescent="0.35">
      <c r="A137103">
        <v>1185677</v>
      </c>
      <c r="B137103">
        <v>14638</v>
      </c>
      <c r="C137103" s="1" t="s">
        <v>92</v>
      </c>
      <c r="J137103">
        <v>0</v>
      </c>
      <c r="K137103">
        <v>0</v>
      </c>
      <c r="L137103">
        <v>4</v>
      </c>
    </row>
    <row r="137104" spans="1:12" x14ac:dyDescent="0.35">
      <c r="A137104">
        <v>1185678</v>
      </c>
      <c r="B137104">
        <v>14638</v>
      </c>
      <c r="C137104" s="1" t="s">
        <v>93</v>
      </c>
      <c r="J137104">
        <v>0</v>
      </c>
      <c r="K137104">
        <v>0</v>
      </c>
      <c r="L137104">
        <v>4</v>
      </c>
    </row>
    <row r="137105" spans="1:13" x14ac:dyDescent="0.35">
      <c r="A137105">
        <v>1185679</v>
      </c>
      <c r="B137105">
        <v>14639</v>
      </c>
      <c r="C137105" s="1" t="s">
        <v>13</v>
      </c>
      <c r="J137105">
        <v>0</v>
      </c>
      <c r="K137105">
        <v>0</v>
      </c>
      <c r="L137105">
        <v>1</v>
      </c>
      <c r="M137105">
        <v>0</v>
      </c>
    </row>
    <row r="137106" spans="1:13" x14ac:dyDescent="0.35">
      <c r="A137106">
        <v>1185680</v>
      </c>
      <c r="B137106">
        <v>14639</v>
      </c>
      <c r="C137106" s="1" t="s">
        <v>14</v>
      </c>
      <c r="J137106">
        <v>0</v>
      </c>
      <c r="K137106">
        <v>0</v>
      </c>
      <c r="L137106">
        <v>1</v>
      </c>
      <c r="M137106">
        <v>0</v>
      </c>
    </row>
    <row r="137107" spans="1:13" x14ac:dyDescent="0.35">
      <c r="A137107">
        <v>1185681</v>
      </c>
      <c r="B137107">
        <v>14639</v>
      </c>
      <c r="C137107" s="1" t="s">
        <v>15</v>
      </c>
      <c r="E137107">
        <v>10</v>
      </c>
      <c r="F137107">
        <v>10</v>
      </c>
      <c r="G137107">
        <v>10</v>
      </c>
      <c r="H137107">
        <v>10</v>
      </c>
      <c r="I137107">
        <v>2</v>
      </c>
      <c r="J137107">
        <v>0</v>
      </c>
      <c r="K137107">
        <v>0</v>
      </c>
    </row>
    <row r="137108" spans="1:13" x14ac:dyDescent="0.35">
      <c r="A137108">
        <v>1185682</v>
      </c>
      <c r="B137108">
        <v>14639</v>
      </c>
      <c r="C137108" s="1" t="s">
        <v>16</v>
      </c>
      <c r="E137108">
        <v>10</v>
      </c>
      <c r="F137108">
        <v>10</v>
      </c>
      <c r="G137108">
        <v>8</v>
      </c>
      <c r="H137108">
        <v>10</v>
      </c>
      <c r="I137108">
        <v>3</v>
      </c>
      <c r="J137108">
        <v>0</v>
      </c>
      <c r="K137108">
        <v>0</v>
      </c>
    </row>
    <row r="137109" spans="1:13" x14ac:dyDescent="0.35">
      <c r="A137109">
        <v>1185683</v>
      </c>
      <c r="B137109">
        <v>14639</v>
      </c>
      <c r="C137109" s="1" t="s">
        <v>17</v>
      </c>
      <c r="E137109">
        <v>8</v>
      </c>
      <c r="F137109">
        <v>8</v>
      </c>
      <c r="G137109">
        <v>8</v>
      </c>
      <c r="I137109">
        <v>1</v>
      </c>
      <c r="J137109">
        <v>0</v>
      </c>
      <c r="K137109">
        <v>0</v>
      </c>
    </row>
    <row r="137110" spans="1:13" x14ac:dyDescent="0.35">
      <c r="A137110">
        <v>1185684</v>
      </c>
      <c r="B137110">
        <v>14639</v>
      </c>
      <c r="C137110" s="1" t="s">
        <v>18</v>
      </c>
      <c r="E137110">
        <v>8</v>
      </c>
      <c r="F137110">
        <v>8</v>
      </c>
      <c r="G137110">
        <v>7</v>
      </c>
      <c r="H137110">
        <v>7</v>
      </c>
      <c r="I137110">
        <v>1</v>
      </c>
      <c r="J137110">
        <v>0</v>
      </c>
      <c r="K137110">
        <v>0</v>
      </c>
    </row>
    <row r="137111" spans="1:13" x14ac:dyDescent="0.35">
      <c r="A137111">
        <v>1185685</v>
      </c>
      <c r="B137111">
        <v>14639</v>
      </c>
      <c r="C137111" s="1" t="s">
        <v>19</v>
      </c>
      <c r="E137111">
        <v>10</v>
      </c>
      <c r="F137111">
        <v>10</v>
      </c>
      <c r="G137111">
        <v>8</v>
      </c>
      <c r="H137111">
        <v>10</v>
      </c>
      <c r="I137111">
        <v>1</v>
      </c>
      <c r="J137111">
        <v>0</v>
      </c>
      <c r="K137111">
        <v>0</v>
      </c>
    </row>
    <row r="137112" spans="1:13" x14ac:dyDescent="0.35">
      <c r="A137112">
        <v>1185686</v>
      </c>
      <c r="B137112">
        <v>14639</v>
      </c>
      <c r="C137112" s="1" t="s">
        <v>20</v>
      </c>
      <c r="E137112">
        <v>7</v>
      </c>
      <c r="F137112">
        <v>8</v>
      </c>
      <c r="G137112">
        <v>7</v>
      </c>
      <c r="H137112">
        <v>7</v>
      </c>
      <c r="I137112">
        <v>1</v>
      </c>
      <c r="J137112">
        <v>0</v>
      </c>
      <c r="K137112">
        <v>0</v>
      </c>
    </row>
    <row r="137113" spans="1:13" x14ac:dyDescent="0.35">
      <c r="A137113">
        <v>1185687</v>
      </c>
      <c r="B137113">
        <v>14639</v>
      </c>
      <c r="C137113" s="1" t="s">
        <v>21</v>
      </c>
      <c r="J137113">
        <v>0</v>
      </c>
      <c r="K137113">
        <v>0</v>
      </c>
      <c r="L137113">
        <v>1</v>
      </c>
      <c r="M137113">
        <v>0</v>
      </c>
    </row>
    <row r="137114" spans="1:13" x14ac:dyDescent="0.35">
      <c r="A137114">
        <v>1185688</v>
      </c>
      <c r="B137114">
        <v>14639</v>
      </c>
      <c r="C137114" s="1" t="s">
        <v>22</v>
      </c>
      <c r="E137114">
        <v>10</v>
      </c>
      <c r="F137114">
        <v>10</v>
      </c>
      <c r="G137114">
        <v>10</v>
      </c>
      <c r="H137114">
        <v>9</v>
      </c>
      <c r="I137114">
        <v>1</v>
      </c>
      <c r="J137114">
        <v>0</v>
      </c>
      <c r="K137114">
        <v>0</v>
      </c>
    </row>
    <row r="137115" spans="1:13" x14ac:dyDescent="0.35">
      <c r="A137115">
        <v>1185689</v>
      </c>
      <c r="B137115">
        <v>14639</v>
      </c>
      <c r="C137115" s="1" t="s">
        <v>23</v>
      </c>
      <c r="E137115">
        <v>8</v>
      </c>
      <c r="F137115">
        <v>8</v>
      </c>
      <c r="G137115">
        <v>8</v>
      </c>
      <c r="H137115">
        <v>8</v>
      </c>
      <c r="I137115">
        <v>1</v>
      </c>
      <c r="J137115">
        <v>0</v>
      </c>
      <c r="K137115">
        <v>0</v>
      </c>
    </row>
    <row r="137116" spans="1:13" x14ac:dyDescent="0.35">
      <c r="A137116">
        <v>1185690</v>
      </c>
      <c r="B137116">
        <v>14639</v>
      </c>
      <c r="C137116" s="1" t="s">
        <v>24</v>
      </c>
      <c r="J137116">
        <v>0</v>
      </c>
      <c r="K137116">
        <v>0</v>
      </c>
      <c r="L137116">
        <v>2</v>
      </c>
      <c r="M137116">
        <v>0</v>
      </c>
    </row>
    <row r="137117" spans="1:13" x14ac:dyDescent="0.35">
      <c r="A137117">
        <v>1185691</v>
      </c>
      <c r="B137117">
        <v>14639</v>
      </c>
      <c r="C137117" s="1" t="s">
        <v>25</v>
      </c>
      <c r="J137117">
        <v>0</v>
      </c>
      <c r="K137117">
        <v>0</v>
      </c>
      <c r="L137117">
        <v>2</v>
      </c>
      <c r="M137117">
        <v>0</v>
      </c>
    </row>
    <row r="137118" spans="1:13" x14ac:dyDescent="0.35">
      <c r="A137118">
        <v>1185692</v>
      </c>
      <c r="B137118">
        <v>14639</v>
      </c>
      <c r="C137118" s="1" t="s">
        <v>26</v>
      </c>
      <c r="J137118">
        <v>0</v>
      </c>
      <c r="K137118">
        <v>0</v>
      </c>
      <c r="L137118">
        <v>1</v>
      </c>
      <c r="M137118">
        <v>0</v>
      </c>
    </row>
    <row r="137119" spans="1:13" x14ac:dyDescent="0.35">
      <c r="A137119">
        <v>1185693</v>
      </c>
      <c r="B137119">
        <v>14639</v>
      </c>
      <c r="C137119" s="1" t="s">
        <v>27</v>
      </c>
      <c r="E137119">
        <v>8</v>
      </c>
      <c r="F137119">
        <v>8</v>
      </c>
      <c r="G137119">
        <v>8</v>
      </c>
      <c r="H137119">
        <v>8</v>
      </c>
      <c r="I137119">
        <v>1</v>
      </c>
      <c r="J137119">
        <v>0</v>
      </c>
      <c r="K137119">
        <v>0</v>
      </c>
    </row>
    <row r="137120" spans="1:13" x14ac:dyDescent="0.35">
      <c r="A137120">
        <v>1185694</v>
      </c>
      <c r="B137120">
        <v>14639</v>
      </c>
      <c r="C137120" s="1" t="s">
        <v>28</v>
      </c>
      <c r="J137120">
        <v>0</v>
      </c>
      <c r="K137120">
        <v>0</v>
      </c>
      <c r="L137120">
        <v>1</v>
      </c>
      <c r="M137120">
        <v>0</v>
      </c>
    </row>
    <row r="137121" spans="1:13" x14ac:dyDescent="0.35">
      <c r="A137121">
        <v>1185695</v>
      </c>
      <c r="B137121">
        <v>14639</v>
      </c>
      <c r="C137121" s="1" t="s">
        <v>29</v>
      </c>
      <c r="E137121">
        <v>8</v>
      </c>
      <c r="F137121">
        <v>8</v>
      </c>
      <c r="G137121">
        <v>8</v>
      </c>
      <c r="H137121">
        <v>8</v>
      </c>
      <c r="I137121">
        <v>1</v>
      </c>
      <c r="J137121">
        <v>0</v>
      </c>
      <c r="K137121">
        <v>0</v>
      </c>
    </row>
    <row r="137122" spans="1:13" x14ac:dyDescent="0.35">
      <c r="A137122">
        <v>1185696</v>
      </c>
      <c r="B137122">
        <v>14639</v>
      </c>
      <c r="C137122" s="1" t="s">
        <v>30</v>
      </c>
      <c r="E137122">
        <v>8</v>
      </c>
      <c r="F137122">
        <v>8</v>
      </c>
      <c r="G137122">
        <v>8</v>
      </c>
      <c r="I137122">
        <v>1</v>
      </c>
      <c r="J137122">
        <v>0</v>
      </c>
      <c r="K137122">
        <v>0</v>
      </c>
    </row>
    <row r="137123" spans="1:13" x14ac:dyDescent="0.35">
      <c r="A137123">
        <v>1185697</v>
      </c>
      <c r="B137123">
        <v>14639</v>
      </c>
      <c r="C137123" s="1" t="s">
        <v>31</v>
      </c>
      <c r="J137123">
        <v>0</v>
      </c>
      <c r="K137123">
        <v>0</v>
      </c>
      <c r="L137123">
        <v>1</v>
      </c>
      <c r="M137123">
        <v>0</v>
      </c>
    </row>
    <row r="137124" spans="1:13" x14ac:dyDescent="0.35">
      <c r="A137124">
        <v>1185698</v>
      </c>
      <c r="B137124">
        <v>14639</v>
      </c>
      <c r="C137124" s="1" t="s">
        <v>32</v>
      </c>
      <c r="E137124">
        <v>9</v>
      </c>
      <c r="F137124">
        <v>9</v>
      </c>
      <c r="G137124">
        <v>8</v>
      </c>
      <c r="H137124">
        <v>8</v>
      </c>
      <c r="I137124">
        <v>1</v>
      </c>
      <c r="J137124">
        <v>0</v>
      </c>
      <c r="K137124">
        <v>0</v>
      </c>
    </row>
    <row r="137125" spans="1:13" x14ac:dyDescent="0.35">
      <c r="A137125">
        <v>1185699</v>
      </c>
      <c r="B137125">
        <v>14639</v>
      </c>
      <c r="C137125" s="1" t="s">
        <v>33</v>
      </c>
      <c r="J137125">
        <v>0</v>
      </c>
      <c r="K137125">
        <v>0</v>
      </c>
      <c r="L137125">
        <v>1</v>
      </c>
      <c r="M137125">
        <v>0</v>
      </c>
    </row>
    <row r="137126" spans="1:13" x14ac:dyDescent="0.35">
      <c r="A137126">
        <v>1185700</v>
      </c>
      <c r="B137126">
        <v>14639</v>
      </c>
      <c r="C137126" s="1" t="s">
        <v>34</v>
      </c>
      <c r="E137126">
        <v>9</v>
      </c>
      <c r="F137126">
        <v>9</v>
      </c>
      <c r="G137126">
        <v>8</v>
      </c>
      <c r="H137126">
        <v>8</v>
      </c>
      <c r="I137126">
        <v>1</v>
      </c>
      <c r="J137126">
        <v>0</v>
      </c>
      <c r="K137126">
        <v>0</v>
      </c>
    </row>
    <row r="137127" spans="1:13" x14ac:dyDescent="0.35">
      <c r="A137127">
        <v>1185701</v>
      </c>
      <c r="B137127">
        <v>14639</v>
      </c>
      <c r="C137127" s="1" t="s">
        <v>35</v>
      </c>
      <c r="J137127">
        <v>0</v>
      </c>
      <c r="K137127">
        <v>0</v>
      </c>
      <c r="L137127">
        <v>2</v>
      </c>
      <c r="M137127">
        <v>0</v>
      </c>
    </row>
    <row r="137128" spans="1:13" x14ac:dyDescent="0.35">
      <c r="A137128">
        <v>1185702</v>
      </c>
      <c r="B137128">
        <v>14639</v>
      </c>
      <c r="C137128" s="1" t="s">
        <v>36</v>
      </c>
      <c r="E137128">
        <v>10</v>
      </c>
      <c r="F137128">
        <v>10</v>
      </c>
      <c r="G137128">
        <v>10</v>
      </c>
      <c r="H137128">
        <v>10</v>
      </c>
      <c r="I137128">
        <v>1</v>
      </c>
      <c r="J137128">
        <v>0</v>
      </c>
      <c r="K137128">
        <v>0</v>
      </c>
    </row>
    <row r="137129" spans="1:13" x14ac:dyDescent="0.35">
      <c r="A137129">
        <v>1185703</v>
      </c>
      <c r="B137129">
        <v>14639</v>
      </c>
      <c r="C137129" s="1" t="s">
        <v>37</v>
      </c>
      <c r="J137129">
        <v>0</v>
      </c>
      <c r="K137129">
        <v>0</v>
      </c>
      <c r="L137129">
        <v>4</v>
      </c>
      <c r="M137129">
        <v>0</v>
      </c>
    </row>
    <row r="137130" spans="1:13" x14ac:dyDescent="0.35">
      <c r="A137130">
        <v>1185704</v>
      </c>
      <c r="B137130">
        <v>14639</v>
      </c>
      <c r="C137130" s="1" t="s">
        <v>38</v>
      </c>
      <c r="E137130">
        <v>8</v>
      </c>
      <c r="F137130">
        <v>8</v>
      </c>
      <c r="G137130">
        <v>8</v>
      </c>
      <c r="I137130">
        <v>1</v>
      </c>
      <c r="J137130">
        <v>0</v>
      </c>
      <c r="K137130">
        <v>0</v>
      </c>
    </row>
    <row r="137131" spans="1:13" x14ac:dyDescent="0.35">
      <c r="A137131">
        <v>1185705</v>
      </c>
      <c r="B137131">
        <v>14639</v>
      </c>
      <c r="C137131" s="1" t="s">
        <v>39</v>
      </c>
      <c r="J137131">
        <v>0</v>
      </c>
      <c r="K137131">
        <v>0</v>
      </c>
      <c r="L137131">
        <v>4</v>
      </c>
      <c r="M137131">
        <v>0</v>
      </c>
    </row>
    <row r="137132" spans="1:13" x14ac:dyDescent="0.35">
      <c r="A137132">
        <v>1185706</v>
      </c>
      <c r="B137132">
        <v>14639</v>
      </c>
      <c r="C137132" s="1" t="s">
        <v>40</v>
      </c>
      <c r="E137132">
        <v>10</v>
      </c>
      <c r="F137132">
        <v>7</v>
      </c>
      <c r="G137132">
        <v>8</v>
      </c>
      <c r="H137132">
        <v>9</v>
      </c>
      <c r="I137132">
        <v>1</v>
      </c>
      <c r="J137132">
        <v>0</v>
      </c>
      <c r="K137132">
        <v>0</v>
      </c>
    </row>
    <row r="137133" spans="1:13" x14ac:dyDescent="0.35">
      <c r="A137133">
        <v>1185707</v>
      </c>
      <c r="B137133">
        <v>14639</v>
      </c>
      <c r="C137133" s="1" t="s">
        <v>41</v>
      </c>
      <c r="J137133">
        <v>0</v>
      </c>
      <c r="K137133">
        <v>0</v>
      </c>
      <c r="L137133">
        <v>1</v>
      </c>
      <c r="M137133">
        <v>0</v>
      </c>
    </row>
    <row r="137134" spans="1:13" x14ac:dyDescent="0.35">
      <c r="A137134">
        <v>1185708</v>
      </c>
      <c r="B137134">
        <v>14639</v>
      </c>
      <c r="C137134" s="1" t="s">
        <v>42</v>
      </c>
      <c r="D137134">
        <v>7</v>
      </c>
      <c r="I137134">
        <v>1</v>
      </c>
      <c r="J137134">
        <v>0</v>
      </c>
      <c r="K137134">
        <v>0</v>
      </c>
    </row>
    <row r="137135" spans="1:13" x14ac:dyDescent="0.35">
      <c r="A137135">
        <v>1185709</v>
      </c>
      <c r="B137135">
        <v>14639</v>
      </c>
      <c r="C137135" s="1" t="s">
        <v>43</v>
      </c>
      <c r="D137135">
        <v>8</v>
      </c>
      <c r="I137135">
        <v>1</v>
      </c>
      <c r="J137135">
        <v>0</v>
      </c>
      <c r="K137135">
        <v>0</v>
      </c>
    </row>
    <row r="137136" spans="1:13" x14ac:dyDescent="0.35">
      <c r="A137136">
        <v>1185710</v>
      </c>
      <c r="B137136">
        <v>14639</v>
      </c>
      <c r="C137136" s="1" t="s">
        <v>44</v>
      </c>
      <c r="J137136">
        <v>0</v>
      </c>
      <c r="K137136">
        <v>0</v>
      </c>
      <c r="L137136">
        <v>1</v>
      </c>
      <c r="M137136">
        <v>0</v>
      </c>
    </row>
    <row r="137137" spans="1:13" x14ac:dyDescent="0.35">
      <c r="A137137">
        <v>1185711</v>
      </c>
      <c r="B137137">
        <v>14639</v>
      </c>
      <c r="C137137" s="1" t="s">
        <v>45</v>
      </c>
      <c r="D137137">
        <v>8</v>
      </c>
      <c r="I137137">
        <v>1</v>
      </c>
      <c r="J137137">
        <v>0</v>
      </c>
      <c r="K137137">
        <v>0</v>
      </c>
    </row>
    <row r="137138" spans="1:13" x14ac:dyDescent="0.35">
      <c r="A137138">
        <v>1185712</v>
      </c>
      <c r="B137138">
        <v>14639</v>
      </c>
      <c r="C137138" s="1" t="s">
        <v>46</v>
      </c>
      <c r="J137138">
        <v>0</v>
      </c>
      <c r="K137138">
        <v>0</v>
      </c>
      <c r="L137138">
        <v>2</v>
      </c>
      <c r="M137138">
        <v>0</v>
      </c>
    </row>
    <row r="137139" spans="1:13" x14ac:dyDescent="0.35">
      <c r="A137139">
        <v>1185713</v>
      </c>
      <c r="B137139">
        <v>14639</v>
      </c>
      <c r="C137139" s="1" t="s">
        <v>47</v>
      </c>
      <c r="D137139">
        <v>7</v>
      </c>
      <c r="I137139">
        <v>1</v>
      </c>
      <c r="J137139">
        <v>0</v>
      </c>
      <c r="K137139">
        <v>0</v>
      </c>
    </row>
    <row r="137140" spans="1:13" x14ac:dyDescent="0.35">
      <c r="A137140">
        <v>1185714</v>
      </c>
      <c r="B137140">
        <v>14639</v>
      </c>
      <c r="C137140" s="1" t="s">
        <v>48</v>
      </c>
      <c r="D137140">
        <v>8</v>
      </c>
      <c r="I137140">
        <v>1</v>
      </c>
      <c r="J137140">
        <v>0</v>
      </c>
      <c r="K137140">
        <v>0</v>
      </c>
    </row>
    <row r="137141" spans="1:13" x14ac:dyDescent="0.35">
      <c r="A137141">
        <v>1185715</v>
      </c>
      <c r="B137141">
        <v>14639</v>
      </c>
      <c r="C137141" s="1" t="s">
        <v>49</v>
      </c>
      <c r="J137141">
        <v>0</v>
      </c>
      <c r="K137141">
        <v>0</v>
      </c>
      <c r="L137141">
        <v>1</v>
      </c>
      <c r="M137141">
        <v>0</v>
      </c>
    </row>
    <row r="137142" spans="1:13" x14ac:dyDescent="0.35">
      <c r="A137142">
        <v>1185716</v>
      </c>
      <c r="B137142">
        <v>14639</v>
      </c>
      <c r="C137142" s="1" t="s">
        <v>50</v>
      </c>
      <c r="D137142">
        <v>9</v>
      </c>
      <c r="I137142">
        <v>1</v>
      </c>
      <c r="J137142">
        <v>0</v>
      </c>
      <c r="K137142">
        <v>0</v>
      </c>
    </row>
    <row r="137143" spans="1:13" x14ac:dyDescent="0.35">
      <c r="A137143">
        <v>1185717</v>
      </c>
      <c r="B137143">
        <v>14639</v>
      </c>
      <c r="C137143" s="1" t="s">
        <v>51</v>
      </c>
      <c r="J137143">
        <v>0</v>
      </c>
      <c r="K137143">
        <v>0</v>
      </c>
      <c r="L137143">
        <v>3</v>
      </c>
      <c r="M137143">
        <v>0</v>
      </c>
    </row>
    <row r="137144" spans="1:13" x14ac:dyDescent="0.35">
      <c r="A137144">
        <v>1185718</v>
      </c>
      <c r="B137144">
        <v>14639</v>
      </c>
      <c r="C137144" s="1" t="s">
        <v>52</v>
      </c>
      <c r="D137144">
        <v>7</v>
      </c>
      <c r="I137144">
        <v>1</v>
      </c>
      <c r="J137144">
        <v>0</v>
      </c>
      <c r="K137144">
        <v>0</v>
      </c>
    </row>
    <row r="137145" spans="1:13" x14ac:dyDescent="0.35">
      <c r="A137145">
        <v>1185719</v>
      </c>
      <c r="B137145">
        <v>14639</v>
      </c>
      <c r="C137145" s="1" t="s">
        <v>53</v>
      </c>
      <c r="D137145">
        <v>8</v>
      </c>
      <c r="I137145">
        <v>1</v>
      </c>
      <c r="J137145">
        <v>0</v>
      </c>
      <c r="K137145">
        <v>0</v>
      </c>
    </row>
    <row r="137146" spans="1:13" x14ac:dyDescent="0.35">
      <c r="A137146">
        <v>1185720</v>
      </c>
      <c r="B137146">
        <v>14639</v>
      </c>
      <c r="C137146" s="1" t="s">
        <v>54</v>
      </c>
      <c r="J137146">
        <v>0</v>
      </c>
      <c r="K137146">
        <v>0</v>
      </c>
      <c r="L137146">
        <v>3</v>
      </c>
      <c r="M137146">
        <v>0</v>
      </c>
    </row>
    <row r="137147" spans="1:13" x14ac:dyDescent="0.35">
      <c r="A137147">
        <v>1185721</v>
      </c>
      <c r="B137147">
        <v>14639</v>
      </c>
      <c r="C137147" s="1" t="s">
        <v>55</v>
      </c>
      <c r="J137147">
        <v>0</v>
      </c>
      <c r="K137147">
        <v>0</v>
      </c>
      <c r="L137147">
        <v>3</v>
      </c>
      <c r="M137147">
        <v>0</v>
      </c>
    </row>
    <row r="137148" spans="1:13" x14ac:dyDescent="0.35">
      <c r="A137148">
        <v>1185722</v>
      </c>
      <c r="B137148">
        <v>14639</v>
      </c>
      <c r="C137148" s="1" t="s">
        <v>56</v>
      </c>
      <c r="D137148">
        <v>10</v>
      </c>
      <c r="I137148">
        <v>1</v>
      </c>
      <c r="J137148">
        <v>0</v>
      </c>
      <c r="K137148">
        <v>0</v>
      </c>
    </row>
    <row r="137149" spans="1:13" x14ac:dyDescent="0.35">
      <c r="A137149">
        <v>1185723</v>
      </c>
      <c r="B137149">
        <v>14639</v>
      </c>
      <c r="C137149" s="1" t="s">
        <v>57</v>
      </c>
      <c r="J137149">
        <v>0</v>
      </c>
      <c r="K137149">
        <v>0</v>
      </c>
      <c r="L137149">
        <v>2</v>
      </c>
      <c r="M137149">
        <v>0</v>
      </c>
    </row>
    <row r="137150" spans="1:13" x14ac:dyDescent="0.35">
      <c r="A137150">
        <v>1185724</v>
      </c>
      <c r="B137150">
        <v>14639</v>
      </c>
      <c r="C137150" s="1" t="s">
        <v>58</v>
      </c>
      <c r="J137150">
        <v>0</v>
      </c>
      <c r="K137150">
        <v>0</v>
      </c>
      <c r="L137150">
        <v>1</v>
      </c>
      <c r="M137150">
        <v>0</v>
      </c>
    </row>
    <row r="137151" spans="1:13" x14ac:dyDescent="0.35">
      <c r="A137151">
        <v>1185725</v>
      </c>
      <c r="B137151">
        <v>14639</v>
      </c>
      <c r="C137151" s="1" t="s">
        <v>59</v>
      </c>
      <c r="D137151">
        <v>7</v>
      </c>
      <c r="I137151">
        <v>1</v>
      </c>
      <c r="J137151">
        <v>0</v>
      </c>
      <c r="K137151">
        <v>0</v>
      </c>
    </row>
    <row r="137152" spans="1:13" x14ac:dyDescent="0.35">
      <c r="A137152">
        <v>1185726</v>
      </c>
      <c r="B137152">
        <v>14639</v>
      </c>
      <c r="C137152" s="1" t="s">
        <v>60</v>
      </c>
      <c r="J137152">
        <v>0</v>
      </c>
      <c r="K137152">
        <v>0</v>
      </c>
      <c r="L137152">
        <v>1</v>
      </c>
      <c r="M137152">
        <v>0</v>
      </c>
    </row>
    <row r="137153" spans="1:12" x14ac:dyDescent="0.35">
      <c r="A137153">
        <v>1185727</v>
      </c>
      <c r="B137153">
        <v>14639</v>
      </c>
      <c r="C137153" s="1" t="s">
        <v>61</v>
      </c>
      <c r="J137153">
        <v>0</v>
      </c>
      <c r="K137153">
        <v>0</v>
      </c>
      <c r="L137153">
        <v>2</v>
      </c>
    </row>
    <row r="137154" spans="1:12" x14ac:dyDescent="0.35">
      <c r="A137154">
        <v>1185728</v>
      </c>
      <c r="B137154">
        <v>14639</v>
      </c>
      <c r="C137154" s="1" t="s">
        <v>62</v>
      </c>
      <c r="D137154">
        <v>8</v>
      </c>
      <c r="J137154">
        <v>0</v>
      </c>
      <c r="K137154">
        <v>0</v>
      </c>
    </row>
    <row r="137155" spans="1:12" x14ac:dyDescent="0.35">
      <c r="A137155">
        <v>1185729</v>
      </c>
      <c r="B137155">
        <v>14639</v>
      </c>
      <c r="C137155" s="1" t="s">
        <v>63</v>
      </c>
      <c r="J137155">
        <v>0</v>
      </c>
      <c r="K137155">
        <v>0</v>
      </c>
      <c r="L137155">
        <v>3</v>
      </c>
    </row>
    <row r="137156" spans="1:12" x14ac:dyDescent="0.35">
      <c r="A137156">
        <v>1185730</v>
      </c>
      <c r="B137156">
        <v>14639</v>
      </c>
      <c r="C137156" s="1" t="s">
        <v>64</v>
      </c>
      <c r="D137156">
        <v>8</v>
      </c>
      <c r="J137156">
        <v>0</v>
      </c>
      <c r="K137156">
        <v>0</v>
      </c>
    </row>
    <row r="137157" spans="1:12" x14ac:dyDescent="0.35">
      <c r="A137157">
        <v>1185731</v>
      </c>
      <c r="B137157">
        <v>14639</v>
      </c>
      <c r="C137157" s="1" t="s">
        <v>65</v>
      </c>
      <c r="D137157">
        <v>7</v>
      </c>
      <c r="J137157">
        <v>0</v>
      </c>
      <c r="K137157">
        <v>0</v>
      </c>
    </row>
    <row r="137158" spans="1:12" x14ac:dyDescent="0.35">
      <c r="A137158">
        <v>1185732</v>
      </c>
      <c r="B137158">
        <v>14639</v>
      </c>
      <c r="C137158" s="1" t="s">
        <v>66</v>
      </c>
      <c r="D137158">
        <v>8</v>
      </c>
      <c r="J137158">
        <v>0</v>
      </c>
      <c r="K137158">
        <v>0</v>
      </c>
    </row>
    <row r="137159" spans="1:12" x14ac:dyDescent="0.35">
      <c r="A137159">
        <v>1185733</v>
      </c>
      <c r="B137159">
        <v>14639</v>
      </c>
      <c r="C137159" s="1" t="s">
        <v>67</v>
      </c>
      <c r="D137159">
        <v>10</v>
      </c>
      <c r="J137159">
        <v>0</v>
      </c>
      <c r="K137159">
        <v>0</v>
      </c>
    </row>
    <row r="137160" spans="1:12" x14ac:dyDescent="0.35">
      <c r="A137160">
        <v>1185734</v>
      </c>
      <c r="B137160">
        <v>14639</v>
      </c>
      <c r="C137160" s="1" t="s">
        <v>68</v>
      </c>
      <c r="J137160">
        <v>0</v>
      </c>
      <c r="K137160">
        <v>0</v>
      </c>
      <c r="L137160">
        <v>1</v>
      </c>
    </row>
    <row r="137161" spans="1:12" x14ac:dyDescent="0.35">
      <c r="A137161">
        <v>1185735</v>
      </c>
      <c r="B137161">
        <v>14639</v>
      </c>
      <c r="C137161" s="1" t="s">
        <v>69</v>
      </c>
      <c r="J137161">
        <v>0</v>
      </c>
      <c r="K137161">
        <v>0</v>
      </c>
      <c r="L137161">
        <v>4</v>
      </c>
    </row>
    <row r="137162" spans="1:12" x14ac:dyDescent="0.35">
      <c r="A137162">
        <v>1185736</v>
      </c>
      <c r="B137162">
        <v>14639</v>
      </c>
      <c r="C137162" s="1" t="s">
        <v>70</v>
      </c>
      <c r="D137162">
        <v>7</v>
      </c>
      <c r="J137162">
        <v>0</v>
      </c>
      <c r="K137162">
        <v>0</v>
      </c>
    </row>
    <row r="137163" spans="1:12" x14ac:dyDescent="0.35">
      <c r="A137163">
        <v>1185737</v>
      </c>
      <c r="B137163">
        <v>14639</v>
      </c>
      <c r="C137163" s="1" t="s">
        <v>71</v>
      </c>
      <c r="D137163">
        <v>8</v>
      </c>
      <c r="J137163">
        <v>0</v>
      </c>
      <c r="K137163">
        <v>0</v>
      </c>
    </row>
    <row r="137164" spans="1:12" x14ac:dyDescent="0.35">
      <c r="A137164">
        <v>1185738</v>
      </c>
      <c r="B137164">
        <v>14639</v>
      </c>
      <c r="C137164" s="1" t="s">
        <v>72</v>
      </c>
      <c r="D137164">
        <v>7</v>
      </c>
      <c r="J137164">
        <v>0</v>
      </c>
      <c r="K137164">
        <v>0</v>
      </c>
    </row>
    <row r="137165" spans="1:12" x14ac:dyDescent="0.35">
      <c r="A137165">
        <v>1185739</v>
      </c>
      <c r="B137165">
        <v>14639</v>
      </c>
      <c r="C137165" s="1" t="s">
        <v>73</v>
      </c>
      <c r="D137165">
        <v>7</v>
      </c>
      <c r="J137165">
        <v>0</v>
      </c>
      <c r="K137165">
        <v>0</v>
      </c>
    </row>
    <row r="137166" spans="1:12" x14ac:dyDescent="0.35">
      <c r="A137166">
        <v>1185740</v>
      </c>
      <c r="B137166">
        <v>14639</v>
      </c>
      <c r="C137166" s="1" t="s">
        <v>74</v>
      </c>
      <c r="D137166">
        <v>5</v>
      </c>
      <c r="J137166">
        <v>0</v>
      </c>
      <c r="K137166">
        <v>0</v>
      </c>
    </row>
    <row r="137167" spans="1:12" x14ac:dyDescent="0.35">
      <c r="A137167">
        <v>1185741</v>
      </c>
      <c r="B137167">
        <v>14639</v>
      </c>
      <c r="C137167" s="1" t="s">
        <v>75</v>
      </c>
      <c r="D137167">
        <v>8</v>
      </c>
      <c r="J137167">
        <v>0</v>
      </c>
      <c r="K137167">
        <v>0</v>
      </c>
    </row>
    <row r="137168" spans="1:12" x14ac:dyDescent="0.35">
      <c r="A137168">
        <v>1185742</v>
      </c>
      <c r="B137168">
        <v>14639</v>
      </c>
      <c r="C137168" s="1" t="s">
        <v>76</v>
      </c>
      <c r="D137168">
        <v>7</v>
      </c>
      <c r="J137168">
        <v>0</v>
      </c>
      <c r="K137168">
        <v>0</v>
      </c>
    </row>
    <row r="137169" spans="1:12" x14ac:dyDescent="0.35">
      <c r="A137169">
        <v>1185743</v>
      </c>
      <c r="B137169">
        <v>14639</v>
      </c>
      <c r="C137169" s="1" t="s">
        <v>77</v>
      </c>
      <c r="D137169">
        <v>10</v>
      </c>
      <c r="J137169">
        <v>0</v>
      </c>
      <c r="K137169">
        <v>0</v>
      </c>
    </row>
    <row r="137170" spans="1:12" x14ac:dyDescent="0.35">
      <c r="A137170">
        <v>1185744</v>
      </c>
      <c r="B137170">
        <v>14639</v>
      </c>
      <c r="C137170" s="1" t="s">
        <v>78</v>
      </c>
      <c r="D137170">
        <v>8</v>
      </c>
      <c r="J137170">
        <v>0</v>
      </c>
      <c r="K137170">
        <v>0</v>
      </c>
    </row>
    <row r="137171" spans="1:12" x14ac:dyDescent="0.35">
      <c r="A137171">
        <v>1185745</v>
      </c>
      <c r="B137171">
        <v>14639</v>
      </c>
      <c r="C137171" s="1" t="s">
        <v>79</v>
      </c>
      <c r="D137171">
        <v>10</v>
      </c>
      <c r="J137171">
        <v>0</v>
      </c>
      <c r="K137171">
        <v>0</v>
      </c>
    </row>
    <row r="137172" spans="1:12" x14ac:dyDescent="0.35">
      <c r="A137172">
        <v>1185746</v>
      </c>
      <c r="B137172">
        <v>14639</v>
      </c>
      <c r="C137172" s="1" t="s">
        <v>80</v>
      </c>
      <c r="D137172">
        <v>7</v>
      </c>
      <c r="J137172">
        <v>0</v>
      </c>
      <c r="K137172">
        <v>0</v>
      </c>
    </row>
    <row r="137173" spans="1:12" x14ac:dyDescent="0.35">
      <c r="A137173">
        <v>1185747</v>
      </c>
      <c r="B137173">
        <v>14639</v>
      </c>
      <c r="C137173" s="1" t="s">
        <v>81</v>
      </c>
      <c r="D137173">
        <v>7</v>
      </c>
      <c r="J137173">
        <v>0</v>
      </c>
      <c r="K137173">
        <v>0</v>
      </c>
    </row>
    <row r="137174" spans="1:12" x14ac:dyDescent="0.35">
      <c r="A137174">
        <v>1185748</v>
      </c>
      <c r="B137174">
        <v>14639</v>
      </c>
      <c r="C137174" s="1" t="s">
        <v>82</v>
      </c>
      <c r="J137174">
        <v>0</v>
      </c>
      <c r="K137174">
        <v>0</v>
      </c>
      <c r="L137174">
        <v>2</v>
      </c>
    </row>
    <row r="137175" spans="1:12" x14ac:dyDescent="0.35">
      <c r="A137175">
        <v>1185749</v>
      </c>
      <c r="B137175">
        <v>14639</v>
      </c>
      <c r="C137175" s="1" t="s">
        <v>83</v>
      </c>
      <c r="D137175">
        <v>8</v>
      </c>
      <c r="J137175">
        <v>0</v>
      </c>
      <c r="K137175">
        <v>0</v>
      </c>
    </row>
    <row r="137176" spans="1:12" x14ac:dyDescent="0.35">
      <c r="A137176">
        <v>1185750</v>
      </c>
      <c r="B137176">
        <v>14639</v>
      </c>
      <c r="C137176" s="1" t="s">
        <v>84</v>
      </c>
      <c r="D137176">
        <v>8</v>
      </c>
      <c r="J137176">
        <v>0</v>
      </c>
      <c r="K137176">
        <v>0</v>
      </c>
    </row>
    <row r="137177" spans="1:12" x14ac:dyDescent="0.35">
      <c r="A137177">
        <v>1185751</v>
      </c>
      <c r="B137177">
        <v>14639</v>
      </c>
      <c r="C137177" s="1" t="s">
        <v>85</v>
      </c>
      <c r="D137177">
        <v>7</v>
      </c>
      <c r="J137177">
        <v>0</v>
      </c>
      <c r="K137177">
        <v>0</v>
      </c>
    </row>
    <row r="137178" spans="1:12" x14ac:dyDescent="0.35">
      <c r="A137178">
        <v>1185752</v>
      </c>
      <c r="B137178">
        <v>14639</v>
      </c>
      <c r="C137178" s="1" t="s">
        <v>86</v>
      </c>
      <c r="D137178">
        <v>7</v>
      </c>
      <c r="J137178">
        <v>0</v>
      </c>
      <c r="K137178">
        <v>0</v>
      </c>
    </row>
    <row r="137179" spans="1:12" x14ac:dyDescent="0.35">
      <c r="A137179">
        <v>1185753</v>
      </c>
      <c r="B137179">
        <v>14639</v>
      </c>
      <c r="C137179" s="1" t="s">
        <v>87</v>
      </c>
      <c r="D137179">
        <v>7</v>
      </c>
      <c r="J137179">
        <v>0</v>
      </c>
      <c r="K137179">
        <v>0</v>
      </c>
    </row>
    <row r="137180" spans="1:12" x14ac:dyDescent="0.35">
      <c r="A137180">
        <v>1185754</v>
      </c>
      <c r="B137180">
        <v>14639</v>
      </c>
      <c r="C137180" s="1" t="s">
        <v>88</v>
      </c>
      <c r="D137180">
        <v>7</v>
      </c>
      <c r="J137180">
        <v>0</v>
      </c>
      <c r="K137180">
        <v>0</v>
      </c>
    </row>
    <row r="137181" spans="1:12" x14ac:dyDescent="0.35">
      <c r="A137181">
        <v>1185755</v>
      </c>
      <c r="B137181">
        <v>14639</v>
      </c>
      <c r="C137181" s="1" t="s">
        <v>89</v>
      </c>
      <c r="D137181">
        <v>7</v>
      </c>
      <c r="J137181">
        <v>0</v>
      </c>
      <c r="K137181">
        <v>0</v>
      </c>
    </row>
    <row r="137182" spans="1:12" x14ac:dyDescent="0.35">
      <c r="A137182">
        <v>1185756</v>
      </c>
      <c r="B137182">
        <v>14639</v>
      </c>
      <c r="C137182" s="1" t="s">
        <v>90</v>
      </c>
      <c r="D137182">
        <v>8</v>
      </c>
      <c r="J137182">
        <v>0</v>
      </c>
      <c r="K137182">
        <v>0</v>
      </c>
    </row>
    <row r="137183" spans="1:12" x14ac:dyDescent="0.35">
      <c r="A137183">
        <v>1185757</v>
      </c>
      <c r="B137183">
        <v>14639</v>
      </c>
      <c r="C137183" s="1" t="s">
        <v>91</v>
      </c>
      <c r="D137183">
        <v>8</v>
      </c>
      <c r="J137183">
        <v>0</v>
      </c>
      <c r="K137183">
        <v>0</v>
      </c>
    </row>
    <row r="137184" spans="1:12" x14ac:dyDescent="0.35">
      <c r="A137184">
        <v>1185758</v>
      </c>
      <c r="B137184">
        <v>14639</v>
      </c>
      <c r="C137184" s="1" t="s">
        <v>92</v>
      </c>
      <c r="J137184">
        <v>0</v>
      </c>
      <c r="K137184">
        <v>0</v>
      </c>
      <c r="L137184">
        <v>4</v>
      </c>
    </row>
    <row r="137185" spans="1:13" x14ac:dyDescent="0.35">
      <c r="A137185">
        <v>1185759</v>
      </c>
      <c r="B137185">
        <v>14639</v>
      </c>
      <c r="C137185" s="1" t="s">
        <v>93</v>
      </c>
      <c r="J137185">
        <v>0</v>
      </c>
      <c r="K137185">
        <v>0</v>
      </c>
      <c r="L137185">
        <v>3</v>
      </c>
    </row>
    <row r="137186" spans="1:13" x14ac:dyDescent="0.35">
      <c r="A137186">
        <v>1185760</v>
      </c>
      <c r="B137186">
        <v>14640</v>
      </c>
      <c r="C137186" s="1" t="s">
        <v>13</v>
      </c>
      <c r="E137186">
        <v>10</v>
      </c>
      <c r="F137186">
        <v>10</v>
      </c>
      <c r="G137186">
        <v>10</v>
      </c>
      <c r="H137186">
        <v>10</v>
      </c>
      <c r="I137186">
        <v>8</v>
      </c>
      <c r="J137186">
        <v>0</v>
      </c>
      <c r="K137186">
        <v>0</v>
      </c>
    </row>
    <row r="137187" spans="1:13" x14ac:dyDescent="0.35">
      <c r="A137187">
        <v>1185761</v>
      </c>
      <c r="B137187">
        <v>14640</v>
      </c>
      <c r="C137187" s="1" t="s">
        <v>14</v>
      </c>
      <c r="E137187">
        <v>7</v>
      </c>
      <c r="F137187">
        <v>10</v>
      </c>
      <c r="G137187">
        <v>10</v>
      </c>
      <c r="H137187">
        <v>10</v>
      </c>
      <c r="I137187">
        <v>2</v>
      </c>
      <c r="J137187">
        <v>0</v>
      </c>
      <c r="K137187">
        <v>0</v>
      </c>
    </row>
    <row r="137188" spans="1:13" x14ac:dyDescent="0.35">
      <c r="A137188">
        <v>1185762</v>
      </c>
      <c r="B137188">
        <v>14640</v>
      </c>
      <c r="C137188" s="1" t="s">
        <v>15</v>
      </c>
      <c r="E137188">
        <v>10</v>
      </c>
      <c r="F137188">
        <v>10</v>
      </c>
      <c r="G137188">
        <v>10</v>
      </c>
      <c r="H137188">
        <v>10</v>
      </c>
      <c r="I137188">
        <v>0</v>
      </c>
      <c r="J137188">
        <v>0</v>
      </c>
      <c r="K137188">
        <v>0</v>
      </c>
    </row>
    <row r="137189" spans="1:13" x14ac:dyDescent="0.35">
      <c r="A137189">
        <v>1185763</v>
      </c>
      <c r="B137189">
        <v>14640</v>
      </c>
      <c r="C137189" s="1" t="s">
        <v>16</v>
      </c>
      <c r="E137189">
        <v>2</v>
      </c>
      <c r="F137189">
        <v>2</v>
      </c>
      <c r="G137189">
        <v>3</v>
      </c>
      <c r="H137189">
        <v>5</v>
      </c>
      <c r="I137189">
        <v>2</v>
      </c>
      <c r="J137189">
        <v>0</v>
      </c>
      <c r="K137189">
        <v>0</v>
      </c>
    </row>
    <row r="137190" spans="1:13" x14ac:dyDescent="0.35">
      <c r="A137190">
        <v>1185764</v>
      </c>
      <c r="B137190">
        <v>14640</v>
      </c>
      <c r="C137190" s="1" t="s">
        <v>17</v>
      </c>
      <c r="E137190">
        <v>10</v>
      </c>
      <c r="F137190">
        <v>5</v>
      </c>
      <c r="G137190">
        <v>6</v>
      </c>
      <c r="I137190">
        <v>0</v>
      </c>
      <c r="J137190">
        <v>0</v>
      </c>
      <c r="K137190">
        <v>0</v>
      </c>
    </row>
    <row r="137191" spans="1:13" x14ac:dyDescent="0.35">
      <c r="A137191">
        <v>1185765</v>
      </c>
      <c r="B137191">
        <v>14640</v>
      </c>
      <c r="C137191" s="1" t="s">
        <v>18</v>
      </c>
      <c r="E137191">
        <v>10</v>
      </c>
      <c r="F137191">
        <v>4</v>
      </c>
      <c r="G137191">
        <v>5</v>
      </c>
      <c r="H137191">
        <v>0</v>
      </c>
      <c r="I137191">
        <v>1</v>
      </c>
      <c r="J137191">
        <v>0</v>
      </c>
      <c r="K137191">
        <v>0</v>
      </c>
    </row>
    <row r="137192" spans="1:13" x14ac:dyDescent="0.35">
      <c r="A137192">
        <v>1185766</v>
      </c>
      <c r="B137192">
        <v>14640</v>
      </c>
      <c r="C137192" s="1" t="s">
        <v>19</v>
      </c>
      <c r="E137192">
        <v>6</v>
      </c>
      <c r="F137192">
        <v>7</v>
      </c>
      <c r="G137192">
        <v>9</v>
      </c>
      <c r="H137192">
        <v>10</v>
      </c>
      <c r="I137192">
        <v>0</v>
      </c>
      <c r="J137192">
        <v>0</v>
      </c>
      <c r="K137192">
        <v>0</v>
      </c>
    </row>
    <row r="137193" spans="1:13" x14ac:dyDescent="0.35">
      <c r="A137193">
        <v>1185767</v>
      </c>
      <c r="B137193">
        <v>14640</v>
      </c>
      <c r="C137193" s="1" t="s">
        <v>20</v>
      </c>
      <c r="J137193">
        <v>0</v>
      </c>
      <c r="K137193">
        <v>0</v>
      </c>
      <c r="L137193">
        <v>4</v>
      </c>
      <c r="M137193">
        <v>1</v>
      </c>
    </row>
    <row r="137194" spans="1:13" x14ac:dyDescent="0.35">
      <c r="A137194">
        <v>1185768</v>
      </c>
      <c r="B137194">
        <v>14640</v>
      </c>
      <c r="C137194" s="1" t="s">
        <v>21</v>
      </c>
      <c r="E137194">
        <v>8</v>
      </c>
      <c r="F137194">
        <v>10</v>
      </c>
      <c r="G137194">
        <v>8</v>
      </c>
      <c r="H137194">
        <v>8</v>
      </c>
      <c r="I137194">
        <v>5</v>
      </c>
      <c r="J137194">
        <v>0</v>
      </c>
      <c r="K137194">
        <v>0</v>
      </c>
    </row>
    <row r="137195" spans="1:13" x14ac:dyDescent="0.35">
      <c r="A137195">
        <v>1185769</v>
      </c>
      <c r="B137195">
        <v>14640</v>
      </c>
      <c r="C137195" s="1" t="s">
        <v>22</v>
      </c>
      <c r="E137195">
        <v>5</v>
      </c>
      <c r="F137195">
        <v>10</v>
      </c>
      <c r="G137195">
        <v>7</v>
      </c>
      <c r="H137195">
        <v>10</v>
      </c>
      <c r="I137195">
        <v>1</v>
      </c>
      <c r="J137195">
        <v>0</v>
      </c>
      <c r="K137195">
        <v>0</v>
      </c>
    </row>
    <row r="137196" spans="1:13" x14ac:dyDescent="0.35">
      <c r="A137196">
        <v>1185770</v>
      </c>
      <c r="B137196">
        <v>14640</v>
      </c>
      <c r="C137196" s="1" t="s">
        <v>23</v>
      </c>
      <c r="E137196">
        <v>10</v>
      </c>
      <c r="F137196">
        <v>10</v>
      </c>
      <c r="G137196">
        <v>10</v>
      </c>
      <c r="H137196">
        <v>10</v>
      </c>
      <c r="I137196">
        <v>1</v>
      </c>
      <c r="J137196">
        <v>0</v>
      </c>
      <c r="K137196">
        <v>0</v>
      </c>
    </row>
    <row r="137197" spans="1:13" x14ac:dyDescent="0.35">
      <c r="A137197">
        <v>1185771</v>
      </c>
      <c r="B137197">
        <v>14640</v>
      </c>
      <c r="C137197" s="1" t="s">
        <v>24</v>
      </c>
      <c r="J137197">
        <v>0</v>
      </c>
      <c r="K137197">
        <v>0</v>
      </c>
      <c r="L137197">
        <v>4</v>
      </c>
      <c r="M137197">
        <v>1</v>
      </c>
    </row>
    <row r="137198" spans="1:13" x14ac:dyDescent="0.35">
      <c r="A137198">
        <v>1185772</v>
      </c>
      <c r="B137198">
        <v>14640</v>
      </c>
      <c r="C137198" s="1" t="s">
        <v>25</v>
      </c>
      <c r="E137198">
        <v>7</v>
      </c>
      <c r="F137198">
        <v>7</v>
      </c>
      <c r="G137198">
        <v>9</v>
      </c>
      <c r="H137198">
        <v>5</v>
      </c>
      <c r="I137198">
        <v>0</v>
      </c>
      <c r="J137198">
        <v>0</v>
      </c>
      <c r="K137198">
        <v>0</v>
      </c>
    </row>
    <row r="137199" spans="1:13" x14ac:dyDescent="0.35">
      <c r="A137199">
        <v>1185773</v>
      </c>
      <c r="B137199">
        <v>14640</v>
      </c>
      <c r="C137199" s="1" t="s">
        <v>26</v>
      </c>
      <c r="J137199">
        <v>0</v>
      </c>
      <c r="K137199">
        <v>0</v>
      </c>
      <c r="L137199">
        <v>4</v>
      </c>
      <c r="M137199">
        <v>0</v>
      </c>
    </row>
    <row r="137200" spans="1:13" x14ac:dyDescent="0.35">
      <c r="A137200">
        <v>1185774</v>
      </c>
      <c r="B137200">
        <v>14640</v>
      </c>
      <c r="C137200" s="1" t="s">
        <v>27</v>
      </c>
      <c r="J137200">
        <v>0</v>
      </c>
      <c r="K137200">
        <v>0</v>
      </c>
      <c r="L137200">
        <v>2</v>
      </c>
      <c r="M137200">
        <v>0</v>
      </c>
    </row>
    <row r="137201" spans="1:13" x14ac:dyDescent="0.35">
      <c r="A137201">
        <v>1185775</v>
      </c>
      <c r="B137201">
        <v>14640</v>
      </c>
      <c r="C137201" s="1" t="s">
        <v>28</v>
      </c>
      <c r="J137201">
        <v>0</v>
      </c>
      <c r="K137201">
        <v>0</v>
      </c>
      <c r="L137201">
        <v>3</v>
      </c>
      <c r="M137201">
        <v>0</v>
      </c>
    </row>
    <row r="137202" spans="1:13" x14ac:dyDescent="0.35">
      <c r="A137202">
        <v>1185776</v>
      </c>
      <c r="B137202">
        <v>14640</v>
      </c>
      <c r="C137202" s="1" t="s">
        <v>29</v>
      </c>
      <c r="J137202">
        <v>0</v>
      </c>
      <c r="K137202">
        <v>0</v>
      </c>
      <c r="L137202">
        <v>4</v>
      </c>
      <c r="M137202">
        <v>0</v>
      </c>
    </row>
    <row r="137203" spans="1:13" x14ac:dyDescent="0.35">
      <c r="A137203">
        <v>1185777</v>
      </c>
      <c r="B137203">
        <v>14640</v>
      </c>
      <c r="C137203" s="1" t="s">
        <v>30</v>
      </c>
      <c r="E137203">
        <v>8</v>
      </c>
      <c r="F137203">
        <v>10</v>
      </c>
      <c r="G137203">
        <v>6</v>
      </c>
      <c r="I137203">
        <v>1</v>
      </c>
      <c r="J137203">
        <v>0</v>
      </c>
      <c r="K137203">
        <v>0</v>
      </c>
    </row>
    <row r="137204" spans="1:13" x14ac:dyDescent="0.35">
      <c r="A137204">
        <v>1185778</v>
      </c>
      <c r="B137204">
        <v>14640</v>
      </c>
      <c r="C137204" s="1" t="s">
        <v>31</v>
      </c>
      <c r="J137204">
        <v>0</v>
      </c>
      <c r="K137204">
        <v>0</v>
      </c>
      <c r="L137204">
        <v>4</v>
      </c>
      <c r="M137204">
        <v>1</v>
      </c>
    </row>
    <row r="137205" spans="1:13" x14ac:dyDescent="0.35">
      <c r="A137205">
        <v>1185779</v>
      </c>
      <c r="B137205">
        <v>14640</v>
      </c>
      <c r="C137205" s="1" t="s">
        <v>32</v>
      </c>
      <c r="J137205">
        <v>0</v>
      </c>
      <c r="K137205">
        <v>0</v>
      </c>
      <c r="L137205">
        <v>4</v>
      </c>
      <c r="M137205">
        <v>0</v>
      </c>
    </row>
    <row r="137206" spans="1:13" x14ac:dyDescent="0.35">
      <c r="A137206">
        <v>1185780</v>
      </c>
      <c r="B137206">
        <v>14640</v>
      </c>
      <c r="C137206" s="1" t="s">
        <v>33</v>
      </c>
      <c r="J137206">
        <v>0</v>
      </c>
      <c r="K137206">
        <v>0</v>
      </c>
      <c r="L137206">
        <v>3</v>
      </c>
      <c r="M137206">
        <v>0</v>
      </c>
    </row>
    <row r="137207" spans="1:13" x14ac:dyDescent="0.35">
      <c r="A137207">
        <v>1185781</v>
      </c>
      <c r="B137207">
        <v>14640</v>
      </c>
      <c r="C137207" s="1" t="s">
        <v>34</v>
      </c>
      <c r="E137207">
        <v>6</v>
      </c>
      <c r="F137207">
        <v>5</v>
      </c>
      <c r="G137207">
        <v>7</v>
      </c>
      <c r="H137207">
        <v>0</v>
      </c>
      <c r="I137207">
        <v>1</v>
      </c>
      <c r="J137207">
        <v>0</v>
      </c>
      <c r="K137207">
        <v>0</v>
      </c>
    </row>
    <row r="137208" spans="1:13" x14ac:dyDescent="0.35">
      <c r="A137208">
        <v>1185782</v>
      </c>
      <c r="B137208">
        <v>14640</v>
      </c>
      <c r="C137208" s="1" t="s">
        <v>35</v>
      </c>
      <c r="E137208">
        <v>10</v>
      </c>
      <c r="F137208">
        <v>3</v>
      </c>
      <c r="G137208">
        <v>3</v>
      </c>
      <c r="H137208">
        <v>5</v>
      </c>
      <c r="I137208">
        <v>1</v>
      </c>
      <c r="J137208">
        <v>0</v>
      </c>
      <c r="K137208">
        <v>0</v>
      </c>
    </row>
    <row r="137209" spans="1:13" x14ac:dyDescent="0.35">
      <c r="A137209">
        <v>1185783</v>
      </c>
      <c r="B137209">
        <v>14640</v>
      </c>
      <c r="C137209" s="1" t="s">
        <v>36</v>
      </c>
      <c r="E137209">
        <v>4</v>
      </c>
      <c r="F137209">
        <v>2</v>
      </c>
      <c r="G137209">
        <v>5</v>
      </c>
      <c r="H137209">
        <v>1</v>
      </c>
      <c r="I137209">
        <v>1</v>
      </c>
      <c r="J137209">
        <v>0</v>
      </c>
      <c r="K137209">
        <v>0</v>
      </c>
    </row>
    <row r="137210" spans="1:13" x14ac:dyDescent="0.35">
      <c r="A137210">
        <v>1185784</v>
      </c>
      <c r="B137210">
        <v>14640</v>
      </c>
      <c r="C137210" s="1" t="s">
        <v>37</v>
      </c>
      <c r="J137210">
        <v>0</v>
      </c>
      <c r="K137210">
        <v>0</v>
      </c>
      <c r="L137210">
        <v>4</v>
      </c>
      <c r="M137210">
        <v>0</v>
      </c>
    </row>
    <row r="137211" spans="1:13" x14ac:dyDescent="0.35">
      <c r="A137211">
        <v>1185785</v>
      </c>
      <c r="B137211">
        <v>14640</v>
      </c>
      <c r="C137211" s="1" t="s">
        <v>38</v>
      </c>
      <c r="E137211">
        <v>3</v>
      </c>
      <c r="F137211">
        <v>9</v>
      </c>
      <c r="G137211">
        <v>6</v>
      </c>
      <c r="I137211">
        <v>6</v>
      </c>
      <c r="J137211">
        <v>0</v>
      </c>
      <c r="K137211">
        <v>0</v>
      </c>
    </row>
    <row r="137212" spans="1:13" x14ac:dyDescent="0.35">
      <c r="A137212">
        <v>1185786</v>
      </c>
      <c r="B137212">
        <v>14640</v>
      </c>
      <c r="C137212" s="1" t="s">
        <v>39</v>
      </c>
      <c r="J137212">
        <v>0</v>
      </c>
      <c r="K137212">
        <v>0</v>
      </c>
      <c r="L137212">
        <v>4</v>
      </c>
      <c r="M137212">
        <v>1</v>
      </c>
    </row>
    <row r="137213" spans="1:13" x14ac:dyDescent="0.35">
      <c r="A137213">
        <v>1185787</v>
      </c>
      <c r="B137213">
        <v>14640</v>
      </c>
      <c r="C137213" s="1" t="s">
        <v>40</v>
      </c>
      <c r="J137213">
        <v>0</v>
      </c>
      <c r="K137213">
        <v>0</v>
      </c>
      <c r="L137213">
        <v>4</v>
      </c>
      <c r="M137213">
        <v>0</v>
      </c>
    </row>
    <row r="137214" spans="1:13" x14ac:dyDescent="0.35">
      <c r="A137214">
        <v>1185788</v>
      </c>
      <c r="B137214">
        <v>14640</v>
      </c>
      <c r="C137214" s="1" t="s">
        <v>41</v>
      </c>
      <c r="J137214">
        <v>0</v>
      </c>
      <c r="K137214">
        <v>0</v>
      </c>
      <c r="L137214">
        <v>3</v>
      </c>
      <c r="M137214">
        <v>0</v>
      </c>
    </row>
    <row r="137215" spans="1:13" x14ac:dyDescent="0.35">
      <c r="A137215">
        <v>1185789</v>
      </c>
      <c r="B137215">
        <v>14640</v>
      </c>
      <c r="C137215" s="1" t="s">
        <v>42</v>
      </c>
      <c r="J137215">
        <v>0</v>
      </c>
      <c r="K137215">
        <v>0</v>
      </c>
      <c r="L137215">
        <v>3</v>
      </c>
      <c r="M137215">
        <v>0</v>
      </c>
    </row>
    <row r="137216" spans="1:13" x14ac:dyDescent="0.35">
      <c r="A137216">
        <v>1185790</v>
      </c>
      <c r="B137216">
        <v>14640</v>
      </c>
      <c r="C137216" s="1" t="s">
        <v>43</v>
      </c>
      <c r="J137216">
        <v>0</v>
      </c>
      <c r="K137216">
        <v>0</v>
      </c>
      <c r="L137216">
        <v>3</v>
      </c>
      <c r="M137216">
        <v>0</v>
      </c>
    </row>
    <row r="137217" spans="1:13" x14ac:dyDescent="0.35">
      <c r="A137217">
        <v>1185791</v>
      </c>
      <c r="B137217">
        <v>14640</v>
      </c>
      <c r="C137217" s="1" t="s">
        <v>44</v>
      </c>
      <c r="J137217">
        <v>0</v>
      </c>
      <c r="K137217">
        <v>0</v>
      </c>
      <c r="L137217">
        <v>3</v>
      </c>
      <c r="M137217">
        <v>0</v>
      </c>
    </row>
    <row r="137218" spans="1:13" x14ac:dyDescent="0.35">
      <c r="A137218">
        <v>1185792</v>
      </c>
      <c r="B137218">
        <v>14640</v>
      </c>
      <c r="C137218" s="1" t="s">
        <v>45</v>
      </c>
      <c r="J137218">
        <v>0</v>
      </c>
      <c r="K137218">
        <v>0</v>
      </c>
      <c r="L137218">
        <v>3</v>
      </c>
      <c r="M137218">
        <v>0</v>
      </c>
    </row>
    <row r="137219" spans="1:13" x14ac:dyDescent="0.35">
      <c r="A137219">
        <v>1185793</v>
      </c>
      <c r="B137219">
        <v>14640</v>
      </c>
      <c r="C137219" s="1" t="s">
        <v>46</v>
      </c>
      <c r="J137219">
        <v>0</v>
      </c>
      <c r="K137219">
        <v>0</v>
      </c>
      <c r="L137219">
        <v>3</v>
      </c>
      <c r="M137219">
        <v>0</v>
      </c>
    </row>
    <row r="137220" spans="1:13" x14ac:dyDescent="0.35">
      <c r="A137220">
        <v>1185794</v>
      </c>
      <c r="B137220">
        <v>14640</v>
      </c>
      <c r="C137220" s="1" t="s">
        <v>47</v>
      </c>
      <c r="J137220">
        <v>0</v>
      </c>
      <c r="K137220">
        <v>0</v>
      </c>
      <c r="L137220">
        <v>3</v>
      </c>
      <c r="M137220">
        <v>0</v>
      </c>
    </row>
    <row r="137221" spans="1:13" x14ac:dyDescent="0.35">
      <c r="A137221">
        <v>1185795</v>
      </c>
      <c r="B137221">
        <v>14640</v>
      </c>
      <c r="C137221" s="1" t="s">
        <v>48</v>
      </c>
      <c r="J137221">
        <v>0</v>
      </c>
      <c r="K137221">
        <v>0</v>
      </c>
      <c r="L137221">
        <v>3</v>
      </c>
      <c r="M137221">
        <v>0</v>
      </c>
    </row>
    <row r="137222" spans="1:13" x14ac:dyDescent="0.35">
      <c r="A137222">
        <v>1185796</v>
      </c>
      <c r="B137222">
        <v>14640</v>
      </c>
      <c r="C137222" s="1" t="s">
        <v>49</v>
      </c>
      <c r="J137222">
        <v>0</v>
      </c>
      <c r="K137222">
        <v>0</v>
      </c>
      <c r="L137222">
        <v>3</v>
      </c>
      <c r="M137222">
        <v>0</v>
      </c>
    </row>
    <row r="137223" spans="1:13" x14ac:dyDescent="0.35">
      <c r="A137223">
        <v>1185797</v>
      </c>
      <c r="B137223">
        <v>14640</v>
      </c>
      <c r="C137223" s="1" t="s">
        <v>50</v>
      </c>
      <c r="J137223">
        <v>0</v>
      </c>
      <c r="K137223">
        <v>0</v>
      </c>
      <c r="L137223">
        <v>3</v>
      </c>
      <c r="M137223">
        <v>0</v>
      </c>
    </row>
    <row r="137224" spans="1:13" x14ac:dyDescent="0.35">
      <c r="A137224">
        <v>1185798</v>
      </c>
      <c r="B137224">
        <v>14640</v>
      </c>
      <c r="C137224" s="1" t="s">
        <v>51</v>
      </c>
      <c r="J137224">
        <v>0</v>
      </c>
      <c r="K137224">
        <v>0</v>
      </c>
      <c r="L137224">
        <v>3</v>
      </c>
      <c r="M137224">
        <v>0</v>
      </c>
    </row>
    <row r="137225" spans="1:13" x14ac:dyDescent="0.35">
      <c r="A137225">
        <v>1185799</v>
      </c>
      <c r="B137225">
        <v>14640</v>
      </c>
      <c r="C137225" s="1" t="s">
        <v>52</v>
      </c>
      <c r="J137225">
        <v>0</v>
      </c>
      <c r="K137225">
        <v>0</v>
      </c>
      <c r="L137225">
        <v>3</v>
      </c>
      <c r="M137225">
        <v>0</v>
      </c>
    </row>
    <row r="137226" spans="1:13" x14ac:dyDescent="0.35">
      <c r="A137226">
        <v>1185800</v>
      </c>
      <c r="B137226">
        <v>14640</v>
      </c>
      <c r="C137226" s="1" t="s">
        <v>53</v>
      </c>
      <c r="J137226">
        <v>0</v>
      </c>
      <c r="K137226">
        <v>0</v>
      </c>
      <c r="L137226">
        <v>4</v>
      </c>
      <c r="M137226">
        <v>0</v>
      </c>
    </row>
    <row r="137227" spans="1:13" x14ac:dyDescent="0.35">
      <c r="A137227">
        <v>1185801</v>
      </c>
      <c r="B137227">
        <v>14640</v>
      </c>
      <c r="C137227" s="1" t="s">
        <v>54</v>
      </c>
      <c r="J137227">
        <v>0</v>
      </c>
      <c r="K137227">
        <v>0</v>
      </c>
      <c r="L137227">
        <v>3</v>
      </c>
      <c r="M137227">
        <v>0</v>
      </c>
    </row>
    <row r="137228" spans="1:13" x14ac:dyDescent="0.35">
      <c r="A137228">
        <v>1185802</v>
      </c>
      <c r="B137228">
        <v>14640</v>
      </c>
      <c r="C137228" s="1" t="s">
        <v>55</v>
      </c>
      <c r="J137228">
        <v>0</v>
      </c>
      <c r="K137228">
        <v>0</v>
      </c>
      <c r="L137228">
        <v>4</v>
      </c>
      <c r="M137228">
        <v>0</v>
      </c>
    </row>
    <row r="137229" spans="1:13" x14ac:dyDescent="0.35">
      <c r="A137229">
        <v>1185803</v>
      </c>
      <c r="B137229">
        <v>14640</v>
      </c>
      <c r="C137229" s="1" t="s">
        <v>56</v>
      </c>
      <c r="J137229">
        <v>0</v>
      </c>
      <c r="K137229">
        <v>0</v>
      </c>
      <c r="L137229">
        <v>0</v>
      </c>
      <c r="M137229">
        <v>0</v>
      </c>
    </row>
    <row r="137230" spans="1:13" x14ac:dyDescent="0.35">
      <c r="A137230">
        <v>1185804</v>
      </c>
      <c r="B137230">
        <v>14640</v>
      </c>
      <c r="C137230" s="1" t="s">
        <v>57</v>
      </c>
      <c r="J137230">
        <v>0</v>
      </c>
      <c r="K137230">
        <v>0</v>
      </c>
      <c r="L137230">
        <v>4</v>
      </c>
      <c r="M137230">
        <v>0</v>
      </c>
    </row>
    <row r="137231" spans="1:13" x14ac:dyDescent="0.35">
      <c r="A137231">
        <v>1185805</v>
      </c>
      <c r="B137231">
        <v>14640</v>
      </c>
      <c r="C137231" s="1" t="s">
        <v>58</v>
      </c>
      <c r="J137231">
        <v>0</v>
      </c>
      <c r="K137231">
        <v>0</v>
      </c>
      <c r="L137231">
        <v>0</v>
      </c>
      <c r="M137231">
        <v>0</v>
      </c>
    </row>
    <row r="137232" spans="1:13" x14ac:dyDescent="0.35">
      <c r="A137232">
        <v>1185806</v>
      </c>
      <c r="B137232">
        <v>14640</v>
      </c>
      <c r="C137232" s="1" t="s">
        <v>59</v>
      </c>
      <c r="J137232">
        <v>0</v>
      </c>
      <c r="K137232">
        <v>0</v>
      </c>
      <c r="L137232">
        <v>0</v>
      </c>
      <c r="M137232">
        <v>0</v>
      </c>
    </row>
    <row r="137233" spans="1:13" x14ac:dyDescent="0.35">
      <c r="A137233">
        <v>1185807</v>
      </c>
      <c r="B137233">
        <v>14640</v>
      </c>
      <c r="C137233" s="1" t="s">
        <v>60</v>
      </c>
      <c r="J137233">
        <v>0</v>
      </c>
      <c r="K137233">
        <v>0</v>
      </c>
      <c r="L137233">
        <v>4</v>
      </c>
      <c r="M137233">
        <v>0</v>
      </c>
    </row>
    <row r="137234" spans="1:13" x14ac:dyDescent="0.35">
      <c r="A137234">
        <v>1185808</v>
      </c>
      <c r="B137234">
        <v>14640</v>
      </c>
      <c r="C137234" s="1" t="s">
        <v>61</v>
      </c>
      <c r="J137234">
        <v>0</v>
      </c>
      <c r="K137234">
        <v>0</v>
      </c>
      <c r="L137234">
        <v>3</v>
      </c>
    </row>
    <row r="137235" spans="1:13" x14ac:dyDescent="0.35">
      <c r="A137235">
        <v>1185809</v>
      </c>
      <c r="B137235">
        <v>14640</v>
      </c>
      <c r="C137235" s="1" t="s">
        <v>62</v>
      </c>
      <c r="J137235">
        <v>0</v>
      </c>
      <c r="K137235">
        <v>0</v>
      </c>
      <c r="L137235">
        <v>3</v>
      </c>
    </row>
    <row r="137236" spans="1:13" x14ac:dyDescent="0.35">
      <c r="A137236">
        <v>1185810</v>
      </c>
      <c r="B137236">
        <v>14640</v>
      </c>
      <c r="C137236" s="1" t="s">
        <v>63</v>
      </c>
      <c r="J137236">
        <v>0</v>
      </c>
      <c r="K137236">
        <v>0</v>
      </c>
      <c r="L137236">
        <v>3</v>
      </c>
    </row>
    <row r="137237" spans="1:13" x14ac:dyDescent="0.35">
      <c r="A137237">
        <v>1185811</v>
      </c>
      <c r="B137237">
        <v>14640</v>
      </c>
      <c r="C137237" s="1" t="s">
        <v>64</v>
      </c>
      <c r="J137237">
        <v>0</v>
      </c>
      <c r="K137237">
        <v>0</v>
      </c>
      <c r="L137237">
        <v>3</v>
      </c>
    </row>
    <row r="137238" spans="1:13" x14ac:dyDescent="0.35">
      <c r="A137238">
        <v>1185812</v>
      </c>
      <c r="B137238">
        <v>14640</v>
      </c>
      <c r="C137238" s="1" t="s">
        <v>65</v>
      </c>
      <c r="J137238">
        <v>0</v>
      </c>
      <c r="K137238">
        <v>0</v>
      </c>
      <c r="L137238">
        <v>3</v>
      </c>
    </row>
    <row r="137239" spans="1:13" x14ac:dyDescent="0.35">
      <c r="A137239">
        <v>1185813</v>
      </c>
      <c r="B137239">
        <v>14640</v>
      </c>
      <c r="C137239" s="1" t="s">
        <v>66</v>
      </c>
      <c r="J137239">
        <v>0</v>
      </c>
      <c r="K137239">
        <v>0</v>
      </c>
      <c r="L137239">
        <v>3</v>
      </c>
    </row>
    <row r="137240" spans="1:13" x14ac:dyDescent="0.35">
      <c r="A137240">
        <v>1185814</v>
      </c>
      <c r="B137240">
        <v>14640</v>
      </c>
      <c r="C137240" s="1" t="s">
        <v>67</v>
      </c>
      <c r="J137240">
        <v>0</v>
      </c>
      <c r="K137240">
        <v>0</v>
      </c>
      <c r="L137240">
        <v>3</v>
      </c>
    </row>
    <row r="137241" spans="1:13" x14ac:dyDescent="0.35">
      <c r="A137241">
        <v>1185815</v>
      </c>
      <c r="B137241">
        <v>14640</v>
      </c>
      <c r="C137241" s="1" t="s">
        <v>68</v>
      </c>
      <c r="J137241">
        <v>0</v>
      </c>
      <c r="K137241">
        <v>0</v>
      </c>
      <c r="L137241">
        <v>3</v>
      </c>
    </row>
    <row r="137242" spans="1:13" x14ac:dyDescent="0.35">
      <c r="A137242">
        <v>1185816</v>
      </c>
      <c r="B137242">
        <v>14640</v>
      </c>
      <c r="C137242" s="1" t="s">
        <v>69</v>
      </c>
      <c r="J137242">
        <v>0</v>
      </c>
      <c r="K137242">
        <v>0</v>
      </c>
      <c r="L137242">
        <v>3</v>
      </c>
    </row>
    <row r="137243" spans="1:13" x14ac:dyDescent="0.35">
      <c r="A137243">
        <v>1185817</v>
      </c>
      <c r="B137243">
        <v>14640</v>
      </c>
      <c r="C137243" s="1" t="s">
        <v>70</v>
      </c>
      <c r="J137243">
        <v>0</v>
      </c>
      <c r="K137243">
        <v>0</v>
      </c>
      <c r="L137243">
        <v>3</v>
      </c>
    </row>
    <row r="137244" spans="1:13" x14ac:dyDescent="0.35">
      <c r="A137244">
        <v>1185818</v>
      </c>
      <c r="B137244">
        <v>14640</v>
      </c>
      <c r="C137244" s="1" t="s">
        <v>71</v>
      </c>
      <c r="J137244">
        <v>0</v>
      </c>
      <c r="K137244">
        <v>0</v>
      </c>
      <c r="L137244">
        <v>3</v>
      </c>
    </row>
    <row r="137245" spans="1:13" x14ac:dyDescent="0.35">
      <c r="A137245">
        <v>1185819</v>
      </c>
      <c r="B137245">
        <v>14640</v>
      </c>
      <c r="C137245" s="1" t="s">
        <v>72</v>
      </c>
      <c r="J137245">
        <v>0</v>
      </c>
      <c r="K137245">
        <v>0</v>
      </c>
      <c r="L137245">
        <v>3</v>
      </c>
    </row>
    <row r="137246" spans="1:13" x14ac:dyDescent="0.35">
      <c r="A137246">
        <v>1185820</v>
      </c>
      <c r="B137246">
        <v>14640</v>
      </c>
      <c r="C137246" s="1" t="s">
        <v>73</v>
      </c>
      <c r="J137246">
        <v>0</v>
      </c>
      <c r="K137246">
        <v>0</v>
      </c>
      <c r="L137246">
        <v>3</v>
      </c>
    </row>
    <row r="137247" spans="1:13" x14ac:dyDescent="0.35">
      <c r="A137247">
        <v>1185821</v>
      </c>
      <c r="B137247">
        <v>14640</v>
      </c>
      <c r="C137247" s="1" t="s">
        <v>74</v>
      </c>
      <c r="J137247">
        <v>0</v>
      </c>
      <c r="K137247">
        <v>0</v>
      </c>
      <c r="L137247">
        <v>3</v>
      </c>
    </row>
    <row r="137248" spans="1:13" x14ac:dyDescent="0.35">
      <c r="A137248">
        <v>1185822</v>
      </c>
      <c r="B137248">
        <v>14640</v>
      </c>
      <c r="C137248" s="1" t="s">
        <v>75</v>
      </c>
      <c r="J137248">
        <v>0</v>
      </c>
      <c r="K137248">
        <v>0</v>
      </c>
      <c r="L137248">
        <v>3</v>
      </c>
    </row>
    <row r="137249" spans="1:12" x14ac:dyDescent="0.35">
      <c r="A137249">
        <v>1185823</v>
      </c>
      <c r="B137249">
        <v>14640</v>
      </c>
      <c r="C137249" s="1" t="s">
        <v>76</v>
      </c>
      <c r="J137249">
        <v>0</v>
      </c>
      <c r="K137249">
        <v>0</v>
      </c>
      <c r="L137249">
        <v>3</v>
      </c>
    </row>
    <row r="137250" spans="1:12" x14ac:dyDescent="0.35">
      <c r="A137250">
        <v>1185824</v>
      </c>
      <c r="B137250">
        <v>14640</v>
      </c>
      <c r="C137250" s="1" t="s">
        <v>77</v>
      </c>
      <c r="J137250">
        <v>0</v>
      </c>
      <c r="K137250">
        <v>0</v>
      </c>
      <c r="L137250">
        <v>3</v>
      </c>
    </row>
    <row r="137251" spans="1:12" x14ac:dyDescent="0.35">
      <c r="A137251">
        <v>1185825</v>
      </c>
      <c r="B137251">
        <v>14640</v>
      </c>
      <c r="C137251" s="1" t="s">
        <v>78</v>
      </c>
      <c r="J137251">
        <v>0</v>
      </c>
      <c r="K137251">
        <v>0</v>
      </c>
      <c r="L137251">
        <v>3</v>
      </c>
    </row>
    <row r="137252" spans="1:12" x14ac:dyDescent="0.35">
      <c r="A137252">
        <v>1185826</v>
      </c>
      <c r="B137252">
        <v>14640</v>
      </c>
      <c r="C137252" s="1" t="s">
        <v>79</v>
      </c>
      <c r="J137252">
        <v>0</v>
      </c>
      <c r="K137252">
        <v>0</v>
      </c>
      <c r="L137252">
        <v>3</v>
      </c>
    </row>
    <row r="137253" spans="1:12" x14ac:dyDescent="0.35">
      <c r="A137253">
        <v>1185827</v>
      </c>
      <c r="B137253">
        <v>14640</v>
      </c>
      <c r="C137253" s="1" t="s">
        <v>80</v>
      </c>
      <c r="J137253">
        <v>0</v>
      </c>
      <c r="K137253">
        <v>0</v>
      </c>
      <c r="L137253">
        <v>3</v>
      </c>
    </row>
    <row r="137254" spans="1:12" x14ac:dyDescent="0.35">
      <c r="A137254">
        <v>1185828</v>
      </c>
      <c r="B137254">
        <v>14640</v>
      </c>
      <c r="C137254" s="1" t="s">
        <v>81</v>
      </c>
      <c r="J137254">
        <v>0</v>
      </c>
      <c r="K137254">
        <v>0</v>
      </c>
      <c r="L137254">
        <v>3</v>
      </c>
    </row>
    <row r="137255" spans="1:12" x14ac:dyDescent="0.35">
      <c r="A137255">
        <v>1185829</v>
      </c>
      <c r="B137255">
        <v>14640</v>
      </c>
      <c r="C137255" s="1" t="s">
        <v>82</v>
      </c>
      <c r="J137255">
        <v>0</v>
      </c>
      <c r="K137255">
        <v>0</v>
      </c>
      <c r="L137255">
        <v>3</v>
      </c>
    </row>
    <row r="137256" spans="1:12" x14ac:dyDescent="0.35">
      <c r="A137256">
        <v>1185830</v>
      </c>
      <c r="B137256">
        <v>14640</v>
      </c>
      <c r="C137256" s="1" t="s">
        <v>83</v>
      </c>
      <c r="J137256">
        <v>0</v>
      </c>
      <c r="K137256">
        <v>0</v>
      </c>
      <c r="L137256">
        <v>3</v>
      </c>
    </row>
    <row r="137257" spans="1:12" x14ac:dyDescent="0.35">
      <c r="A137257">
        <v>1185831</v>
      </c>
      <c r="B137257">
        <v>14640</v>
      </c>
      <c r="C137257" s="1" t="s">
        <v>84</v>
      </c>
      <c r="J137257">
        <v>0</v>
      </c>
      <c r="K137257">
        <v>0</v>
      </c>
      <c r="L137257">
        <v>3</v>
      </c>
    </row>
    <row r="137258" spans="1:12" x14ac:dyDescent="0.35">
      <c r="A137258">
        <v>1185832</v>
      </c>
      <c r="B137258">
        <v>14640</v>
      </c>
      <c r="C137258" s="1" t="s">
        <v>85</v>
      </c>
      <c r="J137258">
        <v>0</v>
      </c>
      <c r="K137258">
        <v>0</v>
      </c>
      <c r="L137258">
        <v>3</v>
      </c>
    </row>
    <row r="137259" spans="1:12" x14ac:dyDescent="0.35">
      <c r="A137259">
        <v>1185833</v>
      </c>
      <c r="B137259">
        <v>14640</v>
      </c>
      <c r="C137259" s="1" t="s">
        <v>86</v>
      </c>
      <c r="J137259">
        <v>0</v>
      </c>
      <c r="K137259">
        <v>0</v>
      </c>
      <c r="L137259">
        <v>4</v>
      </c>
    </row>
    <row r="137260" spans="1:12" x14ac:dyDescent="0.35">
      <c r="A137260">
        <v>1185834</v>
      </c>
      <c r="B137260">
        <v>14640</v>
      </c>
      <c r="C137260" s="1" t="s">
        <v>87</v>
      </c>
      <c r="J137260">
        <v>0</v>
      </c>
      <c r="K137260">
        <v>0</v>
      </c>
      <c r="L137260">
        <v>3</v>
      </c>
    </row>
    <row r="137261" spans="1:12" x14ac:dyDescent="0.35">
      <c r="A137261">
        <v>1185835</v>
      </c>
      <c r="B137261">
        <v>14640</v>
      </c>
      <c r="C137261" s="1" t="s">
        <v>88</v>
      </c>
      <c r="J137261">
        <v>0</v>
      </c>
      <c r="K137261">
        <v>0</v>
      </c>
      <c r="L137261">
        <v>3</v>
      </c>
    </row>
    <row r="137262" spans="1:12" x14ac:dyDescent="0.35">
      <c r="A137262">
        <v>1185836</v>
      </c>
      <c r="B137262">
        <v>14640</v>
      </c>
      <c r="C137262" s="1" t="s">
        <v>89</v>
      </c>
      <c r="J137262">
        <v>0</v>
      </c>
      <c r="K137262">
        <v>0</v>
      </c>
      <c r="L137262">
        <v>3</v>
      </c>
    </row>
    <row r="137263" spans="1:12" x14ac:dyDescent="0.35">
      <c r="A137263">
        <v>1185837</v>
      </c>
      <c r="B137263">
        <v>14640</v>
      </c>
      <c r="C137263" s="1" t="s">
        <v>90</v>
      </c>
      <c r="J137263">
        <v>0</v>
      </c>
      <c r="K137263">
        <v>0</v>
      </c>
      <c r="L137263">
        <v>3</v>
      </c>
    </row>
    <row r="137264" spans="1:12" x14ac:dyDescent="0.35">
      <c r="A137264">
        <v>1185838</v>
      </c>
      <c r="B137264">
        <v>14640</v>
      </c>
      <c r="C137264" s="1" t="s">
        <v>91</v>
      </c>
      <c r="J137264">
        <v>0</v>
      </c>
      <c r="K137264">
        <v>0</v>
      </c>
      <c r="L137264">
        <v>3</v>
      </c>
    </row>
    <row r="137265" spans="1:13" x14ac:dyDescent="0.35">
      <c r="A137265">
        <v>1185839</v>
      </c>
      <c r="B137265">
        <v>14640</v>
      </c>
      <c r="C137265" s="1" t="s">
        <v>92</v>
      </c>
      <c r="J137265">
        <v>0</v>
      </c>
      <c r="K137265">
        <v>0</v>
      </c>
      <c r="L137265">
        <v>3</v>
      </c>
    </row>
    <row r="137266" spans="1:13" x14ac:dyDescent="0.35">
      <c r="A137266">
        <v>1185840</v>
      </c>
      <c r="B137266">
        <v>14640</v>
      </c>
      <c r="C137266" s="1" t="s">
        <v>93</v>
      </c>
      <c r="J137266">
        <v>0</v>
      </c>
      <c r="K137266">
        <v>0</v>
      </c>
      <c r="L137266">
        <v>3</v>
      </c>
    </row>
    <row r="137267" spans="1:13" x14ac:dyDescent="0.35">
      <c r="A137267">
        <v>1185841</v>
      </c>
      <c r="B137267">
        <v>14641</v>
      </c>
      <c r="C137267" s="1" t="s">
        <v>13</v>
      </c>
      <c r="E137267">
        <v>7</v>
      </c>
      <c r="F137267">
        <v>3</v>
      </c>
      <c r="G137267">
        <v>3</v>
      </c>
      <c r="H137267">
        <v>1</v>
      </c>
      <c r="I137267">
        <v>3</v>
      </c>
      <c r="J137267">
        <v>0</v>
      </c>
      <c r="K137267">
        <v>1</v>
      </c>
    </row>
    <row r="137268" spans="1:13" x14ac:dyDescent="0.35">
      <c r="A137268">
        <v>1185842</v>
      </c>
      <c r="B137268">
        <v>14641</v>
      </c>
      <c r="C137268" s="1" t="s">
        <v>14</v>
      </c>
      <c r="E137268">
        <v>7</v>
      </c>
      <c r="F137268">
        <v>6</v>
      </c>
      <c r="G137268">
        <v>5</v>
      </c>
      <c r="H137268">
        <v>9</v>
      </c>
      <c r="I137268">
        <v>4</v>
      </c>
      <c r="J137268">
        <v>0</v>
      </c>
      <c r="K137268">
        <v>1</v>
      </c>
    </row>
    <row r="137269" spans="1:13" x14ac:dyDescent="0.35">
      <c r="A137269">
        <v>1185843</v>
      </c>
      <c r="B137269">
        <v>14641</v>
      </c>
      <c r="C137269" s="1" t="s">
        <v>15</v>
      </c>
      <c r="E137269">
        <v>6</v>
      </c>
      <c r="F137269">
        <v>2</v>
      </c>
      <c r="G137269">
        <v>2</v>
      </c>
      <c r="H137269">
        <v>7</v>
      </c>
      <c r="I137269">
        <v>3</v>
      </c>
      <c r="J137269">
        <v>0</v>
      </c>
      <c r="K137269">
        <v>1</v>
      </c>
    </row>
    <row r="137270" spans="1:13" x14ac:dyDescent="0.35">
      <c r="A137270">
        <v>1185844</v>
      </c>
      <c r="B137270">
        <v>14641</v>
      </c>
      <c r="C137270" s="1" t="s">
        <v>16</v>
      </c>
      <c r="E137270">
        <v>8</v>
      </c>
      <c r="F137270">
        <v>10</v>
      </c>
      <c r="G137270">
        <v>8</v>
      </c>
      <c r="H137270">
        <v>10</v>
      </c>
      <c r="I137270">
        <v>1</v>
      </c>
      <c r="J137270">
        <v>0</v>
      </c>
      <c r="K137270">
        <v>0</v>
      </c>
    </row>
    <row r="137271" spans="1:13" x14ac:dyDescent="0.35">
      <c r="A137271">
        <v>1185845</v>
      </c>
      <c r="B137271">
        <v>14641</v>
      </c>
      <c r="C137271" s="1" t="s">
        <v>17</v>
      </c>
      <c r="E137271">
        <v>7</v>
      </c>
      <c r="F137271">
        <v>7</v>
      </c>
      <c r="G137271">
        <v>7</v>
      </c>
      <c r="I137271">
        <v>2</v>
      </c>
      <c r="J137271">
        <v>0</v>
      </c>
      <c r="K137271">
        <v>0</v>
      </c>
    </row>
    <row r="137272" spans="1:13" x14ac:dyDescent="0.35">
      <c r="A137272">
        <v>1185846</v>
      </c>
      <c r="B137272">
        <v>14641</v>
      </c>
      <c r="C137272" s="1" t="s">
        <v>18</v>
      </c>
      <c r="E137272">
        <v>6</v>
      </c>
      <c r="F137272">
        <v>3</v>
      </c>
      <c r="G137272">
        <v>4</v>
      </c>
      <c r="H137272">
        <v>2</v>
      </c>
      <c r="I137272">
        <v>4</v>
      </c>
      <c r="J137272">
        <v>0</v>
      </c>
      <c r="K137272">
        <v>1</v>
      </c>
    </row>
    <row r="137273" spans="1:13" x14ac:dyDescent="0.35">
      <c r="A137273">
        <v>1185847</v>
      </c>
      <c r="B137273">
        <v>14641</v>
      </c>
      <c r="C137273" s="1" t="s">
        <v>19</v>
      </c>
      <c r="E137273">
        <v>5</v>
      </c>
      <c r="F137273">
        <v>2</v>
      </c>
      <c r="G137273">
        <v>1</v>
      </c>
      <c r="H137273">
        <v>9</v>
      </c>
      <c r="I137273">
        <v>4</v>
      </c>
      <c r="J137273">
        <v>0</v>
      </c>
      <c r="K137273">
        <v>1</v>
      </c>
    </row>
    <row r="137274" spans="1:13" x14ac:dyDescent="0.35">
      <c r="A137274">
        <v>1185848</v>
      </c>
      <c r="B137274">
        <v>14641</v>
      </c>
      <c r="C137274" s="1" t="s">
        <v>20</v>
      </c>
      <c r="E137274">
        <v>7</v>
      </c>
      <c r="F137274">
        <v>5</v>
      </c>
      <c r="G137274">
        <v>7</v>
      </c>
      <c r="H137274">
        <v>4</v>
      </c>
      <c r="I137274">
        <v>3</v>
      </c>
      <c r="J137274">
        <v>0</v>
      </c>
      <c r="K137274">
        <v>1</v>
      </c>
    </row>
    <row r="137275" spans="1:13" x14ac:dyDescent="0.35">
      <c r="A137275">
        <v>1185849</v>
      </c>
      <c r="B137275">
        <v>14641</v>
      </c>
      <c r="C137275" s="1" t="s">
        <v>21</v>
      </c>
      <c r="J137275">
        <v>0</v>
      </c>
      <c r="K137275">
        <v>0</v>
      </c>
      <c r="L137275">
        <v>3</v>
      </c>
      <c r="M137275">
        <v>0</v>
      </c>
    </row>
    <row r="137276" spans="1:13" x14ac:dyDescent="0.35">
      <c r="A137276">
        <v>1185850</v>
      </c>
      <c r="B137276">
        <v>14641</v>
      </c>
      <c r="C137276" s="1" t="s">
        <v>22</v>
      </c>
      <c r="J137276">
        <v>0</v>
      </c>
      <c r="K137276">
        <v>0</v>
      </c>
      <c r="L137276">
        <v>3</v>
      </c>
      <c r="M137276">
        <v>0</v>
      </c>
    </row>
    <row r="137277" spans="1:13" x14ac:dyDescent="0.35">
      <c r="A137277">
        <v>1185851</v>
      </c>
      <c r="B137277">
        <v>14641</v>
      </c>
      <c r="C137277" s="1" t="s">
        <v>23</v>
      </c>
      <c r="J137277">
        <v>0</v>
      </c>
      <c r="K137277">
        <v>0</v>
      </c>
      <c r="L137277">
        <v>0</v>
      </c>
      <c r="M137277">
        <v>0</v>
      </c>
    </row>
    <row r="137278" spans="1:13" x14ac:dyDescent="0.35">
      <c r="A137278">
        <v>1185852</v>
      </c>
      <c r="B137278">
        <v>14641</v>
      </c>
      <c r="C137278" s="1" t="s">
        <v>24</v>
      </c>
      <c r="J137278">
        <v>0</v>
      </c>
      <c r="K137278">
        <v>0</v>
      </c>
      <c r="L137278">
        <v>3</v>
      </c>
      <c r="M137278">
        <v>0</v>
      </c>
    </row>
    <row r="137279" spans="1:13" x14ac:dyDescent="0.35">
      <c r="A137279">
        <v>1185853</v>
      </c>
      <c r="B137279">
        <v>14641</v>
      </c>
      <c r="C137279" s="1" t="s">
        <v>25</v>
      </c>
      <c r="J137279">
        <v>0</v>
      </c>
      <c r="K137279">
        <v>0</v>
      </c>
      <c r="L137279">
        <v>3</v>
      </c>
      <c r="M137279">
        <v>0</v>
      </c>
    </row>
    <row r="137280" spans="1:13" x14ac:dyDescent="0.35">
      <c r="A137280">
        <v>1185854</v>
      </c>
      <c r="B137280">
        <v>14641</v>
      </c>
      <c r="C137280" s="1" t="s">
        <v>26</v>
      </c>
      <c r="J137280">
        <v>0</v>
      </c>
      <c r="K137280">
        <v>0</v>
      </c>
      <c r="L137280">
        <v>3</v>
      </c>
      <c r="M137280">
        <v>0</v>
      </c>
    </row>
    <row r="137281" spans="1:13" x14ac:dyDescent="0.35">
      <c r="A137281">
        <v>1185855</v>
      </c>
      <c r="B137281">
        <v>14641</v>
      </c>
      <c r="C137281" s="1" t="s">
        <v>27</v>
      </c>
      <c r="J137281">
        <v>0</v>
      </c>
      <c r="K137281">
        <v>0</v>
      </c>
      <c r="L137281">
        <v>3</v>
      </c>
      <c r="M137281">
        <v>0</v>
      </c>
    </row>
    <row r="137282" spans="1:13" x14ac:dyDescent="0.35">
      <c r="A137282">
        <v>1185856</v>
      </c>
      <c r="B137282">
        <v>14641</v>
      </c>
      <c r="C137282" s="1" t="s">
        <v>28</v>
      </c>
      <c r="J137282">
        <v>0</v>
      </c>
      <c r="K137282">
        <v>0</v>
      </c>
      <c r="L137282">
        <v>3</v>
      </c>
      <c r="M137282">
        <v>0</v>
      </c>
    </row>
    <row r="137283" spans="1:13" x14ac:dyDescent="0.35">
      <c r="A137283">
        <v>1185857</v>
      </c>
      <c r="B137283">
        <v>14641</v>
      </c>
      <c r="C137283" s="1" t="s">
        <v>29</v>
      </c>
      <c r="E137283">
        <v>5</v>
      </c>
      <c r="F137283">
        <v>5</v>
      </c>
      <c r="G137283">
        <v>2</v>
      </c>
      <c r="H137283">
        <v>10</v>
      </c>
      <c r="I137283">
        <v>1</v>
      </c>
      <c r="J137283">
        <v>0</v>
      </c>
      <c r="K137283">
        <v>0</v>
      </c>
    </row>
    <row r="137284" spans="1:13" x14ac:dyDescent="0.35">
      <c r="A137284">
        <v>1185858</v>
      </c>
      <c r="B137284">
        <v>14641</v>
      </c>
      <c r="C137284" s="1" t="s">
        <v>30</v>
      </c>
      <c r="E137284">
        <v>3</v>
      </c>
      <c r="F137284">
        <v>3</v>
      </c>
      <c r="G137284">
        <v>4</v>
      </c>
      <c r="I137284">
        <v>4</v>
      </c>
      <c r="J137284">
        <v>0</v>
      </c>
      <c r="K137284">
        <v>1</v>
      </c>
    </row>
    <row r="137285" spans="1:13" x14ac:dyDescent="0.35">
      <c r="A137285">
        <v>1185859</v>
      </c>
      <c r="B137285">
        <v>14641</v>
      </c>
      <c r="C137285" s="1" t="s">
        <v>31</v>
      </c>
      <c r="E137285">
        <v>8</v>
      </c>
      <c r="F137285">
        <v>6</v>
      </c>
      <c r="G137285">
        <v>6</v>
      </c>
      <c r="I137285">
        <v>5</v>
      </c>
      <c r="J137285">
        <v>0</v>
      </c>
      <c r="K137285">
        <v>1</v>
      </c>
    </row>
    <row r="137286" spans="1:13" x14ac:dyDescent="0.35">
      <c r="A137286">
        <v>1185860</v>
      </c>
      <c r="B137286">
        <v>14641</v>
      </c>
      <c r="C137286" s="1" t="s">
        <v>32</v>
      </c>
      <c r="E137286">
        <v>9</v>
      </c>
      <c r="F137286">
        <v>9</v>
      </c>
      <c r="G137286">
        <v>9</v>
      </c>
      <c r="H137286">
        <v>8</v>
      </c>
      <c r="I137286">
        <v>2</v>
      </c>
      <c r="J137286">
        <v>0</v>
      </c>
      <c r="K137286">
        <v>0</v>
      </c>
    </row>
    <row r="137287" spans="1:13" x14ac:dyDescent="0.35">
      <c r="A137287">
        <v>1185861</v>
      </c>
      <c r="B137287">
        <v>14641</v>
      </c>
      <c r="C137287" s="1" t="s">
        <v>33</v>
      </c>
      <c r="E137287">
        <v>7</v>
      </c>
      <c r="F137287">
        <v>5</v>
      </c>
      <c r="G137287">
        <v>3</v>
      </c>
      <c r="I137287">
        <v>1</v>
      </c>
      <c r="J137287">
        <v>0</v>
      </c>
      <c r="K137287">
        <v>0</v>
      </c>
    </row>
    <row r="137288" spans="1:13" x14ac:dyDescent="0.35">
      <c r="A137288">
        <v>1185862</v>
      </c>
      <c r="B137288">
        <v>14641</v>
      </c>
      <c r="C137288" s="1" t="s">
        <v>34</v>
      </c>
      <c r="E137288">
        <v>8</v>
      </c>
      <c r="F137288">
        <v>7</v>
      </c>
      <c r="G137288">
        <v>3</v>
      </c>
      <c r="H137288">
        <v>7</v>
      </c>
      <c r="I137288">
        <v>2</v>
      </c>
      <c r="J137288">
        <v>0</v>
      </c>
      <c r="K137288">
        <v>0</v>
      </c>
    </row>
    <row r="137289" spans="1:13" x14ac:dyDescent="0.35">
      <c r="A137289">
        <v>1185863</v>
      </c>
      <c r="B137289">
        <v>14641</v>
      </c>
      <c r="C137289" s="1" t="s">
        <v>35</v>
      </c>
      <c r="E137289">
        <v>8</v>
      </c>
      <c r="F137289">
        <v>9</v>
      </c>
      <c r="G137289">
        <v>7</v>
      </c>
      <c r="H137289">
        <v>9</v>
      </c>
      <c r="I137289">
        <v>1</v>
      </c>
      <c r="J137289">
        <v>0</v>
      </c>
      <c r="K137289">
        <v>0</v>
      </c>
    </row>
    <row r="137290" spans="1:13" x14ac:dyDescent="0.35">
      <c r="A137290">
        <v>1185864</v>
      </c>
      <c r="B137290">
        <v>14641</v>
      </c>
      <c r="C137290" s="1" t="s">
        <v>36</v>
      </c>
      <c r="E137290">
        <v>8</v>
      </c>
      <c r="F137290">
        <v>9</v>
      </c>
      <c r="G137290">
        <v>9</v>
      </c>
      <c r="H137290">
        <v>5</v>
      </c>
      <c r="I137290">
        <v>3</v>
      </c>
      <c r="J137290">
        <v>0</v>
      </c>
      <c r="K137290">
        <v>0</v>
      </c>
    </row>
    <row r="137291" spans="1:13" x14ac:dyDescent="0.35">
      <c r="A137291">
        <v>1185865</v>
      </c>
      <c r="B137291">
        <v>14641</v>
      </c>
      <c r="C137291" s="1" t="s">
        <v>37</v>
      </c>
      <c r="J137291">
        <v>0</v>
      </c>
      <c r="K137291">
        <v>0</v>
      </c>
      <c r="L137291">
        <v>4</v>
      </c>
      <c r="M137291">
        <v>0</v>
      </c>
    </row>
    <row r="137292" spans="1:13" x14ac:dyDescent="0.35">
      <c r="A137292">
        <v>1185866</v>
      </c>
      <c r="B137292">
        <v>14641</v>
      </c>
      <c r="C137292" s="1" t="s">
        <v>38</v>
      </c>
      <c r="J137292">
        <v>0</v>
      </c>
      <c r="K137292">
        <v>0</v>
      </c>
      <c r="L137292">
        <v>3</v>
      </c>
      <c r="M137292">
        <v>0</v>
      </c>
    </row>
    <row r="137293" spans="1:13" x14ac:dyDescent="0.35">
      <c r="A137293">
        <v>1185867</v>
      </c>
      <c r="B137293">
        <v>14641</v>
      </c>
      <c r="C137293" s="1" t="s">
        <v>39</v>
      </c>
      <c r="J137293">
        <v>0</v>
      </c>
      <c r="K137293">
        <v>0</v>
      </c>
      <c r="L137293">
        <v>3</v>
      </c>
      <c r="M137293">
        <v>0</v>
      </c>
    </row>
    <row r="137294" spans="1:13" x14ac:dyDescent="0.35">
      <c r="A137294">
        <v>1185868</v>
      </c>
      <c r="B137294">
        <v>14641</v>
      </c>
      <c r="C137294" s="1" t="s">
        <v>40</v>
      </c>
      <c r="J137294">
        <v>0</v>
      </c>
      <c r="K137294">
        <v>0</v>
      </c>
      <c r="L137294">
        <v>0</v>
      </c>
      <c r="M137294">
        <v>0</v>
      </c>
    </row>
    <row r="137295" spans="1:13" x14ac:dyDescent="0.35">
      <c r="A137295">
        <v>1185869</v>
      </c>
      <c r="B137295">
        <v>14641</v>
      </c>
      <c r="C137295" s="1" t="s">
        <v>41</v>
      </c>
      <c r="D137295">
        <v>4</v>
      </c>
      <c r="I137295">
        <v>0</v>
      </c>
      <c r="J137295">
        <v>0</v>
      </c>
      <c r="K137295">
        <v>0</v>
      </c>
    </row>
    <row r="137296" spans="1:13" x14ac:dyDescent="0.35">
      <c r="A137296">
        <v>1185870</v>
      </c>
      <c r="B137296">
        <v>14641</v>
      </c>
      <c r="C137296" s="1" t="s">
        <v>42</v>
      </c>
      <c r="D137296">
        <v>4</v>
      </c>
      <c r="I137296">
        <v>0</v>
      </c>
      <c r="J137296">
        <v>0</v>
      </c>
      <c r="K137296">
        <v>0</v>
      </c>
    </row>
    <row r="137297" spans="1:13" x14ac:dyDescent="0.35">
      <c r="A137297">
        <v>1185871</v>
      </c>
      <c r="B137297">
        <v>14641</v>
      </c>
      <c r="C137297" s="1" t="s">
        <v>43</v>
      </c>
      <c r="D137297">
        <v>5</v>
      </c>
      <c r="I137297">
        <v>0</v>
      </c>
      <c r="J137297">
        <v>0</v>
      </c>
      <c r="K137297">
        <v>0</v>
      </c>
    </row>
    <row r="137298" spans="1:13" x14ac:dyDescent="0.35">
      <c r="A137298">
        <v>1185872</v>
      </c>
      <c r="B137298">
        <v>14641</v>
      </c>
      <c r="C137298" s="1" t="s">
        <v>44</v>
      </c>
      <c r="D137298">
        <v>2</v>
      </c>
      <c r="I137298">
        <v>0</v>
      </c>
      <c r="J137298">
        <v>0</v>
      </c>
      <c r="K137298">
        <v>0</v>
      </c>
    </row>
    <row r="137299" spans="1:13" x14ac:dyDescent="0.35">
      <c r="A137299">
        <v>1185873</v>
      </c>
      <c r="B137299">
        <v>14641</v>
      </c>
      <c r="C137299" s="1" t="s">
        <v>45</v>
      </c>
      <c r="D137299">
        <v>6</v>
      </c>
      <c r="I137299">
        <v>0</v>
      </c>
      <c r="J137299">
        <v>0</v>
      </c>
      <c r="K137299">
        <v>0</v>
      </c>
    </row>
    <row r="137300" spans="1:13" x14ac:dyDescent="0.35">
      <c r="A137300">
        <v>1185874</v>
      </c>
      <c r="B137300">
        <v>14641</v>
      </c>
      <c r="C137300" s="1" t="s">
        <v>46</v>
      </c>
      <c r="D137300">
        <v>6</v>
      </c>
      <c r="I137300">
        <v>0</v>
      </c>
      <c r="J137300">
        <v>0</v>
      </c>
      <c r="K137300">
        <v>0</v>
      </c>
    </row>
    <row r="137301" spans="1:13" x14ac:dyDescent="0.35">
      <c r="A137301">
        <v>1185875</v>
      </c>
      <c r="B137301">
        <v>14641</v>
      </c>
      <c r="C137301" s="1" t="s">
        <v>47</v>
      </c>
      <c r="D137301">
        <v>2</v>
      </c>
      <c r="I137301">
        <v>0</v>
      </c>
      <c r="J137301">
        <v>0</v>
      </c>
      <c r="K137301">
        <v>0</v>
      </c>
    </row>
    <row r="137302" spans="1:13" x14ac:dyDescent="0.35">
      <c r="A137302">
        <v>1185876</v>
      </c>
      <c r="B137302">
        <v>14641</v>
      </c>
      <c r="C137302" s="1" t="s">
        <v>48</v>
      </c>
      <c r="D137302">
        <v>2</v>
      </c>
      <c r="I137302">
        <v>0</v>
      </c>
      <c r="J137302">
        <v>0</v>
      </c>
      <c r="K137302">
        <v>0</v>
      </c>
    </row>
    <row r="137303" spans="1:13" x14ac:dyDescent="0.35">
      <c r="A137303">
        <v>1185877</v>
      </c>
      <c r="B137303">
        <v>14641</v>
      </c>
      <c r="C137303" s="1" t="s">
        <v>49</v>
      </c>
      <c r="D137303">
        <v>8</v>
      </c>
      <c r="I137303">
        <v>0</v>
      </c>
      <c r="J137303">
        <v>0</v>
      </c>
      <c r="K137303">
        <v>0</v>
      </c>
    </row>
    <row r="137304" spans="1:13" x14ac:dyDescent="0.35">
      <c r="A137304">
        <v>1185878</v>
      </c>
      <c r="B137304">
        <v>14641</v>
      </c>
      <c r="C137304" s="1" t="s">
        <v>50</v>
      </c>
      <c r="D137304">
        <v>6</v>
      </c>
      <c r="I137304">
        <v>0</v>
      </c>
      <c r="J137304">
        <v>0</v>
      </c>
      <c r="K137304">
        <v>0</v>
      </c>
    </row>
    <row r="137305" spans="1:13" x14ac:dyDescent="0.35">
      <c r="A137305">
        <v>1185879</v>
      </c>
      <c r="B137305">
        <v>14641</v>
      </c>
      <c r="C137305" s="1" t="s">
        <v>51</v>
      </c>
      <c r="D137305">
        <v>4</v>
      </c>
      <c r="I137305">
        <v>0</v>
      </c>
      <c r="J137305">
        <v>0</v>
      </c>
      <c r="K137305">
        <v>0</v>
      </c>
    </row>
    <row r="137306" spans="1:13" x14ac:dyDescent="0.35">
      <c r="A137306">
        <v>1185880</v>
      </c>
      <c r="B137306">
        <v>14641</v>
      </c>
      <c r="C137306" s="1" t="s">
        <v>52</v>
      </c>
      <c r="D137306">
        <v>2</v>
      </c>
      <c r="I137306">
        <v>0</v>
      </c>
      <c r="J137306">
        <v>0</v>
      </c>
      <c r="K137306">
        <v>0</v>
      </c>
    </row>
    <row r="137307" spans="1:13" x14ac:dyDescent="0.35">
      <c r="A137307">
        <v>1185881</v>
      </c>
      <c r="B137307">
        <v>14641</v>
      </c>
      <c r="C137307" s="1" t="s">
        <v>53</v>
      </c>
      <c r="D137307">
        <v>7</v>
      </c>
      <c r="I137307">
        <v>0</v>
      </c>
      <c r="J137307">
        <v>0</v>
      </c>
      <c r="K137307">
        <v>0</v>
      </c>
    </row>
    <row r="137308" spans="1:13" x14ac:dyDescent="0.35">
      <c r="A137308">
        <v>1185882</v>
      </c>
      <c r="B137308">
        <v>14641</v>
      </c>
      <c r="C137308" s="1" t="s">
        <v>54</v>
      </c>
      <c r="D137308">
        <v>1</v>
      </c>
      <c r="I137308">
        <v>0</v>
      </c>
      <c r="J137308">
        <v>0</v>
      </c>
      <c r="K137308">
        <v>0</v>
      </c>
    </row>
    <row r="137309" spans="1:13" x14ac:dyDescent="0.35">
      <c r="A137309">
        <v>1185883</v>
      </c>
      <c r="B137309">
        <v>14641</v>
      </c>
      <c r="C137309" s="1" t="s">
        <v>55</v>
      </c>
      <c r="D137309">
        <v>2</v>
      </c>
      <c r="I137309">
        <v>0</v>
      </c>
      <c r="J137309">
        <v>0</v>
      </c>
      <c r="K137309">
        <v>0</v>
      </c>
    </row>
    <row r="137310" spans="1:13" x14ac:dyDescent="0.35">
      <c r="A137310">
        <v>1185884</v>
      </c>
      <c r="B137310">
        <v>14641</v>
      </c>
      <c r="C137310" s="1" t="s">
        <v>56</v>
      </c>
      <c r="D137310">
        <v>6</v>
      </c>
      <c r="I137310">
        <v>0</v>
      </c>
      <c r="J137310">
        <v>0</v>
      </c>
      <c r="K137310">
        <v>0</v>
      </c>
    </row>
    <row r="137311" spans="1:13" x14ac:dyDescent="0.35">
      <c r="A137311">
        <v>1185885</v>
      </c>
      <c r="B137311">
        <v>14641</v>
      </c>
      <c r="C137311" s="1" t="s">
        <v>57</v>
      </c>
      <c r="J137311">
        <v>0</v>
      </c>
      <c r="K137311">
        <v>0</v>
      </c>
      <c r="L137311">
        <v>3</v>
      </c>
      <c r="M137311">
        <v>0</v>
      </c>
    </row>
    <row r="137312" spans="1:13" x14ac:dyDescent="0.35">
      <c r="A137312">
        <v>1185886</v>
      </c>
      <c r="B137312">
        <v>14641</v>
      </c>
      <c r="C137312" s="1" t="s">
        <v>58</v>
      </c>
      <c r="J137312">
        <v>0</v>
      </c>
      <c r="K137312">
        <v>0</v>
      </c>
      <c r="L137312">
        <v>3</v>
      </c>
      <c r="M137312">
        <v>0</v>
      </c>
    </row>
    <row r="137313" spans="1:13" x14ac:dyDescent="0.35">
      <c r="A137313">
        <v>1185887</v>
      </c>
      <c r="B137313">
        <v>14641</v>
      </c>
      <c r="C137313" s="1" t="s">
        <v>59</v>
      </c>
      <c r="J137313">
        <v>0</v>
      </c>
      <c r="K137313">
        <v>0</v>
      </c>
      <c r="L137313">
        <v>3</v>
      </c>
      <c r="M137313">
        <v>0</v>
      </c>
    </row>
    <row r="137314" spans="1:13" x14ac:dyDescent="0.35">
      <c r="A137314">
        <v>1185888</v>
      </c>
      <c r="B137314">
        <v>14641</v>
      </c>
      <c r="C137314" s="1" t="s">
        <v>60</v>
      </c>
      <c r="J137314">
        <v>0</v>
      </c>
      <c r="K137314">
        <v>0</v>
      </c>
      <c r="L137314">
        <v>3</v>
      </c>
      <c r="M137314">
        <v>0</v>
      </c>
    </row>
    <row r="137315" spans="1:13" x14ac:dyDescent="0.35">
      <c r="A137315">
        <v>1185889</v>
      </c>
      <c r="B137315">
        <v>14641</v>
      </c>
      <c r="C137315" s="1" t="s">
        <v>61</v>
      </c>
      <c r="J137315">
        <v>0</v>
      </c>
      <c r="K137315">
        <v>0</v>
      </c>
      <c r="L137315">
        <v>3</v>
      </c>
    </row>
    <row r="137316" spans="1:13" x14ac:dyDescent="0.35">
      <c r="A137316">
        <v>1185890</v>
      </c>
      <c r="B137316">
        <v>14641</v>
      </c>
      <c r="C137316" s="1" t="s">
        <v>62</v>
      </c>
      <c r="J137316">
        <v>0</v>
      </c>
      <c r="K137316">
        <v>0</v>
      </c>
      <c r="L137316">
        <v>2</v>
      </c>
    </row>
    <row r="137317" spans="1:13" x14ac:dyDescent="0.35">
      <c r="A137317">
        <v>1185891</v>
      </c>
      <c r="B137317">
        <v>14641</v>
      </c>
      <c r="C137317" s="1" t="s">
        <v>63</v>
      </c>
      <c r="J137317">
        <v>0</v>
      </c>
      <c r="K137317">
        <v>0</v>
      </c>
      <c r="L137317">
        <v>3</v>
      </c>
    </row>
    <row r="137318" spans="1:13" x14ac:dyDescent="0.35">
      <c r="A137318">
        <v>1185892</v>
      </c>
      <c r="B137318">
        <v>14641</v>
      </c>
      <c r="C137318" s="1" t="s">
        <v>64</v>
      </c>
      <c r="J137318">
        <v>0</v>
      </c>
      <c r="K137318">
        <v>0</v>
      </c>
      <c r="L137318">
        <v>2</v>
      </c>
    </row>
    <row r="137319" spans="1:13" x14ac:dyDescent="0.35">
      <c r="A137319">
        <v>1185893</v>
      </c>
      <c r="B137319">
        <v>14641</v>
      </c>
      <c r="C137319" s="1" t="s">
        <v>65</v>
      </c>
      <c r="J137319">
        <v>0</v>
      </c>
      <c r="K137319">
        <v>0</v>
      </c>
      <c r="L137319">
        <v>3</v>
      </c>
    </row>
    <row r="137320" spans="1:13" x14ac:dyDescent="0.35">
      <c r="A137320">
        <v>1185894</v>
      </c>
      <c r="B137320">
        <v>14641</v>
      </c>
      <c r="C137320" s="1" t="s">
        <v>66</v>
      </c>
      <c r="J137320">
        <v>0</v>
      </c>
      <c r="K137320">
        <v>0</v>
      </c>
      <c r="L137320">
        <v>3</v>
      </c>
    </row>
    <row r="137321" spans="1:13" x14ac:dyDescent="0.35">
      <c r="A137321">
        <v>1185895</v>
      </c>
      <c r="B137321">
        <v>14641</v>
      </c>
      <c r="C137321" s="1" t="s">
        <v>67</v>
      </c>
      <c r="J137321">
        <v>0</v>
      </c>
      <c r="K137321">
        <v>0</v>
      </c>
      <c r="L137321">
        <v>3</v>
      </c>
    </row>
    <row r="137322" spans="1:13" x14ac:dyDescent="0.35">
      <c r="A137322">
        <v>1185896</v>
      </c>
      <c r="B137322">
        <v>14641</v>
      </c>
      <c r="C137322" s="1" t="s">
        <v>68</v>
      </c>
      <c r="J137322">
        <v>0</v>
      </c>
      <c r="K137322">
        <v>0</v>
      </c>
      <c r="L137322">
        <v>3</v>
      </c>
    </row>
    <row r="137323" spans="1:13" x14ac:dyDescent="0.35">
      <c r="A137323">
        <v>1185897</v>
      </c>
      <c r="B137323">
        <v>14641</v>
      </c>
      <c r="C137323" s="1" t="s">
        <v>69</v>
      </c>
      <c r="J137323">
        <v>0</v>
      </c>
      <c r="K137323">
        <v>0</v>
      </c>
      <c r="L137323">
        <v>2</v>
      </c>
    </row>
    <row r="137324" spans="1:13" x14ac:dyDescent="0.35">
      <c r="A137324">
        <v>1185898</v>
      </c>
      <c r="B137324">
        <v>14641</v>
      </c>
      <c r="C137324" s="1" t="s">
        <v>70</v>
      </c>
      <c r="J137324">
        <v>0</v>
      </c>
      <c r="K137324">
        <v>0</v>
      </c>
      <c r="L137324">
        <v>3</v>
      </c>
    </row>
    <row r="137325" spans="1:13" x14ac:dyDescent="0.35">
      <c r="A137325">
        <v>1185899</v>
      </c>
      <c r="B137325">
        <v>14641</v>
      </c>
      <c r="C137325" s="1" t="s">
        <v>71</v>
      </c>
      <c r="J137325">
        <v>0</v>
      </c>
      <c r="K137325">
        <v>0</v>
      </c>
      <c r="L137325">
        <v>3</v>
      </c>
    </row>
    <row r="137326" spans="1:13" x14ac:dyDescent="0.35">
      <c r="A137326">
        <v>1185900</v>
      </c>
      <c r="B137326">
        <v>14641</v>
      </c>
      <c r="C137326" s="1" t="s">
        <v>72</v>
      </c>
      <c r="J137326">
        <v>0</v>
      </c>
      <c r="K137326">
        <v>0</v>
      </c>
      <c r="L137326">
        <v>3</v>
      </c>
    </row>
    <row r="137327" spans="1:13" x14ac:dyDescent="0.35">
      <c r="A137327">
        <v>1185901</v>
      </c>
      <c r="B137327">
        <v>14641</v>
      </c>
      <c r="C137327" s="1" t="s">
        <v>73</v>
      </c>
      <c r="J137327">
        <v>0</v>
      </c>
      <c r="K137327">
        <v>0</v>
      </c>
      <c r="L137327">
        <v>3</v>
      </c>
    </row>
    <row r="137328" spans="1:13" x14ac:dyDescent="0.35">
      <c r="A137328">
        <v>1185902</v>
      </c>
      <c r="B137328">
        <v>14641</v>
      </c>
      <c r="C137328" s="1" t="s">
        <v>74</v>
      </c>
      <c r="J137328">
        <v>0</v>
      </c>
      <c r="K137328">
        <v>0</v>
      </c>
      <c r="L137328">
        <v>3</v>
      </c>
    </row>
    <row r="137329" spans="1:12" x14ac:dyDescent="0.35">
      <c r="A137329">
        <v>1185903</v>
      </c>
      <c r="B137329">
        <v>14641</v>
      </c>
      <c r="C137329" s="1" t="s">
        <v>75</v>
      </c>
      <c r="D137329">
        <v>3</v>
      </c>
      <c r="J137329">
        <v>1</v>
      </c>
      <c r="K137329">
        <v>0</v>
      </c>
    </row>
    <row r="137330" spans="1:12" x14ac:dyDescent="0.35">
      <c r="A137330">
        <v>1185904</v>
      </c>
      <c r="B137330">
        <v>14641</v>
      </c>
      <c r="C137330" s="1" t="s">
        <v>76</v>
      </c>
      <c r="J137330">
        <v>0</v>
      </c>
      <c r="K137330">
        <v>0</v>
      </c>
      <c r="L137330">
        <v>3</v>
      </c>
    </row>
    <row r="137331" spans="1:12" x14ac:dyDescent="0.35">
      <c r="A137331">
        <v>1185905</v>
      </c>
      <c r="B137331">
        <v>14641</v>
      </c>
      <c r="C137331" s="1" t="s">
        <v>77</v>
      </c>
      <c r="J137331">
        <v>0</v>
      </c>
      <c r="K137331">
        <v>0</v>
      </c>
      <c r="L137331">
        <v>3</v>
      </c>
    </row>
    <row r="137332" spans="1:12" x14ac:dyDescent="0.35">
      <c r="A137332">
        <v>1185906</v>
      </c>
      <c r="B137332">
        <v>14641</v>
      </c>
      <c r="C137332" s="1" t="s">
        <v>78</v>
      </c>
      <c r="J137332">
        <v>0</v>
      </c>
      <c r="K137332">
        <v>0</v>
      </c>
      <c r="L137332">
        <v>3</v>
      </c>
    </row>
    <row r="137333" spans="1:12" x14ac:dyDescent="0.35">
      <c r="A137333">
        <v>1185907</v>
      </c>
      <c r="B137333">
        <v>14641</v>
      </c>
      <c r="C137333" s="1" t="s">
        <v>79</v>
      </c>
      <c r="J137333">
        <v>0</v>
      </c>
      <c r="K137333">
        <v>0</v>
      </c>
      <c r="L137333">
        <v>3</v>
      </c>
    </row>
    <row r="137334" spans="1:12" x14ac:dyDescent="0.35">
      <c r="A137334">
        <v>1185908</v>
      </c>
      <c r="B137334">
        <v>14641</v>
      </c>
      <c r="C137334" s="1" t="s">
        <v>80</v>
      </c>
      <c r="J137334">
        <v>0</v>
      </c>
      <c r="K137334">
        <v>0</v>
      </c>
      <c r="L137334">
        <v>3</v>
      </c>
    </row>
    <row r="137335" spans="1:12" x14ac:dyDescent="0.35">
      <c r="A137335">
        <v>1185909</v>
      </c>
      <c r="B137335">
        <v>14641</v>
      </c>
      <c r="C137335" s="1" t="s">
        <v>81</v>
      </c>
      <c r="J137335">
        <v>0</v>
      </c>
      <c r="K137335">
        <v>0</v>
      </c>
      <c r="L137335">
        <v>3</v>
      </c>
    </row>
    <row r="137336" spans="1:12" x14ac:dyDescent="0.35">
      <c r="A137336">
        <v>1185910</v>
      </c>
      <c r="B137336">
        <v>14641</v>
      </c>
      <c r="C137336" s="1" t="s">
        <v>82</v>
      </c>
      <c r="J137336">
        <v>0</v>
      </c>
      <c r="K137336">
        <v>0</v>
      </c>
      <c r="L137336">
        <v>3</v>
      </c>
    </row>
    <row r="137337" spans="1:12" x14ac:dyDescent="0.35">
      <c r="A137337">
        <v>1185911</v>
      </c>
      <c r="B137337">
        <v>14641</v>
      </c>
      <c r="C137337" s="1" t="s">
        <v>83</v>
      </c>
      <c r="J137337">
        <v>0</v>
      </c>
      <c r="K137337">
        <v>0</v>
      </c>
      <c r="L137337">
        <v>3</v>
      </c>
    </row>
    <row r="137338" spans="1:12" x14ac:dyDescent="0.35">
      <c r="A137338">
        <v>1185912</v>
      </c>
      <c r="B137338">
        <v>14641</v>
      </c>
      <c r="C137338" s="1" t="s">
        <v>84</v>
      </c>
      <c r="J137338">
        <v>0</v>
      </c>
      <c r="K137338">
        <v>0</v>
      </c>
      <c r="L137338">
        <v>3</v>
      </c>
    </row>
    <row r="137339" spans="1:12" x14ac:dyDescent="0.35">
      <c r="A137339">
        <v>1185913</v>
      </c>
      <c r="B137339">
        <v>14641</v>
      </c>
      <c r="C137339" s="1" t="s">
        <v>85</v>
      </c>
      <c r="J137339">
        <v>0</v>
      </c>
      <c r="K137339">
        <v>0</v>
      </c>
      <c r="L137339">
        <v>3</v>
      </c>
    </row>
    <row r="137340" spans="1:12" x14ac:dyDescent="0.35">
      <c r="A137340">
        <v>1185914</v>
      </c>
      <c r="B137340">
        <v>14641</v>
      </c>
      <c r="C137340" s="1" t="s">
        <v>86</v>
      </c>
      <c r="J137340">
        <v>0</v>
      </c>
      <c r="K137340">
        <v>0</v>
      </c>
      <c r="L137340">
        <v>3</v>
      </c>
    </row>
    <row r="137341" spans="1:12" x14ac:dyDescent="0.35">
      <c r="A137341">
        <v>1185915</v>
      </c>
      <c r="B137341">
        <v>14641</v>
      </c>
      <c r="C137341" s="1" t="s">
        <v>87</v>
      </c>
      <c r="J137341">
        <v>0</v>
      </c>
      <c r="K137341">
        <v>0</v>
      </c>
      <c r="L137341">
        <v>3</v>
      </c>
    </row>
    <row r="137342" spans="1:12" x14ac:dyDescent="0.35">
      <c r="A137342">
        <v>1185916</v>
      </c>
      <c r="B137342">
        <v>14641</v>
      </c>
      <c r="C137342" s="1" t="s">
        <v>88</v>
      </c>
      <c r="J137342">
        <v>0</v>
      </c>
      <c r="K137342">
        <v>0</v>
      </c>
      <c r="L137342">
        <v>3</v>
      </c>
    </row>
    <row r="137343" spans="1:12" x14ac:dyDescent="0.35">
      <c r="A137343">
        <v>1185917</v>
      </c>
      <c r="B137343">
        <v>14641</v>
      </c>
      <c r="C137343" s="1" t="s">
        <v>89</v>
      </c>
      <c r="J137343">
        <v>0</v>
      </c>
      <c r="K137343">
        <v>0</v>
      </c>
      <c r="L137343">
        <v>3</v>
      </c>
    </row>
    <row r="137344" spans="1:12" x14ac:dyDescent="0.35">
      <c r="A137344">
        <v>1185918</v>
      </c>
      <c r="B137344">
        <v>14641</v>
      </c>
      <c r="C137344" s="1" t="s">
        <v>90</v>
      </c>
      <c r="J137344">
        <v>0</v>
      </c>
      <c r="K137344">
        <v>0</v>
      </c>
      <c r="L137344">
        <v>3</v>
      </c>
    </row>
    <row r="137345" spans="1:13" x14ac:dyDescent="0.35">
      <c r="A137345">
        <v>1185919</v>
      </c>
      <c r="B137345">
        <v>14641</v>
      </c>
      <c r="C137345" s="1" t="s">
        <v>91</v>
      </c>
      <c r="J137345">
        <v>0</v>
      </c>
      <c r="K137345">
        <v>0</v>
      </c>
      <c r="L137345">
        <v>3</v>
      </c>
    </row>
    <row r="137346" spans="1:13" x14ac:dyDescent="0.35">
      <c r="A137346">
        <v>1185920</v>
      </c>
      <c r="B137346">
        <v>14641</v>
      </c>
      <c r="C137346" s="1" t="s">
        <v>92</v>
      </c>
      <c r="J137346">
        <v>0</v>
      </c>
      <c r="K137346">
        <v>0</v>
      </c>
      <c r="L137346">
        <v>3</v>
      </c>
    </row>
    <row r="137347" spans="1:13" x14ac:dyDescent="0.35">
      <c r="A137347">
        <v>1185921</v>
      </c>
      <c r="B137347">
        <v>14641</v>
      </c>
      <c r="C137347" s="1" t="s">
        <v>93</v>
      </c>
      <c r="J137347">
        <v>0</v>
      </c>
      <c r="K137347">
        <v>0</v>
      </c>
      <c r="L137347">
        <v>3</v>
      </c>
    </row>
    <row r="137348" spans="1:13" x14ac:dyDescent="0.35">
      <c r="A137348">
        <v>1185922</v>
      </c>
      <c r="B137348">
        <v>14642</v>
      </c>
      <c r="C137348" s="1" t="s">
        <v>13</v>
      </c>
      <c r="J137348">
        <v>0</v>
      </c>
      <c r="K137348">
        <v>0</v>
      </c>
      <c r="L137348">
        <v>2</v>
      </c>
      <c r="M137348">
        <v>0</v>
      </c>
    </row>
    <row r="137349" spans="1:13" x14ac:dyDescent="0.35">
      <c r="A137349">
        <v>1185923</v>
      </c>
      <c r="B137349">
        <v>14642</v>
      </c>
      <c r="C137349" s="1" t="s">
        <v>14</v>
      </c>
      <c r="E137349">
        <v>6</v>
      </c>
      <c r="F137349">
        <v>9</v>
      </c>
      <c r="G137349">
        <v>8</v>
      </c>
      <c r="H137349">
        <v>10</v>
      </c>
      <c r="I137349">
        <v>0</v>
      </c>
      <c r="J137349">
        <v>0</v>
      </c>
      <c r="K137349">
        <v>0</v>
      </c>
    </row>
    <row r="137350" spans="1:13" x14ac:dyDescent="0.35">
      <c r="A137350">
        <v>1185924</v>
      </c>
      <c r="B137350">
        <v>14642</v>
      </c>
      <c r="C137350" s="1" t="s">
        <v>15</v>
      </c>
      <c r="J137350">
        <v>0</v>
      </c>
      <c r="K137350">
        <v>0</v>
      </c>
      <c r="L137350">
        <v>2</v>
      </c>
      <c r="M137350">
        <v>0</v>
      </c>
    </row>
    <row r="137351" spans="1:13" x14ac:dyDescent="0.35">
      <c r="A137351">
        <v>1185925</v>
      </c>
      <c r="B137351">
        <v>14642</v>
      </c>
      <c r="C137351" s="1" t="s">
        <v>16</v>
      </c>
      <c r="E137351">
        <v>8</v>
      </c>
      <c r="F137351">
        <v>9</v>
      </c>
      <c r="G137351">
        <v>8</v>
      </c>
      <c r="H137351">
        <v>9</v>
      </c>
      <c r="I137351">
        <v>1</v>
      </c>
      <c r="J137351">
        <v>0</v>
      </c>
      <c r="K137351">
        <v>0</v>
      </c>
    </row>
    <row r="137352" spans="1:13" x14ac:dyDescent="0.35">
      <c r="A137352">
        <v>1185926</v>
      </c>
      <c r="B137352">
        <v>14642</v>
      </c>
      <c r="C137352" s="1" t="s">
        <v>17</v>
      </c>
      <c r="J137352">
        <v>0</v>
      </c>
      <c r="K137352">
        <v>0</v>
      </c>
      <c r="L137352">
        <v>3</v>
      </c>
      <c r="M137352">
        <v>0</v>
      </c>
    </row>
    <row r="137353" spans="1:13" x14ac:dyDescent="0.35">
      <c r="A137353">
        <v>1185927</v>
      </c>
      <c r="B137353">
        <v>14642</v>
      </c>
      <c r="C137353" s="1" t="s">
        <v>18</v>
      </c>
      <c r="J137353">
        <v>0</v>
      </c>
      <c r="K137353">
        <v>0</v>
      </c>
      <c r="L137353">
        <v>3</v>
      </c>
      <c r="M137353">
        <v>0</v>
      </c>
    </row>
    <row r="137354" spans="1:13" x14ac:dyDescent="0.35">
      <c r="A137354">
        <v>1185928</v>
      </c>
      <c r="B137354">
        <v>14642</v>
      </c>
      <c r="C137354" s="1" t="s">
        <v>19</v>
      </c>
      <c r="J137354">
        <v>0</v>
      </c>
      <c r="K137354">
        <v>0</v>
      </c>
      <c r="L137354">
        <v>2</v>
      </c>
      <c r="M137354">
        <v>0</v>
      </c>
    </row>
    <row r="137355" spans="1:13" x14ac:dyDescent="0.35">
      <c r="A137355">
        <v>1185929</v>
      </c>
      <c r="B137355">
        <v>14642</v>
      </c>
      <c r="C137355" s="1" t="s">
        <v>20</v>
      </c>
      <c r="E137355">
        <v>7</v>
      </c>
      <c r="F137355">
        <v>8</v>
      </c>
      <c r="G137355">
        <v>9</v>
      </c>
      <c r="H137355">
        <v>7</v>
      </c>
      <c r="I137355">
        <v>1</v>
      </c>
      <c r="J137355">
        <v>0</v>
      </c>
      <c r="K137355">
        <v>0</v>
      </c>
    </row>
    <row r="137356" spans="1:13" x14ac:dyDescent="0.35">
      <c r="A137356">
        <v>1185930</v>
      </c>
      <c r="B137356">
        <v>14642</v>
      </c>
      <c r="C137356" s="1" t="s">
        <v>21</v>
      </c>
      <c r="E137356">
        <v>7</v>
      </c>
      <c r="F137356">
        <v>10</v>
      </c>
      <c r="G137356">
        <v>6</v>
      </c>
      <c r="H137356">
        <v>5</v>
      </c>
      <c r="I137356">
        <v>1</v>
      </c>
      <c r="J137356">
        <v>0</v>
      </c>
      <c r="K137356">
        <v>0</v>
      </c>
    </row>
    <row r="137357" spans="1:13" x14ac:dyDescent="0.35">
      <c r="A137357">
        <v>1185931</v>
      </c>
      <c r="B137357">
        <v>14642</v>
      </c>
      <c r="C137357" s="1" t="s">
        <v>22</v>
      </c>
      <c r="E137357">
        <v>8</v>
      </c>
      <c r="F137357">
        <v>9</v>
      </c>
      <c r="G137357">
        <v>9</v>
      </c>
      <c r="H137357">
        <v>9</v>
      </c>
      <c r="I137357">
        <v>0</v>
      </c>
      <c r="J137357">
        <v>0</v>
      </c>
      <c r="K137357">
        <v>0</v>
      </c>
    </row>
    <row r="137358" spans="1:13" x14ac:dyDescent="0.35">
      <c r="A137358">
        <v>1185932</v>
      </c>
      <c r="B137358">
        <v>14642</v>
      </c>
      <c r="C137358" s="1" t="s">
        <v>23</v>
      </c>
      <c r="J137358">
        <v>0</v>
      </c>
      <c r="K137358">
        <v>0</v>
      </c>
      <c r="L137358">
        <v>2</v>
      </c>
      <c r="M137358">
        <v>0</v>
      </c>
    </row>
    <row r="137359" spans="1:13" x14ac:dyDescent="0.35">
      <c r="A137359">
        <v>1185933</v>
      </c>
      <c r="B137359">
        <v>14642</v>
      </c>
      <c r="C137359" s="1" t="s">
        <v>24</v>
      </c>
      <c r="J137359">
        <v>0</v>
      </c>
      <c r="K137359">
        <v>0</v>
      </c>
      <c r="L137359">
        <v>2</v>
      </c>
      <c r="M137359">
        <v>0</v>
      </c>
    </row>
    <row r="137360" spans="1:13" x14ac:dyDescent="0.35">
      <c r="A137360">
        <v>1185934</v>
      </c>
      <c r="B137360">
        <v>14642</v>
      </c>
      <c r="C137360" s="1" t="s">
        <v>25</v>
      </c>
      <c r="J137360">
        <v>0</v>
      </c>
      <c r="K137360">
        <v>0</v>
      </c>
      <c r="L137360">
        <v>2</v>
      </c>
      <c r="M137360">
        <v>0</v>
      </c>
    </row>
    <row r="137361" spans="1:13" x14ac:dyDescent="0.35">
      <c r="A137361">
        <v>1185935</v>
      </c>
      <c r="B137361">
        <v>14642</v>
      </c>
      <c r="C137361" s="1" t="s">
        <v>26</v>
      </c>
      <c r="J137361">
        <v>0</v>
      </c>
      <c r="K137361">
        <v>0</v>
      </c>
      <c r="L137361">
        <v>1</v>
      </c>
      <c r="M137361">
        <v>0</v>
      </c>
    </row>
    <row r="137362" spans="1:13" x14ac:dyDescent="0.35">
      <c r="A137362">
        <v>1185936</v>
      </c>
      <c r="B137362">
        <v>14642</v>
      </c>
      <c r="C137362" s="1" t="s">
        <v>27</v>
      </c>
      <c r="J137362">
        <v>0</v>
      </c>
      <c r="K137362">
        <v>0</v>
      </c>
      <c r="L137362">
        <v>2</v>
      </c>
      <c r="M137362">
        <v>0</v>
      </c>
    </row>
    <row r="137363" spans="1:13" x14ac:dyDescent="0.35">
      <c r="A137363">
        <v>1185937</v>
      </c>
      <c r="B137363">
        <v>14642</v>
      </c>
      <c r="C137363" s="1" t="s">
        <v>28</v>
      </c>
      <c r="J137363">
        <v>0</v>
      </c>
      <c r="K137363">
        <v>0</v>
      </c>
      <c r="L137363">
        <v>2</v>
      </c>
      <c r="M137363">
        <v>0</v>
      </c>
    </row>
    <row r="137364" spans="1:13" x14ac:dyDescent="0.35">
      <c r="A137364">
        <v>1185938</v>
      </c>
      <c r="B137364">
        <v>14642</v>
      </c>
      <c r="C137364" s="1" t="s">
        <v>29</v>
      </c>
      <c r="J137364">
        <v>0</v>
      </c>
      <c r="K137364">
        <v>0</v>
      </c>
      <c r="L137364">
        <v>3</v>
      </c>
      <c r="M137364">
        <v>0</v>
      </c>
    </row>
    <row r="137365" spans="1:13" x14ac:dyDescent="0.35">
      <c r="A137365">
        <v>1185939</v>
      </c>
      <c r="B137365">
        <v>14642</v>
      </c>
      <c r="C137365" s="1" t="s">
        <v>30</v>
      </c>
      <c r="J137365">
        <v>0</v>
      </c>
      <c r="K137365">
        <v>0</v>
      </c>
      <c r="L137365">
        <v>3</v>
      </c>
      <c r="M137365">
        <v>0</v>
      </c>
    </row>
    <row r="137366" spans="1:13" x14ac:dyDescent="0.35">
      <c r="A137366">
        <v>1185940</v>
      </c>
      <c r="B137366">
        <v>14642</v>
      </c>
      <c r="C137366" s="1" t="s">
        <v>31</v>
      </c>
      <c r="J137366">
        <v>0</v>
      </c>
      <c r="K137366">
        <v>0</v>
      </c>
      <c r="L137366">
        <v>3</v>
      </c>
      <c r="M137366">
        <v>1</v>
      </c>
    </row>
    <row r="137367" spans="1:13" x14ac:dyDescent="0.35">
      <c r="A137367">
        <v>1185941</v>
      </c>
      <c r="B137367">
        <v>14642</v>
      </c>
      <c r="C137367" s="1" t="s">
        <v>32</v>
      </c>
      <c r="E137367">
        <v>7</v>
      </c>
      <c r="F137367">
        <v>8</v>
      </c>
      <c r="G137367">
        <v>7</v>
      </c>
      <c r="H137367">
        <v>6</v>
      </c>
      <c r="I137367">
        <v>1</v>
      </c>
      <c r="J137367">
        <v>0</v>
      </c>
      <c r="K137367">
        <v>0</v>
      </c>
    </row>
    <row r="137368" spans="1:13" x14ac:dyDescent="0.35">
      <c r="A137368">
        <v>1185942</v>
      </c>
      <c r="B137368">
        <v>14642</v>
      </c>
      <c r="C137368" s="1" t="s">
        <v>33</v>
      </c>
      <c r="J137368">
        <v>0</v>
      </c>
      <c r="K137368">
        <v>0</v>
      </c>
      <c r="L137368">
        <v>2</v>
      </c>
      <c r="M137368">
        <v>0</v>
      </c>
    </row>
    <row r="137369" spans="1:13" x14ac:dyDescent="0.35">
      <c r="A137369">
        <v>1185943</v>
      </c>
      <c r="B137369">
        <v>14642</v>
      </c>
      <c r="C137369" s="1" t="s">
        <v>34</v>
      </c>
      <c r="E137369">
        <v>8</v>
      </c>
      <c r="F137369">
        <v>9</v>
      </c>
      <c r="G137369">
        <v>7</v>
      </c>
      <c r="H137369">
        <v>8</v>
      </c>
      <c r="I137369">
        <v>0</v>
      </c>
      <c r="J137369">
        <v>0</v>
      </c>
      <c r="K137369">
        <v>0</v>
      </c>
    </row>
    <row r="137370" spans="1:13" x14ac:dyDescent="0.35">
      <c r="A137370">
        <v>1185944</v>
      </c>
      <c r="B137370">
        <v>14642</v>
      </c>
      <c r="C137370" s="1" t="s">
        <v>35</v>
      </c>
      <c r="J137370">
        <v>0</v>
      </c>
      <c r="K137370">
        <v>0</v>
      </c>
      <c r="L137370">
        <v>2</v>
      </c>
      <c r="M137370">
        <v>0</v>
      </c>
    </row>
    <row r="137371" spans="1:13" x14ac:dyDescent="0.35">
      <c r="A137371">
        <v>1185945</v>
      </c>
      <c r="B137371">
        <v>14642</v>
      </c>
      <c r="C137371" s="1" t="s">
        <v>36</v>
      </c>
      <c r="E137371">
        <v>8</v>
      </c>
      <c r="F137371">
        <v>8</v>
      </c>
      <c r="G137371">
        <v>7</v>
      </c>
      <c r="H137371">
        <v>7</v>
      </c>
      <c r="I137371">
        <v>1</v>
      </c>
      <c r="J137371">
        <v>0</v>
      </c>
      <c r="K137371">
        <v>0</v>
      </c>
    </row>
    <row r="137372" spans="1:13" x14ac:dyDescent="0.35">
      <c r="A137372">
        <v>1185946</v>
      </c>
      <c r="B137372">
        <v>14642</v>
      </c>
      <c r="C137372" s="1" t="s">
        <v>37</v>
      </c>
      <c r="J137372">
        <v>0</v>
      </c>
      <c r="K137372">
        <v>0</v>
      </c>
      <c r="L137372">
        <v>3</v>
      </c>
      <c r="M137372">
        <v>0</v>
      </c>
    </row>
    <row r="137373" spans="1:13" x14ac:dyDescent="0.35">
      <c r="A137373">
        <v>1185947</v>
      </c>
      <c r="B137373">
        <v>14642</v>
      </c>
      <c r="C137373" s="1" t="s">
        <v>38</v>
      </c>
      <c r="E137373">
        <v>7</v>
      </c>
      <c r="F137373">
        <v>10</v>
      </c>
      <c r="G137373">
        <v>8</v>
      </c>
      <c r="I137373">
        <v>1</v>
      </c>
      <c r="J137373">
        <v>0</v>
      </c>
      <c r="K137373">
        <v>0</v>
      </c>
    </row>
    <row r="137374" spans="1:13" x14ac:dyDescent="0.35">
      <c r="A137374">
        <v>1185948</v>
      </c>
      <c r="B137374">
        <v>14642</v>
      </c>
      <c r="C137374" s="1" t="s">
        <v>39</v>
      </c>
      <c r="J137374">
        <v>0</v>
      </c>
      <c r="K137374">
        <v>0</v>
      </c>
      <c r="L137374">
        <v>3</v>
      </c>
      <c r="M137374">
        <v>1</v>
      </c>
    </row>
    <row r="137375" spans="1:13" x14ac:dyDescent="0.35">
      <c r="A137375">
        <v>1185949</v>
      </c>
      <c r="B137375">
        <v>14642</v>
      </c>
      <c r="C137375" s="1" t="s">
        <v>40</v>
      </c>
      <c r="J137375">
        <v>0</v>
      </c>
      <c r="K137375">
        <v>0</v>
      </c>
      <c r="L137375">
        <v>2</v>
      </c>
      <c r="M137375">
        <v>0</v>
      </c>
    </row>
    <row r="137376" spans="1:13" x14ac:dyDescent="0.35">
      <c r="A137376">
        <v>1185950</v>
      </c>
      <c r="B137376">
        <v>14642</v>
      </c>
      <c r="C137376" s="1" t="s">
        <v>41</v>
      </c>
      <c r="J137376">
        <v>0</v>
      </c>
      <c r="K137376">
        <v>0</v>
      </c>
      <c r="L137376">
        <v>3</v>
      </c>
      <c r="M137376">
        <v>0</v>
      </c>
    </row>
    <row r="137377" spans="1:13" x14ac:dyDescent="0.35">
      <c r="A137377">
        <v>1185951</v>
      </c>
      <c r="B137377">
        <v>14642</v>
      </c>
      <c r="C137377" s="1" t="s">
        <v>42</v>
      </c>
      <c r="J137377">
        <v>0</v>
      </c>
      <c r="K137377">
        <v>0</v>
      </c>
      <c r="L137377">
        <v>3</v>
      </c>
      <c r="M137377">
        <v>0</v>
      </c>
    </row>
    <row r="137378" spans="1:13" x14ac:dyDescent="0.35">
      <c r="A137378">
        <v>1185952</v>
      </c>
      <c r="B137378">
        <v>14642</v>
      </c>
      <c r="C137378" s="1" t="s">
        <v>43</v>
      </c>
      <c r="J137378">
        <v>0</v>
      </c>
      <c r="K137378">
        <v>0</v>
      </c>
      <c r="L137378">
        <v>3</v>
      </c>
      <c r="M137378">
        <v>0</v>
      </c>
    </row>
    <row r="137379" spans="1:13" x14ac:dyDescent="0.35">
      <c r="A137379">
        <v>1185953</v>
      </c>
      <c r="B137379">
        <v>14642</v>
      </c>
      <c r="C137379" s="1" t="s">
        <v>44</v>
      </c>
      <c r="J137379">
        <v>0</v>
      </c>
      <c r="K137379">
        <v>0</v>
      </c>
      <c r="L137379">
        <v>3</v>
      </c>
      <c r="M137379">
        <v>0</v>
      </c>
    </row>
    <row r="137380" spans="1:13" x14ac:dyDescent="0.35">
      <c r="A137380">
        <v>1185954</v>
      </c>
      <c r="B137380">
        <v>14642</v>
      </c>
      <c r="C137380" s="1" t="s">
        <v>45</v>
      </c>
      <c r="J137380">
        <v>0</v>
      </c>
      <c r="K137380">
        <v>0</v>
      </c>
      <c r="L137380">
        <v>2</v>
      </c>
      <c r="M137380">
        <v>0</v>
      </c>
    </row>
    <row r="137381" spans="1:13" x14ac:dyDescent="0.35">
      <c r="A137381">
        <v>1185955</v>
      </c>
      <c r="B137381">
        <v>14642</v>
      </c>
      <c r="C137381" s="1" t="s">
        <v>46</v>
      </c>
      <c r="D137381">
        <v>7</v>
      </c>
      <c r="I137381">
        <v>0</v>
      </c>
      <c r="J137381">
        <v>1</v>
      </c>
      <c r="K137381">
        <v>0</v>
      </c>
    </row>
    <row r="137382" spans="1:13" x14ac:dyDescent="0.35">
      <c r="A137382">
        <v>1185956</v>
      </c>
      <c r="B137382">
        <v>14642</v>
      </c>
      <c r="C137382" s="1" t="s">
        <v>47</v>
      </c>
      <c r="J137382">
        <v>0</v>
      </c>
      <c r="K137382">
        <v>0</v>
      </c>
      <c r="L137382">
        <v>3</v>
      </c>
      <c r="M137382">
        <v>0</v>
      </c>
    </row>
    <row r="137383" spans="1:13" x14ac:dyDescent="0.35">
      <c r="A137383">
        <v>1185957</v>
      </c>
      <c r="B137383">
        <v>14642</v>
      </c>
      <c r="C137383" s="1" t="s">
        <v>48</v>
      </c>
      <c r="D137383">
        <v>8</v>
      </c>
      <c r="I137383">
        <v>0</v>
      </c>
      <c r="J137383">
        <v>1</v>
      </c>
      <c r="K137383">
        <v>0</v>
      </c>
    </row>
    <row r="137384" spans="1:13" x14ac:dyDescent="0.35">
      <c r="A137384">
        <v>1185958</v>
      </c>
      <c r="B137384">
        <v>14642</v>
      </c>
      <c r="C137384" s="1" t="s">
        <v>49</v>
      </c>
      <c r="J137384">
        <v>0</v>
      </c>
      <c r="K137384">
        <v>0</v>
      </c>
      <c r="L137384">
        <v>3</v>
      </c>
      <c r="M137384">
        <v>0</v>
      </c>
    </row>
    <row r="137385" spans="1:13" x14ac:dyDescent="0.35">
      <c r="A137385">
        <v>1185959</v>
      </c>
      <c r="B137385">
        <v>14642</v>
      </c>
      <c r="C137385" s="1" t="s">
        <v>50</v>
      </c>
      <c r="J137385">
        <v>0</v>
      </c>
      <c r="K137385">
        <v>0</v>
      </c>
      <c r="L137385">
        <v>2</v>
      </c>
      <c r="M137385">
        <v>0</v>
      </c>
    </row>
    <row r="137386" spans="1:13" x14ac:dyDescent="0.35">
      <c r="A137386">
        <v>1185960</v>
      </c>
      <c r="B137386">
        <v>14642</v>
      </c>
      <c r="C137386" s="1" t="s">
        <v>51</v>
      </c>
      <c r="J137386">
        <v>0</v>
      </c>
      <c r="K137386">
        <v>0</v>
      </c>
      <c r="L137386">
        <v>3</v>
      </c>
      <c r="M137386">
        <v>0</v>
      </c>
    </row>
    <row r="137387" spans="1:13" x14ac:dyDescent="0.35">
      <c r="A137387">
        <v>1185961</v>
      </c>
      <c r="B137387">
        <v>14642</v>
      </c>
      <c r="C137387" s="1" t="s">
        <v>52</v>
      </c>
      <c r="J137387">
        <v>0</v>
      </c>
      <c r="K137387">
        <v>0</v>
      </c>
      <c r="L137387">
        <v>3</v>
      </c>
      <c r="M137387">
        <v>0</v>
      </c>
    </row>
    <row r="137388" spans="1:13" x14ac:dyDescent="0.35">
      <c r="A137388">
        <v>1185962</v>
      </c>
      <c r="B137388">
        <v>14642</v>
      </c>
      <c r="C137388" s="1" t="s">
        <v>53</v>
      </c>
      <c r="D137388">
        <v>9</v>
      </c>
      <c r="I137388">
        <v>1</v>
      </c>
      <c r="J137388">
        <v>0</v>
      </c>
      <c r="K137388">
        <v>0</v>
      </c>
    </row>
    <row r="137389" spans="1:13" x14ac:dyDescent="0.35">
      <c r="A137389">
        <v>1185963</v>
      </c>
      <c r="B137389">
        <v>14642</v>
      </c>
      <c r="C137389" s="1" t="s">
        <v>54</v>
      </c>
      <c r="D137389">
        <v>5</v>
      </c>
      <c r="I137389">
        <v>0</v>
      </c>
      <c r="J137389">
        <v>1</v>
      </c>
      <c r="K137389">
        <v>0</v>
      </c>
    </row>
    <row r="137390" spans="1:13" x14ac:dyDescent="0.35">
      <c r="A137390">
        <v>1185964</v>
      </c>
      <c r="B137390">
        <v>14642</v>
      </c>
      <c r="C137390" s="1" t="s">
        <v>55</v>
      </c>
      <c r="J137390">
        <v>0</v>
      </c>
      <c r="K137390">
        <v>0</v>
      </c>
      <c r="L137390">
        <v>3</v>
      </c>
      <c r="M137390">
        <v>0</v>
      </c>
    </row>
    <row r="137391" spans="1:13" x14ac:dyDescent="0.35">
      <c r="A137391">
        <v>1185965</v>
      </c>
      <c r="B137391">
        <v>14642</v>
      </c>
      <c r="C137391" s="1" t="s">
        <v>56</v>
      </c>
      <c r="D137391">
        <v>10</v>
      </c>
      <c r="I137391">
        <v>1</v>
      </c>
      <c r="J137391">
        <v>0</v>
      </c>
      <c r="K137391">
        <v>0</v>
      </c>
    </row>
    <row r="137392" spans="1:13" x14ac:dyDescent="0.35">
      <c r="A137392">
        <v>1185966</v>
      </c>
      <c r="B137392">
        <v>14642</v>
      </c>
      <c r="C137392" s="1" t="s">
        <v>57</v>
      </c>
      <c r="J137392">
        <v>0</v>
      </c>
      <c r="K137392">
        <v>0</v>
      </c>
      <c r="L137392">
        <v>3</v>
      </c>
      <c r="M137392">
        <v>0</v>
      </c>
    </row>
    <row r="137393" spans="1:13" x14ac:dyDescent="0.35">
      <c r="A137393">
        <v>1185967</v>
      </c>
      <c r="B137393">
        <v>14642</v>
      </c>
      <c r="C137393" s="1" t="s">
        <v>58</v>
      </c>
      <c r="D137393">
        <v>9</v>
      </c>
      <c r="I137393">
        <v>0</v>
      </c>
      <c r="J137393">
        <v>0</v>
      </c>
      <c r="K137393">
        <v>0</v>
      </c>
    </row>
    <row r="137394" spans="1:13" x14ac:dyDescent="0.35">
      <c r="A137394">
        <v>1185968</v>
      </c>
      <c r="B137394">
        <v>14642</v>
      </c>
      <c r="C137394" s="1" t="s">
        <v>59</v>
      </c>
      <c r="J137394">
        <v>0</v>
      </c>
      <c r="K137394">
        <v>0</v>
      </c>
      <c r="L137394">
        <v>2</v>
      </c>
      <c r="M137394">
        <v>0</v>
      </c>
    </row>
    <row r="137395" spans="1:13" x14ac:dyDescent="0.35">
      <c r="A137395">
        <v>1185969</v>
      </c>
      <c r="B137395">
        <v>14642</v>
      </c>
      <c r="C137395" s="1" t="s">
        <v>60</v>
      </c>
      <c r="J137395">
        <v>0</v>
      </c>
      <c r="K137395">
        <v>0</v>
      </c>
      <c r="L137395">
        <v>2</v>
      </c>
      <c r="M137395">
        <v>0</v>
      </c>
    </row>
    <row r="137396" spans="1:13" x14ac:dyDescent="0.35">
      <c r="A137396">
        <v>1185970</v>
      </c>
      <c r="B137396">
        <v>14642</v>
      </c>
      <c r="C137396" s="1" t="s">
        <v>61</v>
      </c>
      <c r="J137396">
        <v>0</v>
      </c>
      <c r="K137396">
        <v>0</v>
      </c>
      <c r="L137396">
        <v>4</v>
      </c>
    </row>
    <row r="137397" spans="1:13" x14ac:dyDescent="0.35">
      <c r="A137397">
        <v>1185971</v>
      </c>
      <c r="B137397">
        <v>14642</v>
      </c>
      <c r="C137397" s="1" t="s">
        <v>62</v>
      </c>
      <c r="J137397">
        <v>0</v>
      </c>
      <c r="K137397">
        <v>0</v>
      </c>
      <c r="L137397">
        <v>3</v>
      </c>
    </row>
    <row r="137398" spans="1:13" x14ac:dyDescent="0.35">
      <c r="A137398">
        <v>1185972</v>
      </c>
      <c r="B137398">
        <v>14642</v>
      </c>
      <c r="C137398" s="1" t="s">
        <v>63</v>
      </c>
      <c r="J137398">
        <v>0</v>
      </c>
      <c r="K137398">
        <v>0</v>
      </c>
      <c r="L137398">
        <v>4</v>
      </c>
    </row>
    <row r="137399" spans="1:13" x14ac:dyDescent="0.35">
      <c r="A137399">
        <v>1185973</v>
      </c>
      <c r="B137399">
        <v>14642</v>
      </c>
      <c r="C137399" s="1" t="s">
        <v>64</v>
      </c>
      <c r="J137399">
        <v>0</v>
      </c>
      <c r="K137399">
        <v>0</v>
      </c>
      <c r="L137399">
        <v>3</v>
      </c>
    </row>
    <row r="137400" spans="1:13" x14ac:dyDescent="0.35">
      <c r="A137400">
        <v>1185974</v>
      </c>
      <c r="B137400">
        <v>14642</v>
      </c>
      <c r="C137400" s="1" t="s">
        <v>65</v>
      </c>
      <c r="J137400">
        <v>0</v>
      </c>
      <c r="K137400">
        <v>0</v>
      </c>
      <c r="L137400">
        <v>2</v>
      </c>
    </row>
    <row r="137401" spans="1:13" x14ac:dyDescent="0.35">
      <c r="A137401">
        <v>1185975</v>
      </c>
      <c r="B137401">
        <v>14642</v>
      </c>
      <c r="C137401" s="1" t="s">
        <v>66</v>
      </c>
      <c r="J137401">
        <v>0</v>
      </c>
      <c r="K137401">
        <v>0</v>
      </c>
      <c r="L137401">
        <v>3</v>
      </c>
    </row>
    <row r="137402" spans="1:13" x14ac:dyDescent="0.35">
      <c r="A137402">
        <v>1185976</v>
      </c>
      <c r="B137402">
        <v>14642</v>
      </c>
      <c r="C137402" s="1" t="s">
        <v>67</v>
      </c>
      <c r="J137402">
        <v>0</v>
      </c>
      <c r="K137402">
        <v>0</v>
      </c>
      <c r="L137402">
        <v>3</v>
      </c>
    </row>
    <row r="137403" spans="1:13" x14ac:dyDescent="0.35">
      <c r="A137403">
        <v>1185977</v>
      </c>
      <c r="B137403">
        <v>14642</v>
      </c>
      <c r="C137403" s="1" t="s">
        <v>68</v>
      </c>
      <c r="D137403">
        <v>8</v>
      </c>
      <c r="J137403">
        <v>1</v>
      </c>
      <c r="K137403">
        <v>0</v>
      </c>
    </row>
    <row r="137404" spans="1:13" x14ac:dyDescent="0.35">
      <c r="A137404">
        <v>1185978</v>
      </c>
      <c r="B137404">
        <v>14642</v>
      </c>
      <c r="C137404" s="1" t="s">
        <v>69</v>
      </c>
      <c r="J137404">
        <v>0</v>
      </c>
      <c r="K137404">
        <v>0</v>
      </c>
      <c r="L137404">
        <v>3</v>
      </c>
    </row>
    <row r="137405" spans="1:13" x14ac:dyDescent="0.35">
      <c r="A137405">
        <v>1185979</v>
      </c>
      <c r="B137405">
        <v>14642</v>
      </c>
      <c r="C137405" s="1" t="s">
        <v>70</v>
      </c>
      <c r="J137405">
        <v>0</v>
      </c>
      <c r="K137405">
        <v>0</v>
      </c>
      <c r="L137405">
        <v>3</v>
      </c>
    </row>
    <row r="137406" spans="1:13" x14ac:dyDescent="0.35">
      <c r="A137406">
        <v>1185980</v>
      </c>
      <c r="B137406">
        <v>14642</v>
      </c>
      <c r="C137406" s="1" t="s">
        <v>71</v>
      </c>
      <c r="J137406">
        <v>0</v>
      </c>
      <c r="K137406">
        <v>0</v>
      </c>
      <c r="L137406">
        <v>3</v>
      </c>
    </row>
    <row r="137407" spans="1:13" x14ac:dyDescent="0.35">
      <c r="A137407">
        <v>1185981</v>
      </c>
      <c r="B137407">
        <v>14642</v>
      </c>
      <c r="C137407" s="1" t="s">
        <v>72</v>
      </c>
      <c r="J137407">
        <v>0</v>
      </c>
      <c r="K137407">
        <v>0</v>
      </c>
      <c r="L137407">
        <v>3</v>
      </c>
    </row>
    <row r="137408" spans="1:13" x14ac:dyDescent="0.35">
      <c r="A137408">
        <v>1185982</v>
      </c>
      <c r="B137408">
        <v>14642</v>
      </c>
      <c r="C137408" s="1" t="s">
        <v>73</v>
      </c>
      <c r="J137408">
        <v>0</v>
      </c>
      <c r="K137408">
        <v>0</v>
      </c>
      <c r="L137408">
        <v>2</v>
      </c>
    </row>
    <row r="137409" spans="1:12" x14ac:dyDescent="0.35">
      <c r="A137409">
        <v>1185983</v>
      </c>
      <c r="B137409">
        <v>14642</v>
      </c>
      <c r="C137409" s="1" t="s">
        <v>74</v>
      </c>
      <c r="J137409">
        <v>0</v>
      </c>
      <c r="K137409">
        <v>0</v>
      </c>
      <c r="L137409">
        <v>3</v>
      </c>
    </row>
    <row r="137410" spans="1:12" x14ac:dyDescent="0.35">
      <c r="A137410">
        <v>1185984</v>
      </c>
      <c r="B137410">
        <v>14642</v>
      </c>
      <c r="C137410" s="1" t="s">
        <v>75</v>
      </c>
      <c r="D137410">
        <v>9</v>
      </c>
      <c r="J137410">
        <v>1</v>
      </c>
      <c r="K137410">
        <v>0</v>
      </c>
    </row>
    <row r="137411" spans="1:12" x14ac:dyDescent="0.35">
      <c r="A137411">
        <v>1185985</v>
      </c>
      <c r="B137411">
        <v>14642</v>
      </c>
      <c r="C137411" s="1" t="s">
        <v>76</v>
      </c>
      <c r="J137411">
        <v>0</v>
      </c>
      <c r="K137411">
        <v>0</v>
      </c>
      <c r="L137411">
        <v>3</v>
      </c>
    </row>
    <row r="137412" spans="1:12" x14ac:dyDescent="0.35">
      <c r="A137412">
        <v>1185986</v>
      </c>
      <c r="B137412">
        <v>14642</v>
      </c>
      <c r="C137412" s="1" t="s">
        <v>77</v>
      </c>
      <c r="J137412">
        <v>0</v>
      </c>
      <c r="K137412">
        <v>0</v>
      </c>
      <c r="L137412">
        <v>1</v>
      </c>
    </row>
    <row r="137413" spans="1:12" x14ac:dyDescent="0.35">
      <c r="A137413">
        <v>1185987</v>
      </c>
      <c r="B137413">
        <v>14642</v>
      </c>
      <c r="C137413" s="1" t="s">
        <v>78</v>
      </c>
      <c r="J137413">
        <v>0</v>
      </c>
      <c r="K137413">
        <v>0</v>
      </c>
      <c r="L137413">
        <v>3</v>
      </c>
    </row>
    <row r="137414" spans="1:12" x14ac:dyDescent="0.35">
      <c r="A137414">
        <v>1185988</v>
      </c>
      <c r="B137414">
        <v>14642</v>
      </c>
      <c r="C137414" s="1" t="s">
        <v>79</v>
      </c>
      <c r="J137414">
        <v>0</v>
      </c>
      <c r="K137414">
        <v>0</v>
      </c>
      <c r="L137414">
        <v>2</v>
      </c>
    </row>
    <row r="137415" spans="1:12" x14ac:dyDescent="0.35">
      <c r="A137415">
        <v>1185989</v>
      </c>
      <c r="B137415">
        <v>14642</v>
      </c>
      <c r="C137415" s="1" t="s">
        <v>80</v>
      </c>
      <c r="J137415">
        <v>0</v>
      </c>
      <c r="K137415">
        <v>0</v>
      </c>
      <c r="L137415">
        <v>1</v>
      </c>
    </row>
    <row r="137416" spans="1:12" x14ac:dyDescent="0.35">
      <c r="A137416">
        <v>1185990</v>
      </c>
      <c r="B137416">
        <v>14642</v>
      </c>
      <c r="C137416" s="1" t="s">
        <v>81</v>
      </c>
      <c r="J137416">
        <v>0</v>
      </c>
      <c r="K137416">
        <v>0</v>
      </c>
      <c r="L137416">
        <v>2</v>
      </c>
    </row>
    <row r="137417" spans="1:12" x14ac:dyDescent="0.35">
      <c r="A137417">
        <v>1185991</v>
      </c>
      <c r="B137417">
        <v>14642</v>
      </c>
      <c r="C137417" s="1" t="s">
        <v>82</v>
      </c>
      <c r="J137417">
        <v>0</v>
      </c>
      <c r="K137417">
        <v>0</v>
      </c>
      <c r="L137417">
        <v>3</v>
      </c>
    </row>
    <row r="137418" spans="1:12" x14ac:dyDescent="0.35">
      <c r="A137418">
        <v>1185992</v>
      </c>
      <c r="B137418">
        <v>14642</v>
      </c>
      <c r="C137418" s="1" t="s">
        <v>83</v>
      </c>
      <c r="J137418">
        <v>0</v>
      </c>
      <c r="K137418">
        <v>0</v>
      </c>
      <c r="L137418">
        <v>1</v>
      </c>
    </row>
    <row r="137419" spans="1:12" x14ac:dyDescent="0.35">
      <c r="A137419">
        <v>1185993</v>
      </c>
      <c r="B137419">
        <v>14642</v>
      </c>
      <c r="C137419" s="1" t="s">
        <v>84</v>
      </c>
      <c r="J137419">
        <v>0</v>
      </c>
      <c r="K137419">
        <v>0</v>
      </c>
      <c r="L137419">
        <v>3</v>
      </c>
    </row>
    <row r="137420" spans="1:12" x14ac:dyDescent="0.35">
      <c r="A137420">
        <v>1185994</v>
      </c>
      <c r="B137420">
        <v>14642</v>
      </c>
      <c r="C137420" s="1" t="s">
        <v>85</v>
      </c>
      <c r="J137420">
        <v>0</v>
      </c>
      <c r="K137420">
        <v>0</v>
      </c>
      <c r="L137420">
        <v>3</v>
      </c>
    </row>
    <row r="137421" spans="1:12" x14ac:dyDescent="0.35">
      <c r="A137421">
        <v>1185995</v>
      </c>
      <c r="B137421">
        <v>14642</v>
      </c>
      <c r="C137421" s="1" t="s">
        <v>86</v>
      </c>
      <c r="D137421">
        <v>10</v>
      </c>
      <c r="J137421">
        <v>0</v>
      </c>
      <c r="K137421">
        <v>0</v>
      </c>
    </row>
    <row r="137422" spans="1:12" x14ac:dyDescent="0.35">
      <c r="A137422">
        <v>1185996</v>
      </c>
      <c r="B137422">
        <v>14642</v>
      </c>
      <c r="C137422" s="1" t="s">
        <v>87</v>
      </c>
      <c r="J137422">
        <v>0</v>
      </c>
      <c r="K137422">
        <v>0</v>
      </c>
      <c r="L137422">
        <v>3</v>
      </c>
    </row>
    <row r="137423" spans="1:12" x14ac:dyDescent="0.35">
      <c r="A137423">
        <v>1185997</v>
      </c>
      <c r="B137423">
        <v>14642</v>
      </c>
      <c r="C137423" s="1" t="s">
        <v>88</v>
      </c>
      <c r="J137423">
        <v>0</v>
      </c>
      <c r="K137423">
        <v>0</v>
      </c>
      <c r="L137423">
        <v>3</v>
      </c>
    </row>
    <row r="137424" spans="1:12" x14ac:dyDescent="0.35">
      <c r="A137424">
        <v>1185998</v>
      </c>
      <c r="B137424">
        <v>14642</v>
      </c>
      <c r="C137424" s="1" t="s">
        <v>89</v>
      </c>
      <c r="J137424">
        <v>0</v>
      </c>
      <c r="K137424">
        <v>0</v>
      </c>
      <c r="L137424">
        <v>3</v>
      </c>
    </row>
    <row r="137425" spans="1:13" x14ac:dyDescent="0.35">
      <c r="A137425">
        <v>1185999</v>
      </c>
      <c r="B137425">
        <v>14642</v>
      </c>
      <c r="C137425" s="1" t="s">
        <v>90</v>
      </c>
      <c r="J137425">
        <v>0</v>
      </c>
      <c r="K137425">
        <v>0</v>
      </c>
      <c r="L137425">
        <v>2</v>
      </c>
    </row>
    <row r="137426" spans="1:13" x14ac:dyDescent="0.35">
      <c r="A137426">
        <v>1186000</v>
      </c>
      <c r="B137426">
        <v>14642</v>
      </c>
      <c r="C137426" s="1" t="s">
        <v>91</v>
      </c>
      <c r="J137426">
        <v>0</v>
      </c>
      <c r="K137426">
        <v>0</v>
      </c>
      <c r="L137426">
        <v>1</v>
      </c>
    </row>
    <row r="137427" spans="1:13" x14ac:dyDescent="0.35">
      <c r="A137427">
        <v>1186001</v>
      </c>
      <c r="B137427">
        <v>14642</v>
      </c>
      <c r="C137427" s="1" t="s">
        <v>92</v>
      </c>
      <c r="J137427">
        <v>0</v>
      </c>
      <c r="K137427">
        <v>0</v>
      </c>
      <c r="L137427">
        <v>3</v>
      </c>
    </row>
    <row r="137428" spans="1:13" x14ac:dyDescent="0.35">
      <c r="A137428">
        <v>1186002</v>
      </c>
      <c r="B137428">
        <v>14642</v>
      </c>
      <c r="C137428" s="1" t="s">
        <v>93</v>
      </c>
      <c r="J137428">
        <v>0</v>
      </c>
      <c r="K137428">
        <v>0</v>
      </c>
      <c r="L137428">
        <v>2</v>
      </c>
    </row>
    <row r="137429" spans="1:13" x14ac:dyDescent="0.35">
      <c r="A137429">
        <v>1186003</v>
      </c>
      <c r="B137429">
        <v>14643</v>
      </c>
      <c r="C137429" s="1" t="s">
        <v>13</v>
      </c>
      <c r="J137429">
        <v>0</v>
      </c>
      <c r="K137429">
        <v>0</v>
      </c>
      <c r="L137429">
        <v>3</v>
      </c>
      <c r="M137429">
        <v>1</v>
      </c>
    </row>
    <row r="137430" spans="1:13" x14ac:dyDescent="0.35">
      <c r="A137430">
        <v>1186004</v>
      </c>
      <c r="B137430">
        <v>14643</v>
      </c>
      <c r="C137430" s="1" t="s">
        <v>14</v>
      </c>
      <c r="J137430">
        <v>0</v>
      </c>
      <c r="K137430">
        <v>0</v>
      </c>
      <c r="L137430">
        <v>1</v>
      </c>
      <c r="M137430">
        <v>1</v>
      </c>
    </row>
    <row r="137431" spans="1:13" x14ac:dyDescent="0.35">
      <c r="A137431">
        <v>1186005</v>
      </c>
      <c r="B137431">
        <v>14643</v>
      </c>
      <c r="C137431" s="1" t="s">
        <v>15</v>
      </c>
      <c r="E137431">
        <v>7</v>
      </c>
      <c r="F137431">
        <v>6</v>
      </c>
      <c r="G137431">
        <v>5</v>
      </c>
      <c r="H137431">
        <v>8</v>
      </c>
      <c r="I137431">
        <v>5</v>
      </c>
      <c r="J137431">
        <v>0</v>
      </c>
      <c r="K137431">
        <v>1</v>
      </c>
    </row>
    <row r="137432" spans="1:13" x14ac:dyDescent="0.35">
      <c r="A137432">
        <v>1186006</v>
      </c>
      <c r="B137432">
        <v>14643</v>
      </c>
      <c r="C137432" s="1" t="s">
        <v>16</v>
      </c>
      <c r="E137432">
        <v>8</v>
      </c>
      <c r="F137432">
        <v>7</v>
      </c>
      <c r="G137432">
        <v>8</v>
      </c>
      <c r="H137432">
        <v>9</v>
      </c>
      <c r="I137432">
        <v>3</v>
      </c>
      <c r="J137432">
        <v>0</v>
      </c>
      <c r="K137432">
        <v>0</v>
      </c>
    </row>
    <row r="137433" spans="1:13" x14ac:dyDescent="0.35">
      <c r="A137433">
        <v>1186007</v>
      </c>
      <c r="B137433">
        <v>14643</v>
      </c>
      <c r="C137433" s="1" t="s">
        <v>17</v>
      </c>
      <c r="E137433">
        <v>10</v>
      </c>
      <c r="F137433">
        <v>8</v>
      </c>
      <c r="G137433">
        <v>6</v>
      </c>
      <c r="I137433">
        <v>6</v>
      </c>
      <c r="J137433">
        <v>0</v>
      </c>
      <c r="K137433">
        <v>1</v>
      </c>
    </row>
    <row r="137434" spans="1:13" x14ac:dyDescent="0.35">
      <c r="A137434">
        <v>1186008</v>
      </c>
      <c r="B137434">
        <v>14643</v>
      </c>
      <c r="C137434" s="1" t="s">
        <v>18</v>
      </c>
      <c r="J137434">
        <v>0</v>
      </c>
      <c r="K137434">
        <v>0</v>
      </c>
      <c r="L137434">
        <v>2</v>
      </c>
      <c r="M137434">
        <v>1</v>
      </c>
    </row>
    <row r="137435" spans="1:13" x14ac:dyDescent="0.35">
      <c r="A137435">
        <v>1186009</v>
      </c>
      <c r="B137435">
        <v>14643</v>
      </c>
      <c r="C137435" s="1" t="s">
        <v>19</v>
      </c>
      <c r="E137435">
        <v>6</v>
      </c>
      <c r="F137435">
        <v>7</v>
      </c>
      <c r="G137435">
        <v>6</v>
      </c>
      <c r="H137435">
        <v>9</v>
      </c>
      <c r="I137435">
        <v>7</v>
      </c>
      <c r="J137435">
        <v>0</v>
      </c>
      <c r="K137435">
        <v>1</v>
      </c>
    </row>
    <row r="137436" spans="1:13" x14ac:dyDescent="0.35">
      <c r="A137436">
        <v>1186010</v>
      </c>
      <c r="B137436">
        <v>14643</v>
      </c>
      <c r="C137436" s="1" t="s">
        <v>20</v>
      </c>
      <c r="E137436">
        <v>9</v>
      </c>
      <c r="F137436">
        <v>8</v>
      </c>
      <c r="G137436">
        <v>9</v>
      </c>
      <c r="H137436">
        <v>5</v>
      </c>
      <c r="I137436">
        <v>8</v>
      </c>
      <c r="J137436">
        <v>0</v>
      </c>
      <c r="K137436">
        <v>1</v>
      </c>
    </row>
    <row r="137437" spans="1:13" x14ac:dyDescent="0.35">
      <c r="A137437">
        <v>1186011</v>
      </c>
      <c r="B137437">
        <v>14643</v>
      </c>
      <c r="C137437" s="1" t="s">
        <v>21</v>
      </c>
      <c r="E137437">
        <v>8</v>
      </c>
      <c r="F137437">
        <v>8</v>
      </c>
      <c r="G137437">
        <v>6</v>
      </c>
      <c r="H137437">
        <v>6</v>
      </c>
      <c r="I137437">
        <v>4</v>
      </c>
      <c r="J137437">
        <v>0</v>
      </c>
      <c r="K137437">
        <v>0</v>
      </c>
    </row>
    <row r="137438" spans="1:13" x14ac:dyDescent="0.35">
      <c r="A137438">
        <v>1186012</v>
      </c>
      <c r="B137438">
        <v>14643</v>
      </c>
      <c r="C137438" s="1" t="s">
        <v>22</v>
      </c>
      <c r="E137438">
        <v>7</v>
      </c>
      <c r="F137438">
        <v>9</v>
      </c>
      <c r="G137438">
        <v>8</v>
      </c>
      <c r="H137438">
        <v>9</v>
      </c>
      <c r="I137438">
        <v>5</v>
      </c>
      <c r="J137438">
        <v>0</v>
      </c>
      <c r="K137438">
        <v>0</v>
      </c>
    </row>
    <row r="137439" spans="1:13" x14ac:dyDescent="0.35">
      <c r="A137439">
        <v>1186013</v>
      </c>
      <c r="B137439">
        <v>14643</v>
      </c>
      <c r="C137439" s="1" t="s">
        <v>23</v>
      </c>
      <c r="E137439">
        <v>10</v>
      </c>
      <c r="F137439">
        <v>9</v>
      </c>
      <c r="G137439">
        <v>8</v>
      </c>
      <c r="H137439">
        <v>9</v>
      </c>
      <c r="I137439">
        <v>7</v>
      </c>
      <c r="J137439">
        <v>0</v>
      </c>
      <c r="K137439">
        <v>0</v>
      </c>
    </row>
    <row r="137440" spans="1:13" x14ac:dyDescent="0.35">
      <c r="A137440">
        <v>1186014</v>
      </c>
      <c r="B137440">
        <v>14643</v>
      </c>
      <c r="C137440" s="1" t="s">
        <v>24</v>
      </c>
      <c r="E137440">
        <v>7</v>
      </c>
      <c r="F137440">
        <v>8</v>
      </c>
      <c r="G137440">
        <v>9</v>
      </c>
      <c r="H137440">
        <v>9</v>
      </c>
      <c r="I137440">
        <v>8</v>
      </c>
      <c r="J137440">
        <v>0</v>
      </c>
      <c r="K137440">
        <v>0</v>
      </c>
    </row>
    <row r="137441" spans="1:13" x14ac:dyDescent="0.35">
      <c r="A137441">
        <v>1186015</v>
      </c>
      <c r="B137441">
        <v>14643</v>
      </c>
      <c r="C137441" s="1" t="s">
        <v>25</v>
      </c>
      <c r="J137441">
        <v>0</v>
      </c>
      <c r="K137441">
        <v>0</v>
      </c>
      <c r="L137441">
        <v>1</v>
      </c>
      <c r="M137441">
        <v>0</v>
      </c>
    </row>
    <row r="137442" spans="1:13" x14ac:dyDescent="0.35">
      <c r="A137442">
        <v>1186016</v>
      </c>
      <c r="B137442">
        <v>14643</v>
      </c>
      <c r="C137442" s="1" t="s">
        <v>26</v>
      </c>
      <c r="J137442">
        <v>0</v>
      </c>
      <c r="K137442">
        <v>0</v>
      </c>
      <c r="L137442">
        <v>0</v>
      </c>
      <c r="M137442">
        <v>0</v>
      </c>
    </row>
    <row r="137443" spans="1:13" x14ac:dyDescent="0.35">
      <c r="A137443">
        <v>1186017</v>
      </c>
      <c r="B137443">
        <v>14643</v>
      </c>
      <c r="C137443" s="1" t="s">
        <v>27</v>
      </c>
      <c r="J137443">
        <v>0</v>
      </c>
      <c r="K137443">
        <v>0</v>
      </c>
      <c r="L137443">
        <v>4</v>
      </c>
      <c r="M137443">
        <v>0</v>
      </c>
    </row>
    <row r="137444" spans="1:13" x14ac:dyDescent="0.35">
      <c r="A137444">
        <v>1186018</v>
      </c>
      <c r="B137444">
        <v>14643</v>
      </c>
      <c r="C137444" s="1" t="s">
        <v>28</v>
      </c>
      <c r="J137444">
        <v>0</v>
      </c>
      <c r="K137444">
        <v>0</v>
      </c>
      <c r="L137444">
        <v>4</v>
      </c>
      <c r="M137444">
        <v>0</v>
      </c>
    </row>
    <row r="137445" spans="1:13" x14ac:dyDescent="0.35">
      <c r="A137445">
        <v>1186019</v>
      </c>
      <c r="B137445">
        <v>14643</v>
      </c>
      <c r="C137445" s="1" t="s">
        <v>29</v>
      </c>
      <c r="J137445">
        <v>0</v>
      </c>
      <c r="K137445">
        <v>0</v>
      </c>
      <c r="L137445">
        <v>3</v>
      </c>
      <c r="M137445">
        <v>0</v>
      </c>
    </row>
    <row r="137446" spans="1:13" x14ac:dyDescent="0.35">
      <c r="A137446">
        <v>1186020</v>
      </c>
      <c r="B137446">
        <v>14643</v>
      </c>
      <c r="C137446" s="1" t="s">
        <v>30</v>
      </c>
      <c r="J137446">
        <v>0</v>
      </c>
      <c r="K137446">
        <v>0</v>
      </c>
      <c r="L137446">
        <v>2</v>
      </c>
      <c r="M137446">
        <v>1</v>
      </c>
    </row>
    <row r="137447" spans="1:13" x14ac:dyDescent="0.35">
      <c r="A137447">
        <v>1186021</v>
      </c>
      <c r="B137447">
        <v>14643</v>
      </c>
      <c r="C137447" s="1" t="s">
        <v>31</v>
      </c>
      <c r="J137447">
        <v>0</v>
      </c>
      <c r="K137447">
        <v>0</v>
      </c>
      <c r="L137447">
        <v>2</v>
      </c>
      <c r="M137447">
        <v>1</v>
      </c>
    </row>
    <row r="137448" spans="1:13" x14ac:dyDescent="0.35">
      <c r="A137448">
        <v>1186022</v>
      </c>
      <c r="B137448">
        <v>14643</v>
      </c>
      <c r="C137448" s="1" t="s">
        <v>32</v>
      </c>
      <c r="J137448">
        <v>0</v>
      </c>
      <c r="K137448">
        <v>0</v>
      </c>
      <c r="L137448">
        <v>2</v>
      </c>
      <c r="M137448">
        <v>0</v>
      </c>
    </row>
    <row r="137449" spans="1:13" x14ac:dyDescent="0.35">
      <c r="A137449">
        <v>1186023</v>
      </c>
      <c r="B137449">
        <v>14643</v>
      </c>
      <c r="C137449" s="1" t="s">
        <v>33</v>
      </c>
      <c r="J137449">
        <v>0</v>
      </c>
      <c r="K137449">
        <v>0</v>
      </c>
      <c r="L137449">
        <v>0</v>
      </c>
      <c r="M137449">
        <v>0</v>
      </c>
    </row>
    <row r="137450" spans="1:13" x14ac:dyDescent="0.35">
      <c r="A137450">
        <v>1186024</v>
      </c>
      <c r="B137450">
        <v>14643</v>
      </c>
      <c r="C137450" s="1" t="s">
        <v>34</v>
      </c>
      <c r="J137450">
        <v>0</v>
      </c>
      <c r="K137450">
        <v>0</v>
      </c>
      <c r="L137450">
        <v>3</v>
      </c>
      <c r="M137450">
        <v>0</v>
      </c>
    </row>
    <row r="137451" spans="1:13" x14ac:dyDescent="0.35">
      <c r="A137451">
        <v>1186025</v>
      </c>
      <c r="B137451">
        <v>14643</v>
      </c>
      <c r="C137451" s="1" t="s">
        <v>35</v>
      </c>
      <c r="J137451">
        <v>0</v>
      </c>
      <c r="K137451">
        <v>0</v>
      </c>
      <c r="L137451">
        <v>4</v>
      </c>
      <c r="M137451">
        <v>0</v>
      </c>
    </row>
    <row r="137452" spans="1:13" x14ac:dyDescent="0.35">
      <c r="A137452">
        <v>1186026</v>
      </c>
      <c r="B137452">
        <v>14643</v>
      </c>
      <c r="C137452" s="1" t="s">
        <v>36</v>
      </c>
      <c r="J137452">
        <v>0</v>
      </c>
      <c r="K137452">
        <v>0</v>
      </c>
      <c r="L137452">
        <v>4</v>
      </c>
      <c r="M137452">
        <v>0</v>
      </c>
    </row>
    <row r="137453" spans="1:13" x14ac:dyDescent="0.35">
      <c r="A137453">
        <v>1186027</v>
      </c>
      <c r="B137453">
        <v>14643</v>
      </c>
      <c r="C137453" s="1" t="s">
        <v>37</v>
      </c>
      <c r="J137453">
        <v>0</v>
      </c>
      <c r="K137453">
        <v>0</v>
      </c>
      <c r="L137453">
        <v>2</v>
      </c>
      <c r="M137453">
        <v>0</v>
      </c>
    </row>
    <row r="137454" spans="1:13" x14ac:dyDescent="0.35">
      <c r="A137454">
        <v>1186028</v>
      </c>
      <c r="B137454">
        <v>14643</v>
      </c>
      <c r="C137454" s="1" t="s">
        <v>38</v>
      </c>
      <c r="J137454">
        <v>0</v>
      </c>
      <c r="K137454">
        <v>0</v>
      </c>
      <c r="L137454">
        <v>4</v>
      </c>
      <c r="M137454">
        <v>0</v>
      </c>
    </row>
    <row r="137455" spans="1:13" x14ac:dyDescent="0.35">
      <c r="A137455">
        <v>1186029</v>
      </c>
      <c r="B137455">
        <v>14643</v>
      </c>
      <c r="C137455" s="1" t="s">
        <v>39</v>
      </c>
      <c r="J137455">
        <v>0</v>
      </c>
      <c r="K137455">
        <v>0</v>
      </c>
      <c r="L137455">
        <v>3</v>
      </c>
      <c r="M137455">
        <v>1</v>
      </c>
    </row>
    <row r="137456" spans="1:13" x14ac:dyDescent="0.35">
      <c r="A137456">
        <v>1186030</v>
      </c>
      <c r="B137456">
        <v>14643</v>
      </c>
      <c r="C137456" s="1" t="s">
        <v>40</v>
      </c>
      <c r="J137456">
        <v>0</v>
      </c>
      <c r="K137456">
        <v>0</v>
      </c>
      <c r="L137456">
        <v>2</v>
      </c>
      <c r="M137456">
        <v>0</v>
      </c>
    </row>
    <row r="137457" spans="1:13" x14ac:dyDescent="0.35">
      <c r="A137457">
        <v>1186031</v>
      </c>
      <c r="B137457">
        <v>14643</v>
      </c>
      <c r="C137457" s="1" t="s">
        <v>41</v>
      </c>
      <c r="J137457">
        <v>0</v>
      </c>
      <c r="K137457">
        <v>0</v>
      </c>
      <c r="L137457">
        <v>3</v>
      </c>
      <c r="M137457">
        <v>0</v>
      </c>
    </row>
    <row r="137458" spans="1:13" x14ac:dyDescent="0.35">
      <c r="A137458">
        <v>1186032</v>
      </c>
      <c r="B137458">
        <v>14643</v>
      </c>
      <c r="C137458" s="1" t="s">
        <v>42</v>
      </c>
      <c r="J137458">
        <v>0</v>
      </c>
      <c r="K137458">
        <v>0</v>
      </c>
      <c r="L137458">
        <v>3</v>
      </c>
      <c r="M137458">
        <v>0</v>
      </c>
    </row>
    <row r="137459" spans="1:13" x14ac:dyDescent="0.35">
      <c r="A137459">
        <v>1186033</v>
      </c>
      <c r="B137459">
        <v>14643</v>
      </c>
      <c r="C137459" s="1" t="s">
        <v>43</v>
      </c>
      <c r="J137459">
        <v>0</v>
      </c>
      <c r="K137459">
        <v>0</v>
      </c>
      <c r="L137459">
        <v>3</v>
      </c>
      <c r="M137459">
        <v>0</v>
      </c>
    </row>
    <row r="137460" spans="1:13" x14ac:dyDescent="0.35">
      <c r="A137460">
        <v>1186034</v>
      </c>
      <c r="B137460">
        <v>14643</v>
      </c>
      <c r="C137460" s="1" t="s">
        <v>44</v>
      </c>
      <c r="J137460">
        <v>0</v>
      </c>
      <c r="K137460">
        <v>0</v>
      </c>
      <c r="L137460">
        <v>4</v>
      </c>
      <c r="M137460">
        <v>0</v>
      </c>
    </row>
    <row r="137461" spans="1:13" x14ac:dyDescent="0.35">
      <c r="A137461">
        <v>1186035</v>
      </c>
      <c r="B137461">
        <v>14643</v>
      </c>
      <c r="C137461" s="1" t="s">
        <v>45</v>
      </c>
      <c r="J137461">
        <v>0</v>
      </c>
      <c r="K137461">
        <v>0</v>
      </c>
      <c r="L137461">
        <v>3</v>
      </c>
      <c r="M137461">
        <v>0</v>
      </c>
    </row>
    <row r="137462" spans="1:13" x14ac:dyDescent="0.35">
      <c r="A137462">
        <v>1186036</v>
      </c>
      <c r="B137462">
        <v>14643</v>
      </c>
      <c r="C137462" s="1" t="s">
        <v>46</v>
      </c>
      <c r="D137462">
        <v>6</v>
      </c>
      <c r="I137462">
        <v>0</v>
      </c>
      <c r="J137462">
        <v>1</v>
      </c>
      <c r="K137462">
        <v>0</v>
      </c>
    </row>
    <row r="137463" spans="1:13" x14ac:dyDescent="0.35">
      <c r="A137463">
        <v>1186037</v>
      </c>
      <c r="B137463">
        <v>14643</v>
      </c>
      <c r="C137463" s="1" t="s">
        <v>47</v>
      </c>
      <c r="J137463">
        <v>0</v>
      </c>
      <c r="K137463">
        <v>0</v>
      </c>
      <c r="L137463">
        <v>4</v>
      </c>
      <c r="M137463">
        <v>0</v>
      </c>
    </row>
    <row r="137464" spans="1:13" x14ac:dyDescent="0.35">
      <c r="A137464">
        <v>1186038</v>
      </c>
      <c r="B137464">
        <v>14643</v>
      </c>
      <c r="C137464" s="1" t="s">
        <v>48</v>
      </c>
      <c r="J137464">
        <v>0</v>
      </c>
      <c r="K137464">
        <v>0</v>
      </c>
      <c r="L137464">
        <v>3</v>
      </c>
      <c r="M137464">
        <v>0</v>
      </c>
    </row>
    <row r="137465" spans="1:13" x14ac:dyDescent="0.35">
      <c r="A137465">
        <v>1186039</v>
      </c>
      <c r="B137465">
        <v>14643</v>
      </c>
      <c r="C137465" s="1" t="s">
        <v>49</v>
      </c>
      <c r="J137465">
        <v>0</v>
      </c>
      <c r="K137465">
        <v>0</v>
      </c>
      <c r="L137465">
        <v>2</v>
      </c>
      <c r="M137465">
        <v>0</v>
      </c>
    </row>
    <row r="137466" spans="1:13" x14ac:dyDescent="0.35">
      <c r="A137466">
        <v>1186040</v>
      </c>
      <c r="B137466">
        <v>14643</v>
      </c>
      <c r="C137466" s="1" t="s">
        <v>50</v>
      </c>
      <c r="J137466">
        <v>0</v>
      </c>
      <c r="K137466">
        <v>0</v>
      </c>
      <c r="L137466">
        <v>3</v>
      </c>
      <c r="M137466">
        <v>0</v>
      </c>
    </row>
    <row r="137467" spans="1:13" x14ac:dyDescent="0.35">
      <c r="A137467">
        <v>1186041</v>
      </c>
      <c r="B137467">
        <v>14643</v>
      </c>
      <c r="C137467" s="1" t="s">
        <v>51</v>
      </c>
      <c r="J137467">
        <v>0</v>
      </c>
      <c r="K137467">
        <v>0</v>
      </c>
      <c r="L137467">
        <v>3</v>
      </c>
      <c r="M137467">
        <v>0</v>
      </c>
    </row>
    <row r="137468" spans="1:13" x14ac:dyDescent="0.35">
      <c r="A137468">
        <v>1186042</v>
      </c>
      <c r="B137468">
        <v>14643</v>
      </c>
      <c r="C137468" s="1" t="s">
        <v>52</v>
      </c>
      <c r="J137468">
        <v>0</v>
      </c>
      <c r="K137468">
        <v>0</v>
      </c>
      <c r="L137468">
        <v>4</v>
      </c>
      <c r="M137468">
        <v>0</v>
      </c>
    </row>
    <row r="137469" spans="1:13" x14ac:dyDescent="0.35">
      <c r="A137469">
        <v>1186043</v>
      </c>
      <c r="B137469">
        <v>14643</v>
      </c>
      <c r="C137469" s="1" t="s">
        <v>53</v>
      </c>
      <c r="J137469">
        <v>0</v>
      </c>
      <c r="K137469">
        <v>0</v>
      </c>
      <c r="L137469">
        <v>1</v>
      </c>
      <c r="M137469">
        <v>0</v>
      </c>
    </row>
    <row r="137470" spans="1:13" x14ac:dyDescent="0.35">
      <c r="A137470">
        <v>1186044</v>
      </c>
      <c r="B137470">
        <v>14643</v>
      </c>
      <c r="C137470" s="1" t="s">
        <v>54</v>
      </c>
      <c r="J137470">
        <v>0</v>
      </c>
      <c r="K137470">
        <v>0</v>
      </c>
      <c r="L137470">
        <v>4</v>
      </c>
      <c r="M137470">
        <v>0</v>
      </c>
    </row>
    <row r="137471" spans="1:13" x14ac:dyDescent="0.35">
      <c r="A137471">
        <v>1186045</v>
      </c>
      <c r="B137471">
        <v>14643</v>
      </c>
      <c r="C137471" s="1" t="s">
        <v>55</v>
      </c>
      <c r="J137471">
        <v>0</v>
      </c>
      <c r="K137471">
        <v>0</v>
      </c>
      <c r="L137471">
        <v>4</v>
      </c>
      <c r="M137471">
        <v>0</v>
      </c>
    </row>
    <row r="137472" spans="1:13" x14ac:dyDescent="0.35">
      <c r="A137472">
        <v>1186046</v>
      </c>
      <c r="B137472">
        <v>14643</v>
      </c>
      <c r="C137472" s="1" t="s">
        <v>56</v>
      </c>
      <c r="J137472">
        <v>0</v>
      </c>
      <c r="K137472">
        <v>0</v>
      </c>
      <c r="L137472">
        <v>2</v>
      </c>
      <c r="M137472">
        <v>0</v>
      </c>
    </row>
    <row r="137473" spans="1:13" x14ac:dyDescent="0.35">
      <c r="A137473">
        <v>1186047</v>
      </c>
      <c r="B137473">
        <v>14643</v>
      </c>
      <c r="C137473" s="1" t="s">
        <v>57</v>
      </c>
      <c r="J137473">
        <v>0</v>
      </c>
      <c r="K137473">
        <v>0</v>
      </c>
      <c r="L137473">
        <v>4</v>
      </c>
      <c r="M137473">
        <v>0</v>
      </c>
    </row>
    <row r="137474" spans="1:13" x14ac:dyDescent="0.35">
      <c r="A137474">
        <v>1186048</v>
      </c>
      <c r="B137474">
        <v>14643</v>
      </c>
      <c r="C137474" s="1" t="s">
        <v>58</v>
      </c>
      <c r="J137474">
        <v>0</v>
      </c>
      <c r="K137474">
        <v>0</v>
      </c>
      <c r="L137474">
        <v>4</v>
      </c>
      <c r="M137474">
        <v>0</v>
      </c>
    </row>
    <row r="137475" spans="1:13" x14ac:dyDescent="0.35">
      <c r="A137475">
        <v>1186049</v>
      </c>
      <c r="B137475">
        <v>14643</v>
      </c>
      <c r="C137475" s="1" t="s">
        <v>59</v>
      </c>
      <c r="J137475">
        <v>0</v>
      </c>
      <c r="K137475">
        <v>0</v>
      </c>
      <c r="L137475">
        <v>3</v>
      </c>
      <c r="M137475">
        <v>0</v>
      </c>
    </row>
    <row r="137476" spans="1:13" x14ac:dyDescent="0.35">
      <c r="A137476">
        <v>1186050</v>
      </c>
      <c r="B137476">
        <v>14643</v>
      </c>
      <c r="C137476" s="1" t="s">
        <v>60</v>
      </c>
      <c r="J137476">
        <v>0</v>
      </c>
      <c r="K137476">
        <v>0</v>
      </c>
      <c r="L137476">
        <v>3</v>
      </c>
      <c r="M137476">
        <v>0</v>
      </c>
    </row>
    <row r="137477" spans="1:13" x14ac:dyDescent="0.35">
      <c r="A137477">
        <v>1186051</v>
      </c>
      <c r="B137477">
        <v>14643</v>
      </c>
      <c r="C137477" s="1" t="s">
        <v>61</v>
      </c>
      <c r="J137477">
        <v>0</v>
      </c>
      <c r="K137477">
        <v>0</v>
      </c>
      <c r="L137477">
        <v>4</v>
      </c>
    </row>
    <row r="137478" spans="1:13" x14ac:dyDescent="0.35">
      <c r="A137478">
        <v>1186052</v>
      </c>
      <c r="B137478">
        <v>14643</v>
      </c>
      <c r="C137478" s="1" t="s">
        <v>62</v>
      </c>
      <c r="J137478">
        <v>0</v>
      </c>
      <c r="K137478">
        <v>0</v>
      </c>
      <c r="L137478">
        <v>4</v>
      </c>
    </row>
    <row r="137479" spans="1:13" x14ac:dyDescent="0.35">
      <c r="A137479">
        <v>1186053</v>
      </c>
      <c r="B137479">
        <v>14643</v>
      </c>
      <c r="C137479" s="1" t="s">
        <v>63</v>
      </c>
      <c r="J137479">
        <v>0</v>
      </c>
      <c r="K137479">
        <v>0</v>
      </c>
      <c r="L137479">
        <v>3</v>
      </c>
    </row>
    <row r="137480" spans="1:13" x14ac:dyDescent="0.35">
      <c r="A137480">
        <v>1186054</v>
      </c>
      <c r="B137480">
        <v>14643</v>
      </c>
      <c r="C137480" s="1" t="s">
        <v>64</v>
      </c>
      <c r="J137480">
        <v>0</v>
      </c>
      <c r="K137480">
        <v>0</v>
      </c>
      <c r="L137480">
        <v>4</v>
      </c>
    </row>
    <row r="137481" spans="1:13" x14ac:dyDescent="0.35">
      <c r="A137481">
        <v>1186055</v>
      </c>
      <c r="B137481">
        <v>14643</v>
      </c>
      <c r="C137481" s="1" t="s">
        <v>65</v>
      </c>
      <c r="J137481">
        <v>0</v>
      </c>
      <c r="K137481">
        <v>0</v>
      </c>
      <c r="L137481">
        <v>4</v>
      </c>
    </row>
    <row r="137482" spans="1:13" x14ac:dyDescent="0.35">
      <c r="A137482">
        <v>1186056</v>
      </c>
      <c r="B137482">
        <v>14643</v>
      </c>
      <c r="C137482" s="1" t="s">
        <v>66</v>
      </c>
      <c r="J137482">
        <v>0</v>
      </c>
      <c r="K137482">
        <v>0</v>
      </c>
      <c r="L137482">
        <v>4</v>
      </c>
    </row>
    <row r="137483" spans="1:13" x14ac:dyDescent="0.35">
      <c r="A137483">
        <v>1186057</v>
      </c>
      <c r="B137483">
        <v>14643</v>
      </c>
      <c r="C137483" s="1" t="s">
        <v>67</v>
      </c>
      <c r="J137483">
        <v>0</v>
      </c>
      <c r="K137483">
        <v>0</v>
      </c>
      <c r="L137483">
        <v>4</v>
      </c>
    </row>
    <row r="137484" spans="1:13" x14ac:dyDescent="0.35">
      <c r="A137484">
        <v>1186058</v>
      </c>
      <c r="B137484">
        <v>14643</v>
      </c>
      <c r="C137484" s="1" t="s">
        <v>68</v>
      </c>
      <c r="J137484">
        <v>0</v>
      </c>
      <c r="K137484">
        <v>0</v>
      </c>
      <c r="L137484">
        <v>4</v>
      </c>
    </row>
    <row r="137485" spans="1:13" x14ac:dyDescent="0.35">
      <c r="A137485">
        <v>1186059</v>
      </c>
      <c r="B137485">
        <v>14643</v>
      </c>
      <c r="C137485" s="1" t="s">
        <v>69</v>
      </c>
      <c r="J137485">
        <v>0</v>
      </c>
      <c r="K137485">
        <v>0</v>
      </c>
      <c r="L137485">
        <v>4</v>
      </c>
    </row>
    <row r="137486" spans="1:13" x14ac:dyDescent="0.35">
      <c r="A137486">
        <v>1186060</v>
      </c>
      <c r="B137486">
        <v>14643</v>
      </c>
      <c r="C137486" s="1" t="s">
        <v>70</v>
      </c>
      <c r="J137486">
        <v>0</v>
      </c>
      <c r="K137486">
        <v>0</v>
      </c>
      <c r="L137486">
        <v>4</v>
      </c>
    </row>
    <row r="137487" spans="1:13" x14ac:dyDescent="0.35">
      <c r="A137487">
        <v>1186061</v>
      </c>
      <c r="B137487">
        <v>14643</v>
      </c>
      <c r="C137487" s="1" t="s">
        <v>71</v>
      </c>
      <c r="J137487">
        <v>0</v>
      </c>
      <c r="K137487">
        <v>0</v>
      </c>
      <c r="L137487">
        <v>4</v>
      </c>
    </row>
    <row r="137488" spans="1:13" x14ac:dyDescent="0.35">
      <c r="A137488">
        <v>1186062</v>
      </c>
      <c r="B137488">
        <v>14643</v>
      </c>
      <c r="C137488" s="1" t="s">
        <v>72</v>
      </c>
      <c r="J137488">
        <v>0</v>
      </c>
      <c r="K137488">
        <v>0</v>
      </c>
      <c r="L137488">
        <v>4</v>
      </c>
    </row>
    <row r="137489" spans="1:12" x14ac:dyDescent="0.35">
      <c r="A137489">
        <v>1186063</v>
      </c>
      <c r="B137489">
        <v>14643</v>
      </c>
      <c r="C137489" s="1" t="s">
        <v>73</v>
      </c>
      <c r="J137489">
        <v>0</v>
      </c>
      <c r="K137489">
        <v>0</v>
      </c>
      <c r="L137489">
        <v>4</v>
      </c>
    </row>
    <row r="137490" spans="1:12" x14ac:dyDescent="0.35">
      <c r="A137490">
        <v>1186064</v>
      </c>
      <c r="B137490">
        <v>14643</v>
      </c>
      <c r="C137490" s="1" t="s">
        <v>74</v>
      </c>
      <c r="J137490">
        <v>0</v>
      </c>
      <c r="K137490">
        <v>0</v>
      </c>
      <c r="L137490">
        <v>4</v>
      </c>
    </row>
    <row r="137491" spans="1:12" x14ac:dyDescent="0.35">
      <c r="A137491">
        <v>1186065</v>
      </c>
      <c r="B137491">
        <v>14643</v>
      </c>
      <c r="C137491" s="1" t="s">
        <v>75</v>
      </c>
      <c r="J137491">
        <v>0</v>
      </c>
      <c r="K137491">
        <v>0</v>
      </c>
      <c r="L137491">
        <v>4</v>
      </c>
    </row>
    <row r="137492" spans="1:12" x14ac:dyDescent="0.35">
      <c r="A137492">
        <v>1186066</v>
      </c>
      <c r="B137492">
        <v>14643</v>
      </c>
      <c r="C137492" s="1" t="s">
        <v>76</v>
      </c>
      <c r="J137492">
        <v>0</v>
      </c>
      <c r="K137492">
        <v>0</v>
      </c>
      <c r="L137492">
        <v>4</v>
      </c>
    </row>
    <row r="137493" spans="1:12" x14ac:dyDescent="0.35">
      <c r="A137493">
        <v>1186067</v>
      </c>
      <c r="B137493">
        <v>14643</v>
      </c>
      <c r="C137493" s="1" t="s">
        <v>77</v>
      </c>
      <c r="J137493">
        <v>0</v>
      </c>
      <c r="K137493">
        <v>0</v>
      </c>
      <c r="L137493">
        <v>1</v>
      </c>
    </row>
    <row r="137494" spans="1:12" x14ac:dyDescent="0.35">
      <c r="A137494">
        <v>1186068</v>
      </c>
      <c r="B137494">
        <v>14643</v>
      </c>
      <c r="C137494" s="1" t="s">
        <v>78</v>
      </c>
      <c r="J137494">
        <v>0</v>
      </c>
      <c r="K137494">
        <v>0</v>
      </c>
      <c r="L137494">
        <v>4</v>
      </c>
    </row>
    <row r="137495" spans="1:12" x14ac:dyDescent="0.35">
      <c r="A137495">
        <v>1186069</v>
      </c>
      <c r="B137495">
        <v>14643</v>
      </c>
      <c r="C137495" s="1" t="s">
        <v>79</v>
      </c>
      <c r="J137495">
        <v>0</v>
      </c>
      <c r="K137495">
        <v>0</v>
      </c>
      <c r="L137495">
        <v>1</v>
      </c>
    </row>
    <row r="137496" spans="1:12" x14ac:dyDescent="0.35">
      <c r="A137496">
        <v>1186070</v>
      </c>
      <c r="B137496">
        <v>14643</v>
      </c>
      <c r="C137496" s="1" t="s">
        <v>80</v>
      </c>
      <c r="J137496">
        <v>0</v>
      </c>
      <c r="K137496">
        <v>0</v>
      </c>
      <c r="L137496">
        <v>3</v>
      </c>
    </row>
    <row r="137497" spans="1:12" x14ac:dyDescent="0.35">
      <c r="A137497">
        <v>1186071</v>
      </c>
      <c r="B137497">
        <v>14643</v>
      </c>
      <c r="C137497" s="1" t="s">
        <v>81</v>
      </c>
      <c r="J137497">
        <v>0</v>
      </c>
      <c r="K137497">
        <v>0</v>
      </c>
      <c r="L137497">
        <v>1</v>
      </c>
    </row>
    <row r="137498" spans="1:12" x14ac:dyDescent="0.35">
      <c r="A137498">
        <v>1186072</v>
      </c>
      <c r="B137498">
        <v>14643</v>
      </c>
      <c r="C137498" s="1" t="s">
        <v>82</v>
      </c>
      <c r="J137498">
        <v>0</v>
      </c>
      <c r="K137498">
        <v>0</v>
      </c>
      <c r="L137498">
        <v>4</v>
      </c>
    </row>
    <row r="137499" spans="1:12" x14ac:dyDescent="0.35">
      <c r="A137499">
        <v>1186073</v>
      </c>
      <c r="B137499">
        <v>14643</v>
      </c>
      <c r="C137499" s="1" t="s">
        <v>83</v>
      </c>
      <c r="J137499">
        <v>0</v>
      </c>
      <c r="K137499">
        <v>0</v>
      </c>
      <c r="L137499">
        <v>4</v>
      </c>
    </row>
    <row r="137500" spans="1:12" x14ac:dyDescent="0.35">
      <c r="A137500">
        <v>1186074</v>
      </c>
      <c r="B137500">
        <v>14643</v>
      </c>
      <c r="C137500" s="1" t="s">
        <v>84</v>
      </c>
      <c r="J137500">
        <v>0</v>
      </c>
      <c r="K137500">
        <v>0</v>
      </c>
      <c r="L137500">
        <v>4</v>
      </c>
    </row>
    <row r="137501" spans="1:12" x14ac:dyDescent="0.35">
      <c r="A137501">
        <v>1186075</v>
      </c>
      <c r="B137501">
        <v>14643</v>
      </c>
      <c r="C137501" s="1" t="s">
        <v>85</v>
      </c>
      <c r="J137501">
        <v>0</v>
      </c>
      <c r="K137501">
        <v>0</v>
      </c>
      <c r="L137501">
        <v>4</v>
      </c>
    </row>
    <row r="137502" spans="1:12" x14ac:dyDescent="0.35">
      <c r="A137502">
        <v>1186076</v>
      </c>
      <c r="B137502">
        <v>14643</v>
      </c>
      <c r="C137502" s="1" t="s">
        <v>86</v>
      </c>
      <c r="J137502">
        <v>0</v>
      </c>
      <c r="K137502">
        <v>0</v>
      </c>
      <c r="L137502">
        <v>2</v>
      </c>
    </row>
    <row r="137503" spans="1:12" x14ac:dyDescent="0.35">
      <c r="A137503">
        <v>1186077</v>
      </c>
      <c r="B137503">
        <v>14643</v>
      </c>
      <c r="C137503" s="1" t="s">
        <v>87</v>
      </c>
      <c r="J137503">
        <v>0</v>
      </c>
      <c r="K137503">
        <v>0</v>
      </c>
      <c r="L137503">
        <v>4</v>
      </c>
    </row>
    <row r="137504" spans="1:12" x14ac:dyDescent="0.35">
      <c r="A137504">
        <v>1186078</v>
      </c>
      <c r="B137504">
        <v>14643</v>
      </c>
      <c r="C137504" s="1" t="s">
        <v>88</v>
      </c>
      <c r="J137504">
        <v>0</v>
      </c>
      <c r="K137504">
        <v>0</v>
      </c>
      <c r="L137504">
        <v>4</v>
      </c>
    </row>
    <row r="137505" spans="1:13" x14ac:dyDescent="0.35">
      <c r="A137505">
        <v>1186079</v>
      </c>
      <c r="B137505">
        <v>14643</v>
      </c>
      <c r="C137505" s="1" t="s">
        <v>89</v>
      </c>
      <c r="J137505">
        <v>0</v>
      </c>
      <c r="K137505">
        <v>0</v>
      </c>
      <c r="L137505">
        <v>4</v>
      </c>
    </row>
    <row r="137506" spans="1:13" x14ac:dyDescent="0.35">
      <c r="A137506">
        <v>1186080</v>
      </c>
      <c r="B137506">
        <v>14643</v>
      </c>
      <c r="C137506" s="1" t="s">
        <v>90</v>
      </c>
      <c r="J137506">
        <v>0</v>
      </c>
      <c r="K137506">
        <v>0</v>
      </c>
      <c r="L137506">
        <v>4</v>
      </c>
    </row>
    <row r="137507" spans="1:13" x14ac:dyDescent="0.35">
      <c r="A137507">
        <v>1186081</v>
      </c>
      <c r="B137507">
        <v>14643</v>
      </c>
      <c r="C137507" s="1" t="s">
        <v>91</v>
      </c>
      <c r="J137507">
        <v>0</v>
      </c>
      <c r="K137507">
        <v>0</v>
      </c>
      <c r="L137507">
        <v>4</v>
      </c>
    </row>
    <row r="137508" spans="1:13" x14ac:dyDescent="0.35">
      <c r="A137508">
        <v>1186082</v>
      </c>
      <c r="B137508">
        <v>14643</v>
      </c>
      <c r="C137508" s="1" t="s">
        <v>92</v>
      </c>
      <c r="J137508">
        <v>0</v>
      </c>
      <c r="K137508">
        <v>0</v>
      </c>
      <c r="L137508">
        <v>4</v>
      </c>
    </row>
    <row r="137509" spans="1:13" x14ac:dyDescent="0.35">
      <c r="A137509">
        <v>1186083</v>
      </c>
      <c r="B137509">
        <v>14643</v>
      </c>
      <c r="C137509" s="1" t="s">
        <v>93</v>
      </c>
      <c r="J137509">
        <v>0</v>
      </c>
      <c r="K137509">
        <v>0</v>
      </c>
      <c r="L137509">
        <v>4</v>
      </c>
    </row>
    <row r="137510" spans="1:13" x14ac:dyDescent="0.35">
      <c r="A137510">
        <v>1186084</v>
      </c>
      <c r="B137510">
        <v>14644</v>
      </c>
      <c r="C137510" s="1" t="s">
        <v>13</v>
      </c>
      <c r="J137510">
        <v>0</v>
      </c>
      <c r="K137510">
        <v>0</v>
      </c>
      <c r="L137510">
        <v>3</v>
      </c>
      <c r="M137510">
        <v>0</v>
      </c>
    </row>
    <row r="137511" spans="1:13" x14ac:dyDescent="0.35">
      <c r="A137511">
        <v>1186085</v>
      </c>
      <c r="B137511">
        <v>14644</v>
      </c>
      <c r="C137511" s="1" t="s">
        <v>14</v>
      </c>
      <c r="J137511">
        <v>0</v>
      </c>
      <c r="K137511">
        <v>0</v>
      </c>
      <c r="L137511">
        <v>3</v>
      </c>
      <c r="M137511">
        <v>0</v>
      </c>
    </row>
    <row r="137512" spans="1:13" x14ac:dyDescent="0.35">
      <c r="A137512">
        <v>1186086</v>
      </c>
      <c r="B137512">
        <v>14644</v>
      </c>
      <c r="C137512" s="1" t="s">
        <v>15</v>
      </c>
      <c r="J137512">
        <v>0</v>
      </c>
      <c r="K137512">
        <v>0</v>
      </c>
      <c r="L137512">
        <v>1</v>
      </c>
      <c r="M137512">
        <v>0</v>
      </c>
    </row>
    <row r="137513" spans="1:13" x14ac:dyDescent="0.35">
      <c r="A137513">
        <v>1186087</v>
      </c>
      <c r="B137513">
        <v>14644</v>
      </c>
      <c r="C137513" s="1" t="s">
        <v>16</v>
      </c>
      <c r="E137513">
        <v>8</v>
      </c>
      <c r="F137513">
        <v>6</v>
      </c>
      <c r="G137513">
        <v>3</v>
      </c>
      <c r="H137513">
        <v>5</v>
      </c>
      <c r="I137513">
        <v>4</v>
      </c>
      <c r="J137513">
        <v>0</v>
      </c>
      <c r="K137513">
        <v>0</v>
      </c>
    </row>
    <row r="137514" spans="1:13" x14ac:dyDescent="0.35">
      <c r="A137514">
        <v>1186088</v>
      </c>
      <c r="B137514">
        <v>14644</v>
      </c>
      <c r="C137514" s="1" t="s">
        <v>17</v>
      </c>
      <c r="E137514">
        <v>9</v>
      </c>
      <c r="F137514">
        <v>5</v>
      </c>
      <c r="G137514">
        <v>5</v>
      </c>
      <c r="I137514">
        <v>2</v>
      </c>
      <c r="J137514">
        <v>0</v>
      </c>
      <c r="K137514">
        <v>0</v>
      </c>
    </row>
    <row r="137515" spans="1:13" x14ac:dyDescent="0.35">
      <c r="A137515">
        <v>1186089</v>
      </c>
      <c r="B137515">
        <v>14644</v>
      </c>
      <c r="C137515" s="1" t="s">
        <v>18</v>
      </c>
      <c r="J137515">
        <v>0</v>
      </c>
      <c r="K137515">
        <v>0</v>
      </c>
      <c r="L137515">
        <v>3</v>
      </c>
      <c r="M137515">
        <v>0</v>
      </c>
    </row>
    <row r="137516" spans="1:13" x14ac:dyDescent="0.35">
      <c r="A137516">
        <v>1186090</v>
      </c>
      <c r="B137516">
        <v>14644</v>
      </c>
      <c r="C137516" s="1" t="s">
        <v>19</v>
      </c>
      <c r="J137516">
        <v>0</v>
      </c>
      <c r="K137516">
        <v>0</v>
      </c>
      <c r="L137516">
        <v>3</v>
      </c>
      <c r="M137516">
        <v>0</v>
      </c>
    </row>
    <row r="137517" spans="1:13" x14ac:dyDescent="0.35">
      <c r="A137517">
        <v>1186091</v>
      </c>
      <c r="B137517">
        <v>14644</v>
      </c>
      <c r="C137517" s="1" t="s">
        <v>20</v>
      </c>
      <c r="J137517">
        <v>0</v>
      </c>
      <c r="K137517">
        <v>0</v>
      </c>
      <c r="L137517">
        <v>3</v>
      </c>
      <c r="M137517">
        <v>0</v>
      </c>
    </row>
    <row r="137518" spans="1:13" x14ac:dyDescent="0.35">
      <c r="A137518">
        <v>1186092</v>
      </c>
      <c r="B137518">
        <v>14644</v>
      </c>
      <c r="C137518" s="1" t="s">
        <v>21</v>
      </c>
      <c r="J137518">
        <v>0</v>
      </c>
      <c r="K137518">
        <v>0</v>
      </c>
      <c r="L137518">
        <v>2</v>
      </c>
      <c r="M137518">
        <v>0</v>
      </c>
    </row>
    <row r="137519" spans="1:13" x14ac:dyDescent="0.35">
      <c r="A137519">
        <v>1186093</v>
      </c>
      <c r="B137519">
        <v>14644</v>
      </c>
      <c r="C137519" s="1" t="s">
        <v>22</v>
      </c>
      <c r="J137519">
        <v>0</v>
      </c>
      <c r="K137519">
        <v>0</v>
      </c>
      <c r="L137519">
        <v>2</v>
      </c>
      <c r="M137519">
        <v>0</v>
      </c>
    </row>
    <row r="137520" spans="1:13" x14ac:dyDescent="0.35">
      <c r="A137520">
        <v>1186094</v>
      </c>
      <c r="B137520">
        <v>14644</v>
      </c>
      <c r="C137520" s="1" t="s">
        <v>23</v>
      </c>
      <c r="J137520">
        <v>0</v>
      </c>
      <c r="K137520">
        <v>0</v>
      </c>
      <c r="L137520">
        <v>3</v>
      </c>
      <c r="M137520">
        <v>0</v>
      </c>
    </row>
    <row r="137521" spans="1:13" x14ac:dyDescent="0.35">
      <c r="A137521">
        <v>1186095</v>
      </c>
      <c r="B137521">
        <v>14644</v>
      </c>
      <c r="C137521" s="1" t="s">
        <v>24</v>
      </c>
      <c r="J137521">
        <v>0</v>
      </c>
      <c r="K137521">
        <v>0</v>
      </c>
      <c r="L137521">
        <v>1</v>
      </c>
      <c r="M137521">
        <v>0</v>
      </c>
    </row>
    <row r="137522" spans="1:13" x14ac:dyDescent="0.35">
      <c r="A137522">
        <v>1186096</v>
      </c>
      <c r="B137522">
        <v>14644</v>
      </c>
      <c r="C137522" s="1" t="s">
        <v>25</v>
      </c>
      <c r="E137522">
        <v>8</v>
      </c>
      <c r="F137522">
        <v>8</v>
      </c>
      <c r="G137522">
        <v>5</v>
      </c>
      <c r="H137522">
        <v>6</v>
      </c>
      <c r="I137522">
        <v>7</v>
      </c>
      <c r="J137522">
        <v>0</v>
      </c>
      <c r="K137522">
        <v>1</v>
      </c>
    </row>
    <row r="137523" spans="1:13" x14ac:dyDescent="0.35">
      <c r="A137523">
        <v>1186097</v>
      </c>
      <c r="B137523">
        <v>14644</v>
      </c>
      <c r="C137523" s="1" t="s">
        <v>26</v>
      </c>
      <c r="J137523">
        <v>0</v>
      </c>
      <c r="K137523">
        <v>0</v>
      </c>
      <c r="L137523">
        <v>3</v>
      </c>
      <c r="M137523">
        <v>0</v>
      </c>
    </row>
    <row r="137524" spans="1:13" x14ac:dyDescent="0.35">
      <c r="A137524">
        <v>1186098</v>
      </c>
      <c r="B137524">
        <v>14644</v>
      </c>
      <c r="C137524" s="1" t="s">
        <v>27</v>
      </c>
      <c r="J137524">
        <v>0</v>
      </c>
      <c r="K137524">
        <v>0</v>
      </c>
      <c r="L137524">
        <v>0</v>
      </c>
      <c r="M137524">
        <v>1</v>
      </c>
    </row>
    <row r="137525" spans="1:13" x14ac:dyDescent="0.35">
      <c r="A137525">
        <v>1186099</v>
      </c>
      <c r="B137525">
        <v>14644</v>
      </c>
      <c r="C137525" s="1" t="s">
        <v>28</v>
      </c>
      <c r="J137525">
        <v>0</v>
      </c>
      <c r="K137525">
        <v>0</v>
      </c>
      <c r="L137525">
        <v>2</v>
      </c>
      <c r="M137525">
        <v>0</v>
      </c>
    </row>
    <row r="137526" spans="1:13" x14ac:dyDescent="0.35">
      <c r="A137526">
        <v>1186100</v>
      </c>
      <c r="B137526">
        <v>14644</v>
      </c>
      <c r="C137526" s="1" t="s">
        <v>29</v>
      </c>
      <c r="J137526">
        <v>0</v>
      </c>
      <c r="K137526">
        <v>0</v>
      </c>
      <c r="L137526">
        <v>3</v>
      </c>
      <c r="M137526">
        <v>0</v>
      </c>
    </row>
    <row r="137527" spans="1:13" x14ac:dyDescent="0.35">
      <c r="A137527">
        <v>1186101</v>
      </c>
      <c r="B137527">
        <v>14644</v>
      </c>
      <c r="C137527" s="1" t="s">
        <v>30</v>
      </c>
      <c r="J137527">
        <v>0</v>
      </c>
      <c r="K137527">
        <v>0</v>
      </c>
      <c r="L137527">
        <v>3</v>
      </c>
      <c r="M137527">
        <v>0</v>
      </c>
    </row>
    <row r="137528" spans="1:13" x14ac:dyDescent="0.35">
      <c r="A137528">
        <v>1186102</v>
      </c>
      <c r="B137528">
        <v>14644</v>
      </c>
      <c r="C137528" s="1" t="s">
        <v>31</v>
      </c>
      <c r="J137528">
        <v>0</v>
      </c>
      <c r="K137528">
        <v>0</v>
      </c>
      <c r="L137528">
        <v>2</v>
      </c>
      <c r="M137528">
        <v>1</v>
      </c>
    </row>
    <row r="137529" spans="1:13" x14ac:dyDescent="0.35">
      <c r="A137529">
        <v>1186103</v>
      </c>
      <c r="B137529">
        <v>14644</v>
      </c>
      <c r="C137529" s="1" t="s">
        <v>32</v>
      </c>
      <c r="J137529">
        <v>0</v>
      </c>
      <c r="K137529">
        <v>0</v>
      </c>
      <c r="L137529">
        <v>1</v>
      </c>
      <c r="M137529">
        <v>0</v>
      </c>
    </row>
    <row r="137530" spans="1:13" x14ac:dyDescent="0.35">
      <c r="A137530">
        <v>1186104</v>
      </c>
      <c r="B137530">
        <v>14644</v>
      </c>
      <c r="C137530" s="1" t="s">
        <v>33</v>
      </c>
      <c r="J137530">
        <v>0</v>
      </c>
      <c r="K137530">
        <v>0</v>
      </c>
      <c r="L137530">
        <v>2</v>
      </c>
      <c r="M137530">
        <v>0</v>
      </c>
    </row>
    <row r="137531" spans="1:13" x14ac:dyDescent="0.35">
      <c r="A137531">
        <v>1186105</v>
      </c>
      <c r="B137531">
        <v>14644</v>
      </c>
      <c r="C137531" s="1" t="s">
        <v>34</v>
      </c>
      <c r="J137531">
        <v>0</v>
      </c>
      <c r="K137531">
        <v>0</v>
      </c>
      <c r="L137531">
        <v>2</v>
      </c>
      <c r="M137531">
        <v>0</v>
      </c>
    </row>
    <row r="137532" spans="1:13" x14ac:dyDescent="0.35">
      <c r="A137532">
        <v>1186106</v>
      </c>
      <c r="B137532">
        <v>14644</v>
      </c>
      <c r="C137532" s="1" t="s">
        <v>35</v>
      </c>
      <c r="J137532">
        <v>0</v>
      </c>
      <c r="K137532">
        <v>0</v>
      </c>
      <c r="L137532">
        <v>2</v>
      </c>
      <c r="M137532">
        <v>0</v>
      </c>
    </row>
    <row r="137533" spans="1:13" x14ac:dyDescent="0.35">
      <c r="A137533">
        <v>1186107</v>
      </c>
      <c r="B137533">
        <v>14644</v>
      </c>
      <c r="C137533" s="1" t="s">
        <v>36</v>
      </c>
      <c r="J137533">
        <v>0</v>
      </c>
      <c r="K137533">
        <v>0</v>
      </c>
      <c r="L137533">
        <v>1</v>
      </c>
      <c r="M137533">
        <v>0</v>
      </c>
    </row>
    <row r="137534" spans="1:13" x14ac:dyDescent="0.35">
      <c r="A137534">
        <v>1186108</v>
      </c>
      <c r="B137534">
        <v>14644</v>
      </c>
      <c r="C137534" s="1" t="s">
        <v>37</v>
      </c>
      <c r="J137534">
        <v>0</v>
      </c>
      <c r="K137534">
        <v>0</v>
      </c>
      <c r="L137534">
        <v>3</v>
      </c>
      <c r="M137534">
        <v>0</v>
      </c>
    </row>
    <row r="137535" spans="1:13" x14ac:dyDescent="0.35">
      <c r="A137535">
        <v>1186109</v>
      </c>
      <c r="B137535">
        <v>14644</v>
      </c>
      <c r="C137535" s="1" t="s">
        <v>38</v>
      </c>
      <c r="J137535">
        <v>0</v>
      </c>
      <c r="K137535">
        <v>0</v>
      </c>
      <c r="L137535">
        <v>2</v>
      </c>
      <c r="M137535">
        <v>0</v>
      </c>
    </row>
    <row r="137536" spans="1:13" x14ac:dyDescent="0.35">
      <c r="A137536">
        <v>1186110</v>
      </c>
      <c r="B137536">
        <v>14644</v>
      </c>
      <c r="C137536" s="1" t="s">
        <v>39</v>
      </c>
      <c r="J137536">
        <v>0</v>
      </c>
      <c r="K137536">
        <v>0</v>
      </c>
      <c r="L137536">
        <v>4</v>
      </c>
      <c r="M137536">
        <v>1</v>
      </c>
    </row>
    <row r="137537" spans="1:13" x14ac:dyDescent="0.35">
      <c r="A137537">
        <v>1186111</v>
      </c>
      <c r="B137537">
        <v>14644</v>
      </c>
      <c r="C137537" s="1" t="s">
        <v>40</v>
      </c>
      <c r="J137537">
        <v>0</v>
      </c>
      <c r="K137537">
        <v>0</v>
      </c>
      <c r="L137537">
        <v>1</v>
      </c>
      <c r="M137537">
        <v>0</v>
      </c>
    </row>
    <row r="137538" spans="1:13" x14ac:dyDescent="0.35">
      <c r="A137538">
        <v>1186112</v>
      </c>
      <c r="B137538">
        <v>14644</v>
      </c>
      <c r="C137538" s="1" t="s">
        <v>41</v>
      </c>
      <c r="J137538">
        <v>0</v>
      </c>
      <c r="K137538">
        <v>0</v>
      </c>
      <c r="L137538">
        <v>4</v>
      </c>
      <c r="M137538">
        <v>0</v>
      </c>
    </row>
    <row r="137539" spans="1:13" x14ac:dyDescent="0.35">
      <c r="A137539">
        <v>1186113</v>
      </c>
      <c r="B137539">
        <v>14644</v>
      </c>
      <c r="C137539" s="1" t="s">
        <v>42</v>
      </c>
      <c r="J137539">
        <v>0</v>
      </c>
      <c r="K137539">
        <v>0</v>
      </c>
      <c r="L137539">
        <v>3</v>
      </c>
      <c r="M137539">
        <v>0</v>
      </c>
    </row>
    <row r="137540" spans="1:13" x14ac:dyDescent="0.35">
      <c r="A137540">
        <v>1186114</v>
      </c>
      <c r="B137540">
        <v>14644</v>
      </c>
      <c r="C137540" s="1" t="s">
        <v>43</v>
      </c>
      <c r="J137540">
        <v>0</v>
      </c>
      <c r="K137540">
        <v>0</v>
      </c>
      <c r="L137540">
        <v>2</v>
      </c>
      <c r="M137540">
        <v>0</v>
      </c>
    </row>
    <row r="137541" spans="1:13" x14ac:dyDescent="0.35">
      <c r="A137541">
        <v>1186115</v>
      </c>
      <c r="B137541">
        <v>14644</v>
      </c>
      <c r="C137541" s="1" t="s">
        <v>44</v>
      </c>
      <c r="J137541">
        <v>0</v>
      </c>
      <c r="K137541">
        <v>0</v>
      </c>
      <c r="L137541">
        <v>4</v>
      </c>
      <c r="M137541">
        <v>0</v>
      </c>
    </row>
    <row r="137542" spans="1:13" x14ac:dyDescent="0.35">
      <c r="A137542">
        <v>1186116</v>
      </c>
      <c r="B137542">
        <v>14644</v>
      </c>
      <c r="C137542" s="1" t="s">
        <v>45</v>
      </c>
      <c r="J137542">
        <v>0</v>
      </c>
      <c r="K137542">
        <v>0</v>
      </c>
      <c r="L137542">
        <v>2</v>
      </c>
      <c r="M137542">
        <v>0</v>
      </c>
    </row>
    <row r="137543" spans="1:13" x14ac:dyDescent="0.35">
      <c r="A137543">
        <v>1186117</v>
      </c>
      <c r="B137543">
        <v>14644</v>
      </c>
      <c r="C137543" s="1" t="s">
        <v>46</v>
      </c>
      <c r="J137543">
        <v>0</v>
      </c>
      <c r="K137543">
        <v>0</v>
      </c>
      <c r="L137543">
        <v>3</v>
      </c>
      <c r="M137543">
        <v>0</v>
      </c>
    </row>
    <row r="137544" spans="1:13" x14ac:dyDescent="0.35">
      <c r="A137544">
        <v>1186118</v>
      </c>
      <c r="B137544">
        <v>14644</v>
      </c>
      <c r="C137544" s="1" t="s">
        <v>47</v>
      </c>
      <c r="J137544">
        <v>0</v>
      </c>
      <c r="K137544">
        <v>0</v>
      </c>
      <c r="L137544">
        <v>2</v>
      </c>
      <c r="M137544">
        <v>0</v>
      </c>
    </row>
    <row r="137545" spans="1:13" x14ac:dyDescent="0.35">
      <c r="A137545">
        <v>1186119</v>
      </c>
      <c r="B137545">
        <v>14644</v>
      </c>
      <c r="C137545" s="1" t="s">
        <v>48</v>
      </c>
      <c r="J137545">
        <v>0</v>
      </c>
      <c r="K137545">
        <v>0</v>
      </c>
      <c r="L137545">
        <v>3</v>
      </c>
      <c r="M137545">
        <v>0</v>
      </c>
    </row>
    <row r="137546" spans="1:13" x14ac:dyDescent="0.35">
      <c r="A137546">
        <v>1186120</v>
      </c>
      <c r="B137546">
        <v>14644</v>
      </c>
      <c r="C137546" s="1" t="s">
        <v>49</v>
      </c>
      <c r="J137546">
        <v>0</v>
      </c>
      <c r="K137546">
        <v>0</v>
      </c>
      <c r="L137546">
        <v>3</v>
      </c>
      <c r="M137546">
        <v>0</v>
      </c>
    </row>
    <row r="137547" spans="1:13" x14ac:dyDescent="0.35">
      <c r="A137547">
        <v>1186121</v>
      </c>
      <c r="B137547">
        <v>14644</v>
      </c>
      <c r="C137547" s="1" t="s">
        <v>50</v>
      </c>
      <c r="J137547">
        <v>0</v>
      </c>
      <c r="K137547">
        <v>0</v>
      </c>
      <c r="L137547">
        <v>3</v>
      </c>
      <c r="M137547">
        <v>0</v>
      </c>
    </row>
    <row r="137548" spans="1:13" x14ac:dyDescent="0.35">
      <c r="A137548">
        <v>1186122</v>
      </c>
      <c r="B137548">
        <v>14644</v>
      </c>
      <c r="C137548" s="1" t="s">
        <v>51</v>
      </c>
      <c r="J137548">
        <v>0</v>
      </c>
      <c r="K137548">
        <v>0</v>
      </c>
      <c r="L137548">
        <v>2</v>
      </c>
      <c r="M137548">
        <v>0</v>
      </c>
    </row>
    <row r="137549" spans="1:13" x14ac:dyDescent="0.35">
      <c r="A137549">
        <v>1186123</v>
      </c>
      <c r="B137549">
        <v>14644</v>
      </c>
      <c r="C137549" s="1" t="s">
        <v>52</v>
      </c>
      <c r="J137549">
        <v>0</v>
      </c>
      <c r="K137549">
        <v>0</v>
      </c>
      <c r="L137549">
        <v>2</v>
      </c>
      <c r="M137549">
        <v>0</v>
      </c>
    </row>
    <row r="137550" spans="1:13" x14ac:dyDescent="0.35">
      <c r="A137550">
        <v>1186124</v>
      </c>
      <c r="B137550">
        <v>14644</v>
      </c>
      <c r="C137550" s="1" t="s">
        <v>53</v>
      </c>
      <c r="J137550">
        <v>0</v>
      </c>
      <c r="K137550">
        <v>0</v>
      </c>
      <c r="L137550">
        <v>3</v>
      </c>
      <c r="M137550">
        <v>0</v>
      </c>
    </row>
    <row r="137551" spans="1:13" x14ac:dyDescent="0.35">
      <c r="A137551">
        <v>1186125</v>
      </c>
      <c r="B137551">
        <v>14644</v>
      </c>
      <c r="C137551" s="1" t="s">
        <v>54</v>
      </c>
      <c r="J137551">
        <v>0</v>
      </c>
      <c r="K137551">
        <v>0</v>
      </c>
      <c r="L137551">
        <v>1</v>
      </c>
      <c r="M137551">
        <v>0</v>
      </c>
    </row>
    <row r="137552" spans="1:13" x14ac:dyDescent="0.35">
      <c r="A137552">
        <v>1186126</v>
      </c>
      <c r="B137552">
        <v>14644</v>
      </c>
      <c r="C137552" s="1" t="s">
        <v>55</v>
      </c>
      <c r="J137552">
        <v>0</v>
      </c>
      <c r="K137552">
        <v>0</v>
      </c>
      <c r="L137552">
        <v>1</v>
      </c>
      <c r="M137552">
        <v>0</v>
      </c>
    </row>
    <row r="137553" spans="1:13" x14ac:dyDescent="0.35">
      <c r="A137553">
        <v>1186127</v>
      </c>
      <c r="B137553">
        <v>14644</v>
      </c>
      <c r="C137553" s="1" t="s">
        <v>56</v>
      </c>
      <c r="J137553">
        <v>0</v>
      </c>
      <c r="K137553">
        <v>0</v>
      </c>
      <c r="L137553">
        <v>1</v>
      </c>
      <c r="M137553">
        <v>0</v>
      </c>
    </row>
    <row r="137554" spans="1:13" x14ac:dyDescent="0.35">
      <c r="A137554">
        <v>1186128</v>
      </c>
      <c r="B137554">
        <v>14644</v>
      </c>
      <c r="C137554" s="1" t="s">
        <v>57</v>
      </c>
      <c r="J137554">
        <v>0</v>
      </c>
      <c r="K137554">
        <v>0</v>
      </c>
      <c r="L137554">
        <v>2</v>
      </c>
      <c r="M137554">
        <v>0</v>
      </c>
    </row>
    <row r="137555" spans="1:13" x14ac:dyDescent="0.35">
      <c r="A137555">
        <v>1186129</v>
      </c>
      <c r="B137555">
        <v>14644</v>
      </c>
      <c r="C137555" s="1" t="s">
        <v>58</v>
      </c>
      <c r="J137555">
        <v>0</v>
      </c>
      <c r="K137555">
        <v>0</v>
      </c>
      <c r="L137555">
        <v>1</v>
      </c>
      <c r="M137555">
        <v>0</v>
      </c>
    </row>
    <row r="137556" spans="1:13" x14ac:dyDescent="0.35">
      <c r="A137556">
        <v>1186130</v>
      </c>
      <c r="B137556">
        <v>14644</v>
      </c>
      <c r="C137556" s="1" t="s">
        <v>59</v>
      </c>
      <c r="J137556">
        <v>0</v>
      </c>
      <c r="K137556">
        <v>0</v>
      </c>
      <c r="L137556">
        <v>3</v>
      </c>
      <c r="M137556">
        <v>0</v>
      </c>
    </row>
    <row r="137557" spans="1:13" x14ac:dyDescent="0.35">
      <c r="A137557">
        <v>1186131</v>
      </c>
      <c r="B137557">
        <v>14644</v>
      </c>
      <c r="C137557" s="1" t="s">
        <v>60</v>
      </c>
      <c r="J137557">
        <v>0</v>
      </c>
      <c r="K137557">
        <v>0</v>
      </c>
      <c r="L137557">
        <v>3</v>
      </c>
      <c r="M137557">
        <v>0</v>
      </c>
    </row>
    <row r="137558" spans="1:13" x14ac:dyDescent="0.35">
      <c r="A137558">
        <v>1186132</v>
      </c>
      <c r="B137558">
        <v>14644</v>
      </c>
      <c r="C137558" s="1" t="s">
        <v>61</v>
      </c>
      <c r="J137558">
        <v>0</v>
      </c>
      <c r="K137558">
        <v>0</v>
      </c>
      <c r="L137558">
        <v>1</v>
      </c>
    </row>
    <row r="137559" spans="1:13" x14ac:dyDescent="0.35">
      <c r="A137559">
        <v>1186133</v>
      </c>
      <c r="B137559">
        <v>14644</v>
      </c>
      <c r="C137559" s="1" t="s">
        <v>62</v>
      </c>
      <c r="J137559">
        <v>0</v>
      </c>
      <c r="K137559">
        <v>0</v>
      </c>
      <c r="L137559">
        <v>3</v>
      </c>
    </row>
    <row r="137560" spans="1:13" x14ac:dyDescent="0.35">
      <c r="A137560">
        <v>1186134</v>
      </c>
      <c r="B137560">
        <v>14644</v>
      </c>
      <c r="C137560" s="1" t="s">
        <v>63</v>
      </c>
      <c r="J137560">
        <v>0</v>
      </c>
      <c r="K137560">
        <v>0</v>
      </c>
      <c r="L137560">
        <v>2</v>
      </c>
    </row>
    <row r="137561" spans="1:13" x14ac:dyDescent="0.35">
      <c r="A137561">
        <v>1186135</v>
      </c>
      <c r="B137561">
        <v>14644</v>
      </c>
      <c r="C137561" s="1" t="s">
        <v>64</v>
      </c>
      <c r="J137561">
        <v>0</v>
      </c>
      <c r="K137561">
        <v>0</v>
      </c>
      <c r="L137561">
        <v>3</v>
      </c>
    </row>
    <row r="137562" spans="1:13" x14ac:dyDescent="0.35">
      <c r="A137562">
        <v>1186136</v>
      </c>
      <c r="B137562">
        <v>14644</v>
      </c>
      <c r="C137562" s="1" t="s">
        <v>65</v>
      </c>
      <c r="J137562">
        <v>0</v>
      </c>
      <c r="K137562">
        <v>0</v>
      </c>
      <c r="L137562">
        <v>1</v>
      </c>
    </row>
    <row r="137563" spans="1:13" x14ac:dyDescent="0.35">
      <c r="A137563">
        <v>1186137</v>
      </c>
      <c r="B137563">
        <v>14644</v>
      </c>
      <c r="C137563" s="1" t="s">
        <v>66</v>
      </c>
      <c r="J137563">
        <v>0</v>
      </c>
      <c r="K137563">
        <v>0</v>
      </c>
      <c r="L137563">
        <v>3</v>
      </c>
    </row>
    <row r="137564" spans="1:13" x14ac:dyDescent="0.35">
      <c r="A137564">
        <v>1186138</v>
      </c>
      <c r="B137564">
        <v>14644</v>
      </c>
      <c r="C137564" s="1" t="s">
        <v>67</v>
      </c>
      <c r="J137564">
        <v>0</v>
      </c>
      <c r="K137564">
        <v>0</v>
      </c>
      <c r="L137564">
        <v>3</v>
      </c>
    </row>
    <row r="137565" spans="1:13" x14ac:dyDescent="0.35">
      <c r="A137565">
        <v>1186139</v>
      </c>
      <c r="B137565">
        <v>14644</v>
      </c>
      <c r="C137565" s="1" t="s">
        <v>68</v>
      </c>
      <c r="D137565">
        <v>4</v>
      </c>
      <c r="J137565">
        <v>1</v>
      </c>
      <c r="K137565">
        <v>0</v>
      </c>
    </row>
    <row r="137566" spans="1:13" x14ac:dyDescent="0.35">
      <c r="A137566">
        <v>1186140</v>
      </c>
      <c r="B137566">
        <v>14644</v>
      </c>
      <c r="C137566" s="1" t="s">
        <v>69</v>
      </c>
      <c r="J137566">
        <v>0</v>
      </c>
      <c r="K137566">
        <v>0</v>
      </c>
      <c r="L137566">
        <v>2</v>
      </c>
    </row>
    <row r="137567" spans="1:13" x14ac:dyDescent="0.35">
      <c r="A137567">
        <v>1186141</v>
      </c>
      <c r="B137567">
        <v>14644</v>
      </c>
      <c r="C137567" s="1" t="s">
        <v>70</v>
      </c>
      <c r="J137567">
        <v>0</v>
      </c>
      <c r="K137567">
        <v>0</v>
      </c>
      <c r="L137567">
        <v>2</v>
      </c>
    </row>
    <row r="137568" spans="1:13" x14ac:dyDescent="0.35">
      <c r="A137568">
        <v>1186142</v>
      </c>
      <c r="B137568">
        <v>14644</v>
      </c>
      <c r="C137568" s="1" t="s">
        <v>71</v>
      </c>
      <c r="J137568">
        <v>0</v>
      </c>
      <c r="K137568">
        <v>0</v>
      </c>
      <c r="L137568">
        <v>3</v>
      </c>
    </row>
    <row r="137569" spans="1:12" x14ac:dyDescent="0.35">
      <c r="A137569">
        <v>1186143</v>
      </c>
      <c r="B137569">
        <v>14644</v>
      </c>
      <c r="C137569" s="1" t="s">
        <v>72</v>
      </c>
      <c r="J137569">
        <v>0</v>
      </c>
      <c r="K137569">
        <v>0</v>
      </c>
      <c r="L137569">
        <v>3</v>
      </c>
    </row>
    <row r="137570" spans="1:12" x14ac:dyDescent="0.35">
      <c r="A137570">
        <v>1186144</v>
      </c>
      <c r="B137570">
        <v>14644</v>
      </c>
      <c r="C137570" s="1" t="s">
        <v>73</v>
      </c>
      <c r="J137570">
        <v>0</v>
      </c>
      <c r="K137570">
        <v>0</v>
      </c>
      <c r="L137570">
        <v>3</v>
      </c>
    </row>
    <row r="137571" spans="1:12" x14ac:dyDescent="0.35">
      <c r="A137571">
        <v>1186145</v>
      </c>
      <c r="B137571">
        <v>14644</v>
      </c>
      <c r="C137571" s="1" t="s">
        <v>74</v>
      </c>
      <c r="J137571">
        <v>0</v>
      </c>
      <c r="K137571">
        <v>0</v>
      </c>
      <c r="L137571">
        <v>1</v>
      </c>
    </row>
    <row r="137572" spans="1:12" x14ac:dyDescent="0.35">
      <c r="A137572">
        <v>1186146</v>
      </c>
      <c r="B137572">
        <v>14644</v>
      </c>
      <c r="C137572" s="1" t="s">
        <v>75</v>
      </c>
      <c r="J137572">
        <v>0</v>
      </c>
      <c r="K137572">
        <v>0</v>
      </c>
      <c r="L137572">
        <v>1</v>
      </c>
    </row>
    <row r="137573" spans="1:12" x14ac:dyDescent="0.35">
      <c r="A137573">
        <v>1186147</v>
      </c>
      <c r="B137573">
        <v>14644</v>
      </c>
      <c r="C137573" s="1" t="s">
        <v>76</v>
      </c>
      <c r="J137573">
        <v>0</v>
      </c>
      <c r="K137573">
        <v>0</v>
      </c>
      <c r="L137573">
        <v>3</v>
      </c>
    </row>
    <row r="137574" spans="1:12" x14ac:dyDescent="0.35">
      <c r="A137574">
        <v>1186148</v>
      </c>
      <c r="B137574">
        <v>14644</v>
      </c>
      <c r="C137574" s="1" t="s">
        <v>77</v>
      </c>
      <c r="J137574">
        <v>0</v>
      </c>
      <c r="K137574">
        <v>0</v>
      </c>
      <c r="L137574">
        <v>1</v>
      </c>
    </row>
    <row r="137575" spans="1:12" x14ac:dyDescent="0.35">
      <c r="A137575">
        <v>1186149</v>
      </c>
      <c r="B137575">
        <v>14644</v>
      </c>
      <c r="C137575" s="1" t="s">
        <v>78</v>
      </c>
      <c r="J137575">
        <v>0</v>
      </c>
      <c r="K137575">
        <v>0</v>
      </c>
      <c r="L137575">
        <v>3</v>
      </c>
    </row>
    <row r="137576" spans="1:12" x14ac:dyDescent="0.35">
      <c r="A137576">
        <v>1186150</v>
      </c>
      <c r="B137576">
        <v>14644</v>
      </c>
      <c r="C137576" s="1" t="s">
        <v>79</v>
      </c>
      <c r="J137576">
        <v>0</v>
      </c>
      <c r="K137576">
        <v>0</v>
      </c>
      <c r="L137576">
        <v>2</v>
      </c>
    </row>
    <row r="137577" spans="1:12" x14ac:dyDescent="0.35">
      <c r="A137577">
        <v>1186151</v>
      </c>
      <c r="B137577">
        <v>14644</v>
      </c>
      <c r="C137577" s="1" t="s">
        <v>80</v>
      </c>
      <c r="J137577">
        <v>0</v>
      </c>
      <c r="K137577">
        <v>0</v>
      </c>
      <c r="L137577">
        <v>3</v>
      </c>
    </row>
    <row r="137578" spans="1:12" x14ac:dyDescent="0.35">
      <c r="A137578">
        <v>1186152</v>
      </c>
      <c r="B137578">
        <v>14644</v>
      </c>
      <c r="C137578" s="1" t="s">
        <v>81</v>
      </c>
      <c r="J137578">
        <v>0</v>
      </c>
      <c r="K137578">
        <v>0</v>
      </c>
      <c r="L137578">
        <v>3</v>
      </c>
    </row>
    <row r="137579" spans="1:12" x14ac:dyDescent="0.35">
      <c r="A137579">
        <v>1186153</v>
      </c>
      <c r="B137579">
        <v>14644</v>
      </c>
      <c r="C137579" s="1" t="s">
        <v>82</v>
      </c>
      <c r="J137579">
        <v>0</v>
      </c>
      <c r="K137579">
        <v>0</v>
      </c>
      <c r="L137579">
        <v>1</v>
      </c>
    </row>
    <row r="137580" spans="1:12" x14ac:dyDescent="0.35">
      <c r="A137580">
        <v>1186154</v>
      </c>
      <c r="B137580">
        <v>14644</v>
      </c>
      <c r="C137580" s="1" t="s">
        <v>83</v>
      </c>
      <c r="J137580">
        <v>0</v>
      </c>
      <c r="K137580">
        <v>0</v>
      </c>
      <c r="L137580">
        <v>3</v>
      </c>
    </row>
    <row r="137581" spans="1:12" x14ac:dyDescent="0.35">
      <c r="A137581">
        <v>1186155</v>
      </c>
      <c r="B137581">
        <v>14644</v>
      </c>
      <c r="C137581" s="1" t="s">
        <v>84</v>
      </c>
      <c r="J137581">
        <v>0</v>
      </c>
      <c r="K137581">
        <v>0</v>
      </c>
      <c r="L137581">
        <v>3</v>
      </c>
    </row>
    <row r="137582" spans="1:12" x14ac:dyDescent="0.35">
      <c r="A137582">
        <v>1186156</v>
      </c>
      <c r="B137582">
        <v>14644</v>
      </c>
      <c r="C137582" s="1" t="s">
        <v>85</v>
      </c>
      <c r="J137582">
        <v>0</v>
      </c>
      <c r="K137582">
        <v>0</v>
      </c>
      <c r="L137582">
        <v>2</v>
      </c>
    </row>
    <row r="137583" spans="1:12" x14ac:dyDescent="0.35">
      <c r="A137583">
        <v>1186157</v>
      </c>
      <c r="B137583">
        <v>14644</v>
      </c>
      <c r="C137583" s="1" t="s">
        <v>86</v>
      </c>
      <c r="J137583">
        <v>0</v>
      </c>
      <c r="K137583">
        <v>0</v>
      </c>
      <c r="L137583">
        <v>3</v>
      </c>
    </row>
    <row r="137584" spans="1:12" x14ac:dyDescent="0.35">
      <c r="A137584">
        <v>1186158</v>
      </c>
      <c r="B137584">
        <v>14644</v>
      </c>
      <c r="C137584" s="1" t="s">
        <v>87</v>
      </c>
      <c r="J137584">
        <v>0</v>
      </c>
      <c r="K137584">
        <v>0</v>
      </c>
      <c r="L137584">
        <v>1</v>
      </c>
    </row>
    <row r="137585" spans="1:12" x14ac:dyDescent="0.35">
      <c r="A137585">
        <v>1186159</v>
      </c>
      <c r="B137585">
        <v>14644</v>
      </c>
      <c r="C137585" s="1" t="s">
        <v>88</v>
      </c>
      <c r="J137585">
        <v>0</v>
      </c>
      <c r="K137585">
        <v>0</v>
      </c>
      <c r="L137585">
        <v>2</v>
      </c>
    </row>
    <row r="137586" spans="1:12" x14ac:dyDescent="0.35">
      <c r="A137586">
        <v>1186160</v>
      </c>
      <c r="B137586">
        <v>14644</v>
      </c>
      <c r="C137586" s="1" t="s">
        <v>89</v>
      </c>
      <c r="J137586">
        <v>0</v>
      </c>
      <c r="K137586">
        <v>0</v>
      </c>
      <c r="L137586">
        <v>2</v>
      </c>
    </row>
    <row r="137587" spans="1:12" x14ac:dyDescent="0.35">
      <c r="A137587">
        <v>1186161</v>
      </c>
      <c r="B137587">
        <v>14644</v>
      </c>
      <c r="C137587" s="1" t="s">
        <v>90</v>
      </c>
      <c r="J137587">
        <v>0</v>
      </c>
      <c r="K137587">
        <v>0</v>
      </c>
      <c r="L137587">
        <v>2</v>
      </c>
    </row>
    <row r="137588" spans="1:12" x14ac:dyDescent="0.35">
      <c r="A137588">
        <v>1186162</v>
      </c>
      <c r="B137588">
        <v>14644</v>
      </c>
      <c r="C137588" s="1" t="s">
        <v>91</v>
      </c>
      <c r="J137588">
        <v>0</v>
      </c>
      <c r="K137588">
        <v>0</v>
      </c>
      <c r="L137588">
        <v>2</v>
      </c>
    </row>
    <row r="137589" spans="1:12" x14ac:dyDescent="0.35">
      <c r="A137589">
        <v>1186163</v>
      </c>
      <c r="B137589">
        <v>14644</v>
      </c>
      <c r="C137589" s="1" t="s">
        <v>92</v>
      </c>
      <c r="J137589">
        <v>0</v>
      </c>
      <c r="K137589">
        <v>0</v>
      </c>
      <c r="L137589">
        <v>3</v>
      </c>
    </row>
    <row r="137590" spans="1:12" x14ac:dyDescent="0.35">
      <c r="A137590">
        <v>1186164</v>
      </c>
      <c r="B137590">
        <v>14644</v>
      </c>
      <c r="C137590" s="1" t="s">
        <v>93</v>
      </c>
      <c r="J137590">
        <v>0</v>
      </c>
      <c r="K137590">
        <v>0</v>
      </c>
      <c r="L137590">
        <v>3</v>
      </c>
    </row>
    <row r="137591" spans="1:12" x14ac:dyDescent="0.35">
      <c r="A137591">
        <v>1186165</v>
      </c>
      <c r="B137591">
        <v>14645</v>
      </c>
      <c r="C137591" s="1" t="s">
        <v>13</v>
      </c>
      <c r="E137591">
        <v>7</v>
      </c>
      <c r="F137591">
        <v>4</v>
      </c>
      <c r="G137591">
        <v>5</v>
      </c>
      <c r="H137591">
        <v>4</v>
      </c>
      <c r="I137591">
        <v>0</v>
      </c>
      <c r="J137591">
        <v>0</v>
      </c>
      <c r="K137591">
        <v>0</v>
      </c>
    </row>
    <row r="137592" spans="1:12" x14ac:dyDescent="0.35">
      <c r="A137592">
        <v>1186166</v>
      </c>
      <c r="B137592">
        <v>14645</v>
      </c>
      <c r="C137592" s="1" t="s">
        <v>14</v>
      </c>
      <c r="E137592">
        <v>6</v>
      </c>
      <c r="F137592">
        <v>6</v>
      </c>
      <c r="G137592">
        <v>6</v>
      </c>
      <c r="H137592">
        <v>8</v>
      </c>
      <c r="I137592">
        <v>0</v>
      </c>
      <c r="J137592">
        <v>0</v>
      </c>
      <c r="K137592">
        <v>0</v>
      </c>
    </row>
    <row r="137593" spans="1:12" x14ac:dyDescent="0.35">
      <c r="A137593">
        <v>1186167</v>
      </c>
      <c r="B137593">
        <v>14645</v>
      </c>
      <c r="C137593" s="1" t="s">
        <v>15</v>
      </c>
      <c r="E137593">
        <v>8</v>
      </c>
      <c r="F137593">
        <v>8</v>
      </c>
      <c r="G137593">
        <v>8</v>
      </c>
      <c r="H137593">
        <v>9</v>
      </c>
      <c r="I137593">
        <v>1</v>
      </c>
      <c r="J137593">
        <v>0</v>
      </c>
      <c r="K137593">
        <v>0</v>
      </c>
    </row>
    <row r="137594" spans="1:12" x14ac:dyDescent="0.35">
      <c r="A137594">
        <v>1186168</v>
      </c>
      <c r="B137594">
        <v>14645</v>
      </c>
      <c r="C137594" s="1" t="s">
        <v>16</v>
      </c>
      <c r="E137594">
        <v>7</v>
      </c>
      <c r="F137594">
        <v>9</v>
      </c>
      <c r="G137594">
        <v>8</v>
      </c>
      <c r="H137594">
        <v>9</v>
      </c>
      <c r="I137594">
        <v>1</v>
      </c>
      <c r="J137594">
        <v>0</v>
      </c>
      <c r="K137594">
        <v>0</v>
      </c>
    </row>
    <row r="137595" spans="1:12" x14ac:dyDescent="0.35">
      <c r="A137595">
        <v>1186169</v>
      </c>
      <c r="B137595">
        <v>14645</v>
      </c>
      <c r="C137595" s="1" t="s">
        <v>17</v>
      </c>
      <c r="E137595">
        <v>9</v>
      </c>
      <c r="F137595">
        <v>6</v>
      </c>
      <c r="G137595">
        <v>6</v>
      </c>
      <c r="I137595">
        <v>0</v>
      </c>
      <c r="J137595">
        <v>0</v>
      </c>
      <c r="K137595">
        <v>0</v>
      </c>
    </row>
    <row r="137596" spans="1:12" x14ac:dyDescent="0.35">
      <c r="A137596">
        <v>1186170</v>
      </c>
      <c r="B137596">
        <v>14645</v>
      </c>
      <c r="C137596" s="1" t="s">
        <v>18</v>
      </c>
      <c r="E137596">
        <v>6</v>
      </c>
      <c r="F137596">
        <v>6</v>
      </c>
      <c r="G137596">
        <v>6</v>
      </c>
      <c r="H137596">
        <v>3</v>
      </c>
      <c r="I137596">
        <v>0</v>
      </c>
      <c r="J137596">
        <v>0</v>
      </c>
      <c r="K137596">
        <v>0</v>
      </c>
    </row>
    <row r="137597" spans="1:12" x14ac:dyDescent="0.35">
      <c r="A137597">
        <v>1186171</v>
      </c>
      <c r="B137597">
        <v>14645</v>
      </c>
      <c r="C137597" s="1" t="s">
        <v>19</v>
      </c>
      <c r="E137597">
        <v>4</v>
      </c>
      <c r="F137597">
        <v>6</v>
      </c>
      <c r="G137597">
        <v>7</v>
      </c>
      <c r="H137597">
        <v>10</v>
      </c>
      <c r="I137597">
        <v>1</v>
      </c>
      <c r="J137597">
        <v>0</v>
      </c>
      <c r="K137597">
        <v>0</v>
      </c>
    </row>
    <row r="137598" spans="1:12" x14ac:dyDescent="0.35">
      <c r="A137598">
        <v>1186172</v>
      </c>
      <c r="B137598">
        <v>14645</v>
      </c>
      <c r="C137598" s="1" t="s">
        <v>20</v>
      </c>
      <c r="E137598">
        <v>10</v>
      </c>
      <c r="F137598">
        <v>9</v>
      </c>
      <c r="G137598">
        <v>9</v>
      </c>
      <c r="H137598">
        <v>8</v>
      </c>
      <c r="I137598">
        <v>2</v>
      </c>
      <c r="J137598">
        <v>0</v>
      </c>
      <c r="K137598">
        <v>0</v>
      </c>
    </row>
    <row r="137599" spans="1:12" x14ac:dyDescent="0.35">
      <c r="A137599">
        <v>1186173</v>
      </c>
      <c r="B137599">
        <v>14645</v>
      </c>
      <c r="C137599" s="1" t="s">
        <v>21</v>
      </c>
      <c r="E137599">
        <v>9</v>
      </c>
      <c r="F137599">
        <v>10</v>
      </c>
      <c r="G137599">
        <v>8</v>
      </c>
      <c r="H137599">
        <v>8</v>
      </c>
      <c r="I137599">
        <v>1</v>
      </c>
      <c r="J137599">
        <v>0</v>
      </c>
      <c r="K137599">
        <v>0</v>
      </c>
    </row>
    <row r="137600" spans="1:12" x14ac:dyDescent="0.35">
      <c r="A137600">
        <v>1186174</v>
      </c>
      <c r="B137600">
        <v>14645</v>
      </c>
      <c r="C137600" s="1" t="s">
        <v>22</v>
      </c>
      <c r="E137600">
        <v>8</v>
      </c>
      <c r="F137600">
        <v>9</v>
      </c>
      <c r="G137600">
        <v>9</v>
      </c>
      <c r="H137600">
        <v>9</v>
      </c>
      <c r="I137600">
        <v>1</v>
      </c>
      <c r="J137600">
        <v>0</v>
      </c>
      <c r="K137600">
        <v>0</v>
      </c>
    </row>
    <row r="137601" spans="1:13" x14ac:dyDescent="0.35">
      <c r="A137601">
        <v>1186175</v>
      </c>
      <c r="B137601">
        <v>14645</v>
      </c>
      <c r="C137601" s="1" t="s">
        <v>23</v>
      </c>
      <c r="E137601">
        <v>10</v>
      </c>
      <c r="F137601">
        <v>10</v>
      </c>
      <c r="G137601">
        <v>10</v>
      </c>
      <c r="H137601">
        <v>10</v>
      </c>
      <c r="I137601">
        <v>1</v>
      </c>
      <c r="J137601">
        <v>0</v>
      </c>
      <c r="K137601">
        <v>0</v>
      </c>
    </row>
    <row r="137602" spans="1:13" x14ac:dyDescent="0.35">
      <c r="A137602">
        <v>1186176</v>
      </c>
      <c r="B137602">
        <v>14645</v>
      </c>
      <c r="C137602" s="1" t="s">
        <v>24</v>
      </c>
      <c r="E137602">
        <v>8</v>
      </c>
      <c r="F137602">
        <v>9</v>
      </c>
      <c r="G137602">
        <v>10</v>
      </c>
      <c r="H137602">
        <v>6</v>
      </c>
      <c r="I137602">
        <v>2</v>
      </c>
      <c r="J137602">
        <v>0</v>
      </c>
      <c r="K137602">
        <v>0</v>
      </c>
    </row>
    <row r="137603" spans="1:13" x14ac:dyDescent="0.35">
      <c r="A137603">
        <v>1186177</v>
      </c>
      <c r="B137603">
        <v>14645</v>
      </c>
      <c r="C137603" s="1" t="s">
        <v>25</v>
      </c>
      <c r="E137603">
        <v>9</v>
      </c>
      <c r="F137603">
        <v>7</v>
      </c>
      <c r="G137603">
        <v>8</v>
      </c>
      <c r="H137603">
        <v>9</v>
      </c>
      <c r="I137603">
        <v>3</v>
      </c>
      <c r="J137603">
        <v>0</v>
      </c>
      <c r="K137603">
        <v>1</v>
      </c>
    </row>
    <row r="137604" spans="1:13" x14ac:dyDescent="0.35">
      <c r="A137604">
        <v>1186178</v>
      </c>
      <c r="B137604">
        <v>14645</v>
      </c>
      <c r="C137604" s="1" t="s">
        <v>26</v>
      </c>
      <c r="E137604">
        <v>8</v>
      </c>
      <c r="F137604">
        <v>8</v>
      </c>
      <c r="G137604">
        <v>8</v>
      </c>
      <c r="H137604">
        <v>8</v>
      </c>
      <c r="I137604">
        <v>2</v>
      </c>
      <c r="J137604">
        <v>0</v>
      </c>
      <c r="K137604">
        <v>0</v>
      </c>
    </row>
    <row r="137605" spans="1:13" x14ac:dyDescent="0.35">
      <c r="A137605">
        <v>1186179</v>
      </c>
      <c r="B137605">
        <v>14645</v>
      </c>
      <c r="C137605" s="1" t="s">
        <v>27</v>
      </c>
      <c r="E137605">
        <v>8</v>
      </c>
      <c r="F137605">
        <v>9</v>
      </c>
      <c r="G137605">
        <v>8</v>
      </c>
      <c r="H137605">
        <v>6</v>
      </c>
      <c r="I137605">
        <v>8</v>
      </c>
      <c r="J137605">
        <v>0</v>
      </c>
      <c r="K137605">
        <v>1</v>
      </c>
    </row>
    <row r="137606" spans="1:13" x14ac:dyDescent="0.35">
      <c r="A137606">
        <v>1186180</v>
      </c>
      <c r="B137606">
        <v>14645</v>
      </c>
      <c r="C137606" s="1" t="s">
        <v>28</v>
      </c>
      <c r="E137606">
        <v>8</v>
      </c>
      <c r="F137606">
        <v>9</v>
      </c>
      <c r="G137606">
        <v>9</v>
      </c>
      <c r="H137606">
        <v>8</v>
      </c>
      <c r="I137606">
        <v>2</v>
      </c>
      <c r="J137606">
        <v>0</v>
      </c>
      <c r="K137606">
        <v>0</v>
      </c>
    </row>
    <row r="137607" spans="1:13" x14ac:dyDescent="0.35">
      <c r="A137607">
        <v>1186181</v>
      </c>
      <c r="B137607">
        <v>14645</v>
      </c>
      <c r="C137607" s="1" t="s">
        <v>29</v>
      </c>
      <c r="E137607">
        <v>9</v>
      </c>
      <c r="F137607">
        <v>6</v>
      </c>
      <c r="G137607">
        <v>7</v>
      </c>
      <c r="H137607">
        <v>8</v>
      </c>
      <c r="I137607">
        <v>1</v>
      </c>
      <c r="J137607">
        <v>0</v>
      </c>
      <c r="K137607">
        <v>0</v>
      </c>
    </row>
    <row r="137608" spans="1:13" x14ac:dyDescent="0.35">
      <c r="A137608">
        <v>1186182</v>
      </c>
      <c r="B137608">
        <v>14645</v>
      </c>
      <c r="C137608" s="1" t="s">
        <v>30</v>
      </c>
      <c r="E137608">
        <v>9</v>
      </c>
      <c r="F137608">
        <v>7</v>
      </c>
      <c r="G137608">
        <v>5</v>
      </c>
      <c r="I137608">
        <v>1</v>
      </c>
      <c r="J137608">
        <v>0</v>
      </c>
      <c r="K137608">
        <v>0</v>
      </c>
    </row>
    <row r="137609" spans="1:13" x14ac:dyDescent="0.35">
      <c r="A137609">
        <v>1186183</v>
      </c>
      <c r="B137609">
        <v>14645</v>
      </c>
      <c r="C137609" s="1" t="s">
        <v>31</v>
      </c>
      <c r="E137609">
        <v>8</v>
      </c>
      <c r="F137609">
        <v>6</v>
      </c>
      <c r="G137609">
        <v>6</v>
      </c>
      <c r="I137609">
        <v>5</v>
      </c>
      <c r="J137609">
        <v>0</v>
      </c>
      <c r="K137609">
        <v>1</v>
      </c>
    </row>
    <row r="137610" spans="1:13" x14ac:dyDescent="0.35">
      <c r="A137610">
        <v>1186184</v>
      </c>
      <c r="B137610">
        <v>14645</v>
      </c>
      <c r="C137610" s="1" t="s">
        <v>32</v>
      </c>
      <c r="E137610">
        <v>8</v>
      </c>
      <c r="F137610">
        <v>8</v>
      </c>
      <c r="G137610">
        <v>7</v>
      </c>
      <c r="H137610">
        <v>6</v>
      </c>
      <c r="I137610">
        <v>1</v>
      </c>
      <c r="J137610">
        <v>0</v>
      </c>
      <c r="K137610">
        <v>0</v>
      </c>
    </row>
    <row r="137611" spans="1:13" x14ac:dyDescent="0.35">
      <c r="A137611">
        <v>1186185</v>
      </c>
      <c r="B137611">
        <v>14645</v>
      </c>
      <c r="C137611" s="1" t="s">
        <v>33</v>
      </c>
      <c r="E137611">
        <v>6</v>
      </c>
      <c r="F137611">
        <v>7</v>
      </c>
      <c r="G137611">
        <v>7</v>
      </c>
      <c r="I137611">
        <v>1</v>
      </c>
      <c r="J137611">
        <v>0</v>
      </c>
      <c r="K137611">
        <v>0</v>
      </c>
    </row>
    <row r="137612" spans="1:13" x14ac:dyDescent="0.35">
      <c r="A137612">
        <v>1186186</v>
      </c>
      <c r="B137612">
        <v>14645</v>
      </c>
      <c r="C137612" s="1" t="s">
        <v>34</v>
      </c>
      <c r="E137612">
        <v>9</v>
      </c>
      <c r="F137612">
        <v>9</v>
      </c>
      <c r="G137612">
        <v>9</v>
      </c>
      <c r="H137612">
        <v>9</v>
      </c>
      <c r="I137612">
        <v>2</v>
      </c>
      <c r="J137612">
        <v>0</v>
      </c>
      <c r="K137612">
        <v>0</v>
      </c>
    </row>
    <row r="137613" spans="1:13" x14ac:dyDescent="0.35">
      <c r="A137613">
        <v>1186187</v>
      </c>
      <c r="B137613">
        <v>14645</v>
      </c>
      <c r="C137613" s="1" t="s">
        <v>35</v>
      </c>
      <c r="E137613">
        <v>10</v>
      </c>
      <c r="F137613">
        <v>10</v>
      </c>
      <c r="G137613">
        <v>10</v>
      </c>
      <c r="H137613">
        <v>9</v>
      </c>
      <c r="I137613">
        <v>1</v>
      </c>
      <c r="J137613">
        <v>0</v>
      </c>
      <c r="K137613">
        <v>0</v>
      </c>
    </row>
    <row r="137614" spans="1:13" x14ac:dyDescent="0.35">
      <c r="A137614">
        <v>1186188</v>
      </c>
      <c r="B137614">
        <v>14645</v>
      </c>
      <c r="C137614" s="1" t="s">
        <v>36</v>
      </c>
      <c r="E137614">
        <v>8</v>
      </c>
      <c r="F137614">
        <v>9</v>
      </c>
      <c r="G137614">
        <v>8</v>
      </c>
      <c r="H137614">
        <v>6</v>
      </c>
      <c r="I137614">
        <v>2</v>
      </c>
      <c r="J137614">
        <v>0</v>
      </c>
      <c r="K137614">
        <v>0</v>
      </c>
    </row>
    <row r="137615" spans="1:13" x14ac:dyDescent="0.35">
      <c r="A137615">
        <v>1186189</v>
      </c>
      <c r="B137615">
        <v>14645</v>
      </c>
      <c r="C137615" s="1" t="s">
        <v>37</v>
      </c>
      <c r="J137615">
        <v>0</v>
      </c>
      <c r="K137615">
        <v>0</v>
      </c>
      <c r="L137615">
        <v>3</v>
      </c>
      <c r="M137615">
        <v>0</v>
      </c>
    </row>
    <row r="137616" spans="1:13" x14ac:dyDescent="0.35">
      <c r="A137616">
        <v>1186190</v>
      </c>
      <c r="B137616">
        <v>14645</v>
      </c>
      <c r="C137616" s="1" t="s">
        <v>38</v>
      </c>
      <c r="E137616">
        <v>8</v>
      </c>
      <c r="F137616">
        <v>10</v>
      </c>
      <c r="G137616">
        <v>10</v>
      </c>
      <c r="I137616">
        <v>4</v>
      </c>
      <c r="J137616">
        <v>0</v>
      </c>
      <c r="K137616">
        <v>1</v>
      </c>
    </row>
    <row r="137617" spans="1:11" x14ac:dyDescent="0.35">
      <c r="A137617">
        <v>1186191</v>
      </c>
      <c r="B137617">
        <v>14645</v>
      </c>
      <c r="C137617" s="1" t="s">
        <v>39</v>
      </c>
      <c r="E137617">
        <v>7</v>
      </c>
      <c r="F137617">
        <v>7</v>
      </c>
      <c r="G137617">
        <v>10</v>
      </c>
      <c r="H137617">
        <v>9</v>
      </c>
      <c r="I137617">
        <v>3</v>
      </c>
      <c r="J137617">
        <v>0</v>
      </c>
      <c r="K137617">
        <v>0</v>
      </c>
    </row>
    <row r="137618" spans="1:11" x14ac:dyDescent="0.35">
      <c r="A137618">
        <v>1186192</v>
      </c>
      <c r="B137618">
        <v>14645</v>
      </c>
      <c r="C137618" s="1" t="s">
        <v>40</v>
      </c>
      <c r="E137618">
        <v>10</v>
      </c>
      <c r="F137618">
        <v>10</v>
      </c>
      <c r="G137618">
        <v>10</v>
      </c>
      <c r="H137618">
        <v>10</v>
      </c>
      <c r="I137618">
        <v>1</v>
      </c>
      <c r="J137618">
        <v>0</v>
      </c>
      <c r="K137618">
        <v>0</v>
      </c>
    </row>
    <row r="137619" spans="1:11" x14ac:dyDescent="0.35">
      <c r="A137619">
        <v>1186193</v>
      </c>
      <c r="B137619">
        <v>14645</v>
      </c>
      <c r="C137619" s="1" t="s">
        <v>41</v>
      </c>
      <c r="D137619">
        <v>5</v>
      </c>
      <c r="I137619">
        <v>0</v>
      </c>
      <c r="J137619">
        <v>0</v>
      </c>
      <c r="K137619">
        <v>0</v>
      </c>
    </row>
    <row r="137620" spans="1:11" x14ac:dyDescent="0.35">
      <c r="A137620">
        <v>1186194</v>
      </c>
      <c r="B137620">
        <v>14645</v>
      </c>
      <c r="C137620" s="1" t="s">
        <v>42</v>
      </c>
      <c r="D137620">
        <v>5</v>
      </c>
      <c r="I137620">
        <v>1</v>
      </c>
      <c r="J137620">
        <v>0</v>
      </c>
      <c r="K137620">
        <v>0</v>
      </c>
    </row>
    <row r="137621" spans="1:11" x14ac:dyDescent="0.35">
      <c r="A137621">
        <v>1186195</v>
      </c>
      <c r="B137621">
        <v>14645</v>
      </c>
      <c r="C137621" s="1" t="s">
        <v>43</v>
      </c>
      <c r="D137621">
        <v>5</v>
      </c>
      <c r="I137621">
        <v>0</v>
      </c>
      <c r="J137621">
        <v>0</v>
      </c>
      <c r="K137621">
        <v>0</v>
      </c>
    </row>
    <row r="137622" spans="1:11" x14ac:dyDescent="0.35">
      <c r="A137622">
        <v>1186196</v>
      </c>
      <c r="B137622">
        <v>14645</v>
      </c>
      <c r="C137622" s="1" t="s">
        <v>44</v>
      </c>
      <c r="D137622">
        <v>4</v>
      </c>
      <c r="I137622">
        <v>0</v>
      </c>
      <c r="J137622">
        <v>0</v>
      </c>
      <c r="K137622">
        <v>0</v>
      </c>
    </row>
    <row r="137623" spans="1:11" x14ac:dyDescent="0.35">
      <c r="A137623">
        <v>1186197</v>
      </c>
      <c r="B137623">
        <v>14645</v>
      </c>
      <c r="C137623" s="1" t="s">
        <v>45</v>
      </c>
      <c r="D137623">
        <v>8</v>
      </c>
      <c r="I137623">
        <v>1</v>
      </c>
      <c r="J137623">
        <v>0</v>
      </c>
      <c r="K137623">
        <v>0</v>
      </c>
    </row>
    <row r="137624" spans="1:11" x14ac:dyDescent="0.35">
      <c r="A137624">
        <v>1186198</v>
      </c>
      <c r="B137624">
        <v>14645</v>
      </c>
      <c r="C137624" s="1" t="s">
        <v>46</v>
      </c>
      <c r="D137624">
        <v>8</v>
      </c>
      <c r="I137624">
        <v>1</v>
      </c>
      <c r="J137624">
        <v>0</v>
      </c>
      <c r="K137624">
        <v>0</v>
      </c>
    </row>
    <row r="137625" spans="1:11" x14ac:dyDescent="0.35">
      <c r="A137625">
        <v>1186199</v>
      </c>
      <c r="B137625">
        <v>14645</v>
      </c>
      <c r="C137625" s="1" t="s">
        <v>47</v>
      </c>
      <c r="D137625">
        <v>7</v>
      </c>
      <c r="I137625">
        <v>1</v>
      </c>
      <c r="J137625">
        <v>0</v>
      </c>
      <c r="K137625">
        <v>0</v>
      </c>
    </row>
    <row r="137626" spans="1:11" x14ac:dyDescent="0.35">
      <c r="A137626">
        <v>1186200</v>
      </c>
      <c r="B137626">
        <v>14645</v>
      </c>
      <c r="C137626" s="1" t="s">
        <v>48</v>
      </c>
      <c r="D137626">
        <v>6</v>
      </c>
      <c r="I137626">
        <v>1</v>
      </c>
      <c r="J137626">
        <v>0</v>
      </c>
      <c r="K137626">
        <v>0</v>
      </c>
    </row>
    <row r="137627" spans="1:11" x14ac:dyDescent="0.35">
      <c r="A137627">
        <v>1186201</v>
      </c>
      <c r="B137627">
        <v>14645</v>
      </c>
      <c r="C137627" s="1" t="s">
        <v>49</v>
      </c>
      <c r="D137627">
        <v>7</v>
      </c>
      <c r="I137627">
        <v>1</v>
      </c>
      <c r="J137627">
        <v>0</v>
      </c>
      <c r="K137627">
        <v>0</v>
      </c>
    </row>
    <row r="137628" spans="1:11" x14ac:dyDescent="0.35">
      <c r="A137628">
        <v>1186202</v>
      </c>
      <c r="B137628">
        <v>14645</v>
      </c>
      <c r="C137628" s="1" t="s">
        <v>50</v>
      </c>
      <c r="D137628">
        <v>7</v>
      </c>
      <c r="I137628">
        <v>2</v>
      </c>
      <c r="J137628">
        <v>0</v>
      </c>
      <c r="K137628">
        <v>0</v>
      </c>
    </row>
    <row r="137629" spans="1:11" x14ac:dyDescent="0.35">
      <c r="A137629">
        <v>1186203</v>
      </c>
      <c r="B137629">
        <v>14645</v>
      </c>
      <c r="C137629" s="1" t="s">
        <v>51</v>
      </c>
      <c r="D137629">
        <v>8</v>
      </c>
      <c r="I137629">
        <v>0</v>
      </c>
      <c r="J137629">
        <v>0</v>
      </c>
      <c r="K137629">
        <v>0</v>
      </c>
    </row>
    <row r="137630" spans="1:11" x14ac:dyDescent="0.35">
      <c r="A137630">
        <v>1186204</v>
      </c>
      <c r="B137630">
        <v>14645</v>
      </c>
      <c r="C137630" s="1" t="s">
        <v>52</v>
      </c>
      <c r="D137630">
        <v>6</v>
      </c>
      <c r="I137630">
        <v>1</v>
      </c>
      <c r="J137630">
        <v>0</v>
      </c>
      <c r="K137630">
        <v>0</v>
      </c>
    </row>
    <row r="137631" spans="1:11" x14ac:dyDescent="0.35">
      <c r="A137631">
        <v>1186205</v>
      </c>
      <c r="B137631">
        <v>14645</v>
      </c>
      <c r="C137631" s="1" t="s">
        <v>53</v>
      </c>
      <c r="D137631">
        <v>9</v>
      </c>
      <c r="I137631">
        <v>3</v>
      </c>
      <c r="J137631">
        <v>0</v>
      </c>
      <c r="K137631">
        <v>1</v>
      </c>
    </row>
    <row r="137632" spans="1:11" x14ac:dyDescent="0.35">
      <c r="A137632">
        <v>1186206</v>
      </c>
      <c r="B137632">
        <v>14645</v>
      </c>
      <c r="C137632" s="1" t="s">
        <v>54</v>
      </c>
      <c r="D137632">
        <v>2</v>
      </c>
      <c r="I137632">
        <v>0</v>
      </c>
      <c r="J137632">
        <v>0</v>
      </c>
      <c r="K137632">
        <v>0</v>
      </c>
    </row>
    <row r="137633" spans="1:12" x14ac:dyDescent="0.35">
      <c r="A137633">
        <v>1186207</v>
      </c>
      <c r="B137633">
        <v>14645</v>
      </c>
      <c r="C137633" s="1" t="s">
        <v>55</v>
      </c>
      <c r="D137633">
        <v>7</v>
      </c>
      <c r="I137633">
        <v>1</v>
      </c>
      <c r="J137633">
        <v>0</v>
      </c>
      <c r="K137633">
        <v>0</v>
      </c>
    </row>
    <row r="137634" spans="1:12" x14ac:dyDescent="0.35">
      <c r="A137634">
        <v>1186208</v>
      </c>
      <c r="B137634">
        <v>14645</v>
      </c>
      <c r="C137634" s="1" t="s">
        <v>56</v>
      </c>
      <c r="D137634">
        <v>9</v>
      </c>
      <c r="I137634">
        <v>1</v>
      </c>
      <c r="J137634">
        <v>0</v>
      </c>
      <c r="K137634">
        <v>0</v>
      </c>
    </row>
    <row r="137635" spans="1:12" x14ac:dyDescent="0.35">
      <c r="A137635">
        <v>1186209</v>
      </c>
      <c r="B137635">
        <v>14645</v>
      </c>
      <c r="C137635" s="1" t="s">
        <v>57</v>
      </c>
      <c r="D137635">
        <v>9</v>
      </c>
      <c r="I137635">
        <v>1</v>
      </c>
      <c r="J137635">
        <v>0</v>
      </c>
      <c r="K137635">
        <v>0</v>
      </c>
    </row>
    <row r="137636" spans="1:12" x14ac:dyDescent="0.35">
      <c r="A137636">
        <v>1186210</v>
      </c>
      <c r="B137636">
        <v>14645</v>
      </c>
      <c r="C137636" s="1" t="s">
        <v>58</v>
      </c>
      <c r="D137636">
        <v>10</v>
      </c>
      <c r="I137636">
        <v>1</v>
      </c>
      <c r="J137636">
        <v>0</v>
      </c>
      <c r="K137636">
        <v>0</v>
      </c>
    </row>
    <row r="137637" spans="1:12" x14ac:dyDescent="0.35">
      <c r="A137637">
        <v>1186211</v>
      </c>
      <c r="B137637">
        <v>14645</v>
      </c>
      <c r="C137637" s="1" t="s">
        <v>59</v>
      </c>
      <c r="D137637">
        <v>9</v>
      </c>
      <c r="I137637">
        <v>1</v>
      </c>
      <c r="J137637">
        <v>0</v>
      </c>
      <c r="K137637">
        <v>0</v>
      </c>
    </row>
    <row r="137638" spans="1:12" x14ac:dyDescent="0.35">
      <c r="A137638">
        <v>1186212</v>
      </c>
      <c r="B137638">
        <v>14645</v>
      </c>
      <c r="C137638" s="1" t="s">
        <v>60</v>
      </c>
      <c r="D137638">
        <v>10</v>
      </c>
      <c r="I137638">
        <v>1</v>
      </c>
      <c r="J137638">
        <v>0</v>
      </c>
      <c r="K137638">
        <v>0</v>
      </c>
    </row>
    <row r="137639" spans="1:12" x14ac:dyDescent="0.35">
      <c r="A137639">
        <v>1186213</v>
      </c>
      <c r="B137639">
        <v>14645</v>
      </c>
      <c r="C137639" s="1" t="s">
        <v>61</v>
      </c>
      <c r="J137639">
        <v>0</v>
      </c>
      <c r="K137639">
        <v>0</v>
      </c>
      <c r="L137639">
        <v>4</v>
      </c>
    </row>
    <row r="137640" spans="1:12" x14ac:dyDescent="0.35">
      <c r="A137640">
        <v>1186214</v>
      </c>
      <c r="B137640">
        <v>14645</v>
      </c>
      <c r="C137640" s="1" t="s">
        <v>62</v>
      </c>
      <c r="D137640">
        <v>9</v>
      </c>
      <c r="J137640">
        <v>0</v>
      </c>
      <c r="K137640">
        <v>0</v>
      </c>
    </row>
    <row r="137641" spans="1:12" x14ac:dyDescent="0.35">
      <c r="A137641">
        <v>1186215</v>
      </c>
      <c r="B137641">
        <v>14645</v>
      </c>
      <c r="C137641" s="1" t="s">
        <v>63</v>
      </c>
      <c r="D137641">
        <v>6</v>
      </c>
      <c r="J137641">
        <v>0</v>
      </c>
      <c r="K137641">
        <v>0</v>
      </c>
    </row>
    <row r="137642" spans="1:12" x14ac:dyDescent="0.35">
      <c r="A137642">
        <v>1186216</v>
      </c>
      <c r="B137642">
        <v>14645</v>
      </c>
      <c r="C137642" s="1" t="s">
        <v>64</v>
      </c>
      <c r="D137642">
        <v>9</v>
      </c>
      <c r="J137642">
        <v>0</v>
      </c>
      <c r="K137642">
        <v>0</v>
      </c>
    </row>
    <row r="137643" spans="1:12" x14ac:dyDescent="0.35">
      <c r="A137643">
        <v>1186217</v>
      </c>
      <c r="B137643">
        <v>14645</v>
      </c>
      <c r="C137643" s="1" t="s">
        <v>65</v>
      </c>
      <c r="D137643">
        <v>7</v>
      </c>
      <c r="J137643">
        <v>0</v>
      </c>
      <c r="K137643">
        <v>0</v>
      </c>
    </row>
    <row r="137644" spans="1:12" x14ac:dyDescent="0.35">
      <c r="A137644">
        <v>1186218</v>
      </c>
      <c r="B137644">
        <v>14645</v>
      </c>
      <c r="C137644" s="1" t="s">
        <v>66</v>
      </c>
      <c r="J137644">
        <v>0</v>
      </c>
      <c r="K137644">
        <v>0</v>
      </c>
      <c r="L137644">
        <v>4</v>
      </c>
    </row>
    <row r="137645" spans="1:12" x14ac:dyDescent="0.35">
      <c r="A137645">
        <v>1186219</v>
      </c>
      <c r="B137645">
        <v>14645</v>
      </c>
      <c r="C137645" s="1" t="s">
        <v>67</v>
      </c>
      <c r="J137645">
        <v>0</v>
      </c>
      <c r="K137645">
        <v>0</v>
      </c>
      <c r="L137645">
        <v>1</v>
      </c>
    </row>
    <row r="137646" spans="1:12" x14ac:dyDescent="0.35">
      <c r="A137646">
        <v>1186220</v>
      </c>
      <c r="B137646">
        <v>14645</v>
      </c>
      <c r="C137646" s="1" t="s">
        <v>68</v>
      </c>
      <c r="D137646">
        <v>9</v>
      </c>
      <c r="J137646">
        <v>0</v>
      </c>
      <c r="K137646">
        <v>0</v>
      </c>
    </row>
    <row r="137647" spans="1:12" x14ac:dyDescent="0.35">
      <c r="A137647">
        <v>1186221</v>
      </c>
      <c r="B137647">
        <v>14645</v>
      </c>
      <c r="C137647" s="1" t="s">
        <v>69</v>
      </c>
      <c r="J137647">
        <v>0</v>
      </c>
      <c r="K137647">
        <v>0</v>
      </c>
      <c r="L137647">
        <v>4</v>
      </c>
    </row>
    <row r="137648" spans="1:12" x14ac:dyDescent="0.35">
      <c r="A137648">
        <v>1186222</v>
      </c>
      <c r="B137648">
        <v>14645</v>
      </c>
      <c r="C137648" s="1" t="s">
        <v>70</v>
      </c>
      <c r="J137648">
        <v>0</v>
      </c>
      <c r="K137648">
        <v>0</v>
      </c>
      <c r="L137648">
        <v>1</v>
      </c>
    </row>
    <row r="137649" spans="1:12" x14ac:dyDescent="0.35">
      <c r="A137649">
        <v>1186223</v>
      </c>
      <c r="B137649">
        <v>14645</v>
      </c>
      <c r="C137649" s="1" t="s">
        <v>71</v>
      </c>
      <c r="D137649">
        <v>8</v>
      </c>
      <c r="J137649">
        <v>0</v>
      </c>
      <c r="K137649">
        <v>0</v>
      </c>
    </row>
    <row r="137650" spans="1:12" x14ac:dyDescent="0.35">
      <c r="A137650">
        <v>1186224</v>
      </c>
      <c r="B137650">
        <v>14645</v>
      </c>
      <c r="C137650" s="1" t="s">
        <v>72</v>
      </c>
      <c r="J137650">
        <v>0</v>
      </c>
      <c r="K137650">
        <v>0</v>
      </c>
      <c r="L137650">
        <v>1</v>
      </c>
    </row>
    <row r="137651" spans="1:12" x14ac:dyDescent="0.35">
      <c r="A137651">
        <v>1186225</v>
      </c>
      <c r="B137651">
        <v>14645</v>
      </c>
      <c r="C137651" s="1" t="s">
        <v>73</v>
      </c>
      <c r="J137651">
        <v>0</v>
      </c>
      <c r="K137651">
        <v>0</v>
      </c>
      <c r="L137651">
        <v>1</v>
      </c>
    </row>
    <row r="137652" spans="1:12" x14ac:dyDescent="0.35">
      <c r="A137652">
        <v>1186226</v>
      </c>
      <c r="B137652">
        <v>14645</v>
      </c>
      <c r="C137652" s="1" t="s">
        <v>74</v>
      </c>
      <c r="J137652">
        <v>0</v>
      </c>
      <c r="K137652">
        <v>0</v>
      </c>
      <c r="L137652">
        <v>4</v>
      </c>
    </row>
    <row r="137653" spans="1:12" x14ac:dyDescent="0.35">
      <c r="A137653">
        <v>1186227</v>
      </c>
      <c r="B137653">
        <v>14645</v>
      </c>
      <c r="C137653" s="1" t="s">
        <v>75</v>
      </c>
      <c r="D137653">
        <v>10</v>
      </c>
      <c r="J137653">
        <v>1</v>
      </c>
      <c r="K137653">
        <v>0</v>
      </c>
    </row>
    <row r="137654" spans="1:12" x14ac:dyDescent="0.35">
      <c r="A137654">
        <v>1186228</v>
      </c>
      <c r="B137654">
        <v>14645</v>
      </c>
      <c r="C137654" s="1" t="s">
        <v>76</v>
      </c>
      <c r="D137654">
        <v>7</v>
      </c>
      <c r="J137654">
        <v>0</v>
      </c>
      <c r="K137654">
        <v>0</v>
      </c>
    </row>
    <row r="137655" spans="1:12" x14ac:dyDescent="0.35">
      <c r="A137655">
        <v>1186229</v>
      </c>
      <c r="B137655">
        <v>14645</v>
      </c>
      <c r="C137655" s="1" t="s">
        <v>77</v>
      </c>
      <c r="D137655">
        <v>10</v>
      </c>
      <c r="J137655">
        <v>0</v>
      </c>
      <c r="K137655">
        <v>0</v>
      </c>
    </row>
    <row r="137656" spans="1:12" x14ac:dyDescent="0.35">
      <c r="A137656">
        <v>1186230</v>
      </c>
      <c r="B137656">
        <v>14645</v>
      </c>
      <c r="C137656" s="1" t="s">
        <v>78</v>
      </c>
      <c r="J137656">
        <v>0</v>
      </c>
      <c r="K137656">
        <v>0</v>
      </c>
      <c r="L137656">
        <v>4</v>
      </c>
    </row>
    <row r="137657" spans="1:12" x14ac:dyDescent="0.35">
      <c r="A137657">
        <v>1186231</v>
      </c>
      <c r="B137657">
        <v>14645</v>
      </c>
      <c r="C137657" s="1" t="s">
        <v>79</v>
      </c>
      <c r="D137657">
        <v>10</v>
      </c>
      <c r="J137657">
        <v>0</v>
      </c>
      <c r="K137657">
        <v>0</v>
      </c>
    </row>
    <row r="137658" spans="1:12" x14ac:dyDescent="0.35">
      <c r="A137658">
        <v>1186232</v>
      </c>
      <c r="B137658">
        <v>14645</v>
      </c>
      <c r="C137658" s="1" t="s">
        <v>80</v>
      </c>
      <c r="D137658">
        <v>10</v>
      </c>
      <c r="J137658">
        <v>0</v>
      </c>
      <c r="K137658">
        <v>0</v>
      </c>
    </row>
    <row r="137659" spans="1:12" x14ac:dyDescent="0.35">
      <c r="A137659">
        <v>1186233</v>
      </c>
      <c r="B137659">
        <v>14645</v>
      </c>
      <c r="C137659" s="1" t="s">
        <v>81</v>
      </c>
      <c r="D137659">
        <v>9</v>
      </c>
      <c r="J137659">
        <v>0</v>
      </c>
      <c r="K137659">
        <v>0</v>
      </c>
    </row>
    <row r="137660" spans="1:12" x14ac:dyDescent="0.35">
      <c r="A137660">
        <v>1186234</v>
      </c>
      <c r="B137660">
        <v>14645</v>
      </c>
      <c r="C137660" s="1" t="s">
        <v>82</v>
      </c>
      <c r="J137660">
        <v>0</v>
      </c>
      <c r="K137660">
        <v>0</v>
      </c>
      <c r="L137660">
        <v>4</v>
      </c>
    </row>
    <row r="137661" spans="1:12" x14ac:dyDescent="0.35">
      <c r="A137661">
        <v>1186235</v>
      </c>
      <c r="B137661">
        <v>14645</v>
      </c>
      <c r="C137661" s="1" t="s">
        <v>83</v>
      </c>
      <c r="D137661">
        <v>9</v>
      </c>
      <c r="J137661">
        <v>0</v>
      </c>
      <c r="K137661">
        <v>0</v>
      </c>
    </row>
    <row r="137662" spans="1:12" x14ac:dyDescent="0.35">
      <c r="A137662">
        <v>1186236</v>
      </c>
      <c r="B137662">
        <v>14645</v>
      </c>
      <c r="C137662" s="1" t="s">
        <v>84</v>
      </c>
      <c r="J137662">
        <v>0</v>
      </c>
      <c r="K137662">
        <v>0</v>
      </c>
      <c r="L137662">
        <v>1</v>
      </c>
    </row>
    <row r="137663" spans="1:12" x14ac:dyDescent="0.35">
      <c r="A137663">
        <v>1186237</v>
      </c>
      <c r="B137663">
        <v>14645</v>
      </c>
      <c r="C137663" s="1" t="s">
        <v>85</v>
      </c>
      <c r="J137663">
        <v>0</v>
      </c>
      <c r="K137663">
        <v>0</v>
      </c>
      <c r="L137663">
        <v>1</v>
      </c>
    </row>
    <row r="137664" spans="1:12" x14ac:dyDescent="0.35">
      <c r="A137664">
        <v>1186238</v>
      </c>
      <c r="B137664">
        <v>14645</v>
      </c>
      <c r="C137664" s="1" t="s">
        <v>86</v>
      </c>
      <c r="J137664">
        <v>0</v>
      </c>
      <c r="K137664">
        <v>0</v>
      </c>
      <c r="L137664">
        <v>4</v>
      </c>
    </row>
    <row r="137665" spans="1:12" x14ac:dyDescent="0.35">
      <c r="A137665">
        <v>1186239</v>
      </c>
      <c r="B137665">
        <v>14645</v>
      </c>
      <c r="C137665" s="1" t="s">
        <v>87</v>
      </c>
      <c r="J137665">
        <v>0</v>
      </c>
      <c r="K137665">
        <v>0</v>
      </c>
      <c r="L137665">
        <v>1</v>
      </c>
    </row>
    <row r="137666" spans="1:12" x14ac:dyDescent="0.35">
      <c r="A137666">
        <v>1186240</v>
      </c>
      <c r="B137666">
        <v>14645</v>
      </c>
      <c r="C137666" s="1" t="s">
        <v>88</v>
      </c>
      <c r="J137666">
        <v>0</v>
      </c>
      <c r="K137666">
        <v>0</v>
      </c>
      <c r="L137666">
        <v>1</v>
      </c>
    </row>
    <row r="137667" spans="1:12" x14ac:dyDescent="0.35">
      <c r="A137667">
        <v>1186241</v>
      </c>
      <c r="B137667">
        <v>14645</v>
      </c>
      <c r="C137667" s="1" t="s">
        <v>89</v>
      </c>
      <c r="J137667">
        <v>0</v>
      </c>
      <c r="K137667">
        <v>0</v>
      </c>
      <c r="L137667">
        <v>1</v>
      </c>
    </row>
    <row r="137668" spans="1:12" x14ac:dyDescent="0.35">
      <c r="A137668">
        <v>1186242</v>
      </c>
      <c r="B137668">
        <v>14645</v>
      </c>
      <c r="C137668" s="1" t="s">
        <v>90</v>
      </c>
      <c r="D137668">
        <v>8</v>
      </c>
      <c r="J137668">
        <v>0</v>
      </c>
      <c r="K137668">
        <v>0</v>
      </c>
    </row>
    <row r="137669" spans="1:12" x14ac:dyDescent="0.35">
      <c r="A137669">
        <v>1186243</v>
      </c>
      <c r="B137669">
        <v>14645</v>
      </c>
      <c r="C137669" s="1" t="s">
        <v>91</v>
      </c>
      <c r="D137669">
        <v>8</v>
      </c>
      <c r="J137669">
        <v>0</v>
      </c>
      <c r="K137669">
        <v>0</v>
      </c>
    </row>
    <row r="137670" spans="1:12" x14ac:dyDescent="0.35">
      <c r="A137670">
        <v>1186244</v>
      </c>
      <c r="B137670">
        <v>14645</v>
      </c>
      <c r="C137670" s="1" t="s">
        <v>92</v>
      </c>
      <c r="D137670">
        <v>9</v>
      </c>
      <c r="J137670">
        <v>0</v>
      </c>
      <c r="K137670">
        <v>0</v>
      </c>
    </row>
    <row r="137671" spans="1:12" x14ac:dyDescent="0.35">
      <c r="A137671">
        <v>1186245</v>
      </c>
      <c r="B137671">
        <v>14645</v>
      </c>
      <c r="C137671" s="1" t="s">
        <v>93</v>
      </c>
      <c r="D137671">
        <v>9</v>
      </c>
      <c r="J137671">
        <v>0</v>
      </c>
      <c r="K137671">
        <v>0</v>
      </c>
    </row>
    <row r="137672" spans="1:12" x14ac:dyDescent="0.35">
      <c r="A137672">
        <v>1186246</v>
      </c>
      <c r="B137672">
        <v>14646</v>
      </c>
      <c r="C137672" s="1" t="s">
        <v>13</v>
      </c>
      <c r="E137672">
        <v>7</v>
      </c>
      <c r="F137672">
        <v>4</v>
      </c>
      <c r="G137672">
        <v>4</v>
      </c>
      <c r="H137672">
        <v>5</v>
      </c>
      <c r="I137672">
        <v>3</v>
      </c>
      <c r="J137672">
        <v>0</v>
      </c>
      <c r="K137672">
        <v>0</v>
      </c>
    </row>
    <row r="137673" spans="1:12" x14ac:dyDescent="0.35">
      <c r="A137673">
        <v>1186247</v>
      </c>
      <c r="B137673">
        <v>14646</v>
      </c>
      <c r="C137673" s="1" t="s">
        <v>14</v>
      </c>
      <c r="E137673">
        <v>6</v>
      </c>
      <c r="F137673">
        <v>6</v>
      </c>
      <c r="G137673">
        <v>5</v>
      </c>
      <c r="H137673">
        <v>7</v>
      </c>
      <c r="I137673">
        <v>2</v>
      </c>
      <c r="J137673">
        <v>0</v>
      </c>
      <c r="K137673">
        <v>0</v>
      </c>
    </row>
    <row r="137674" spans="1:12" x14ac:dyDescent="0.35">
      <c r="A137674">
        <v>1186248</v>
      </c>
      <c r="B137674">
        <v>14646</v>
      </c>
      <c r="C137674" s="1" t="s">
        <v>15</v>
      </c>
      <c r="E137674">
        <v>8</v>
      </c>
      <c r="F137674">
        <v>8</v>
      </c>
      <c r="G137674">
        <v>7</v>
      </c>
      <c r="H137674">
        <v>10</v>
      </c>
      <c r="I137674">
        <v>1</v>
      </c>
      <c r="J137674">
        <v>0</v>
      </c>
      <c r="K137674">
        <v>0</v>
      </c>
    </row>
    <row r="137675" spans="1:12" x14ac:dyDescent="0.35">
      <c r="A137675">
        <v>1186249</v>
      </c>
      <c r="B137675">
        <v>14646</v>
      </c>
      <c r="C137675" s="1" t="s">
        <v>16</v>
      </c>
      <c r="E137675">
        <v>10</v>
      </c>
      <c r="F137675">
        <v>5</v>
      </c>
      <c r="G137675">
        <v>8</v>
      </c>
      <c r="H137675">
        <v>8</v>
      </c>
      <c r="I137675">
        <v>2</v>
      </c>
      <c r="J137675">
        <v>0</v>
      </c>
      <c r="K137675">
        <v>0</v>
      </c>
    </row>
    <row r="137676" spans="1:12" x14ac:dyDescent="0.35">
      <c r="A137676">
        <v>1186250</v>
      </c>
      <c r="B137676">
        <v>14646</v>
      </c>
      <c r="C137676" s="1" t="s">
        <v>17</v>
      </c>
      <c r="E137676">
        <v>7</v>
      </c>
      <c r="F137676">
        <v>6</v>
      </c>
      <c r="G137676">
        <v>6</v>
      </c>
      <c r="I137676">
        <v>2</v>
      </c>
      <c r="J137676">
        <v>0</v>
      </c>
      <c r="K137676">
        <v>0</v>
      </c>
    </row>
    <row r="137677" spans="1:12" x14ac:dyDescent="0.35">
      <c r="A137677">
        <v>1186251</v>
      </c>
      <c r="B137677">
        <v>14646</v>
      </c>
      <c r="C137677" s="1" t="s">
        <v>18</v>
      </c>
      <c r="E137677">
        <v>5</v>
      </c>
      <c r="F137677">
        <v>4</v>
      </c>
      <c r="G137677">
        <v>5</v>
      </c>
      <c r="H137677">
        <v>3</v>
      </c>
      <c r="I137677">
        <v>4</v>
      </c>
      <c r="J137677">
        <v>0</v>
      </c>
      <c r="K137677">
        <v>0</v>
      </c>
    </row>
    <row r="137678" spans="1:12" x14ac:dyDescent="0.35">
      <c r="A137678">
        <v>1186252</v>
      </c>
      <c r="B137678">
        <v>14646</v>
      </c>
      <c r="C137678" s="1" t="s">
        <v>19</v>
      </c>
      <c r="E137678">
        <v>7</v>
      </c>
      <c r="F137678">
        <v>7</v>
      </c>
      <c r="G137678">
        <v>8</v>
      </c>
      <c r="H137678">
        <v>8</v>
      </c>
      <c r="I137678">
        <v>1</v>
      </c>
      <c r="J137678">
        <v>0</v>
      </c>
      <c r="K137678">
        <v>0</v>
      </c>
    </row>
    <row r="137679" spans="1:12" x14ac:dyDescent="0.35">
      <c r="A137679">
        <v>1186253</v>
      </c>
      <c r="B137679">
        <v>14646</v>
      </c>
      <c r="C137679" s="1" t="s">
        <v>20</v>
      </c>
      <c r="E137679">
        <v>3</v>
      </c>
      <c r="F137679">
        <v>5</v>
      </c>
      <c r="G137679">
        <v>5</v>
      </c>
      <c r="H137679">
        <v>2</v>
      </c>
      <c r="I137679">
        <v>2</v>
      </c>
      <c r="J137679">
        <v>0</v>
      </c>
      <c r="K137679">
        <v>0</v>
      </c>
    </row>
    <row r="137680" spans="1:12" x14ac:dyDescent="0.35">
      <c r="A137680">
        <v>1186254</v>
      </c>
      <c r="B137680">
        <v>14646</v>
      </c>
      <c r="C137680" s="1" t="s">
        <v>21</v>
      </c>
      <c r="E137680">
        <v>3</v>
      </c>
      <c r="F137680">
        <v>5</v>
      </c>
      <c r="G137680">
        <v>6</v>
      </c>
      <c r="H137680">
        <v>3</v>
      </c>
      <c r="I137680">
        <v>2</v>
      </c>
      <c r="J137680">
        <v>0</v>
      </c>
      <c r="K137680">
        <v>0</v>
      </c>
    </row>
    <row r="137681" spans="1:11" x14ac:dyDescent="0.35">
      <c r="A137681">
        <v>1186255</v>
      </c>
      <c r="B137681">
        <v>14646</v>
      </c>
      <c r="C137681" s="1" t="s">
        <v>22</v>
      </c>
      <c r="E137681">
        <v>7</v>
      </c>
      <c r="F137681">
        <v>10</v>
      </c>
      <c r="G137681">
        <v>10</v>
      </c>
      <c r="H137681">
        <v>10</v>
      </c>
      <c r="I137681">
        <v>0</v>
      </c>
      <c r="J137681">
        <v>0</v>
      </c>
      <c r="K137681">
        <v>0</v>
      </c>
    </row>
    <row r="137682" spans="1:11" x14ac:dyDescent="0.35">
      <c r="A137682">
        <v>1186256</v>
      </c>
      <c r="B137682">
        <v>14646</v>
      </c>
      <c r="C137682" s="1" t="s">
        <v>23</v>
      </c>
      <c r="E137682">
        <v>10</v>
      </c>
      <c r="F137682">
        <v>10</v>
      </c>
      <c r="G137682">
        <v>10</v>
      </c>
      <c r="H137682">
        <v>10</v>
      </c>
      <c r="I137682">
        <v>0</v>
      </c>
      <c r="J137682">
        <v>0</v>
      </c>
      <c r="K137682">
        <v>0</v>
      </c>
    </row>
    <row r="137683" spans="1:11" x14ac:dyDescent="0.35">
      <c r="A137683">
        <v>1186257</v>
      </c>
      <c r="B137683">
        <v>14646</v>
      </c>
      <c r="C137683" s="1" t="s">
        <v>24</v>
      </c>
      <c r="E137683">
        <v>7</v>
      </c>
      <c r="F137683">
        <v>7</v>
      </c>
      <c r="G137683">
        <v>7</v>
      </c>
      <c r="H137683">
        <v>7</v>
      </c>
      <c r="I137683">
        <v>1</v>
      </c>
      <c r="J137683">
        <v>0</v>
      </c>
      <c r="K137683">
        <v>0</v>
      </c>
    </row>
    <row r="137684" spans="1:11" x14ac:dyDescent="0.35">
      <c r="A137684">
        <v>1186258</v>
      </c>
      <c r="B137684">
        <v>14646</v>
      </c>
      <c r="C137684" s="1" t="s">
        <v>25</v>
      </c>
      <c r="E137684">
        <v>6</v>
      </c>
      <c r="F137684">
        <v>7</v>
      </c>
      <c r="G137684">
        <v>8</v>
      </c>
      <c r="H137684">
        <v>7</v>
      </c>
      <c r="I137684">
        <v>0</v>
      </c>
      <c r="J137684">
        <v>0</v>
      </c>
      <c r="K137684">
        <v>0</v>
      </c>
    </row>
    <row r="137685" spans="1:11" x14ac:dyDescent="0.35">
      <c r="A137685">
        <v>1186259</v>
      </c>
      <c r="B137685">
        <v>14646</v>
      </c>
      <c r="C137685" s="1" t="s">
        <v>26</v>
      </c>
      <c r="E137685">
        <v>7</v>
      </c>
      <c r="F137685">
        <v>10</v>
      </c>
      <c r="G137685">
        <v>10</v>
      </c>
      <c r="H137685">
        <v>10</v>
      </c>
      <c r="I137685">
        <v>0</v>
      </c>
      <c r="J137685">
        <v>0</v>
      </c>
      <c r="K137685">
        <v>0</v>
      </c>
    </row>
    <row r="137686" spans="1:11" x14ac:dyDescent="0.35">
      <c r="A137686">
        <v>1186260</v>
      </c>
      <c r="B137686">
        <v>14646</v>
      </c>
      <c r="C137686" s="1" t="s">
        <v>27</v>
      </c>
      <c r="E137686">
        <v>5</v>
      </c>
      <c r="F137686">
        <v>6</v>
      </c>
      <c r="G137686">
        <v>7</v>
      </c>
      <c r="H137686">
        <v>6</v>
      </c>
      <c r="I137686">
        <v>5</v>
      </c>
      <c r="J137686">
        <v>0</v>
      </c>
      <c r="K137686">
        <v>0</v>
      </c>
    </row>
    <row r="137687" spans="1:11" x14ac:dyDescent="0.35">
      <c r="A137687">
        <v>1186261</v>
      </c>
      <c r="B137687">
        <v>14646</v>
      </c>
      <c r="C137687" s="1" t="s">
        <v>28</v>
      </c>
      <c r="E137687">
        <v>8</v>
      </c>
      <c r="F137687">
        <v>8</v>
      </c>
      <c r="G137687">
        <v>9</v>
      </c>
      <c r="H137687">
        <v>6</v>
      </c>
      <c r="I137687">
        <v>0</v>
      </c>
      <c r="J137687">
        <v>0</v>
      </c>
      <c r="K137687">
        <v>0</v>
      </c>
    </row>
    <row r="137688" spans="1:11" x14ac:dyDescent="0.35">
      <c r="A137688">
        <v>1186262</v>
      </c>
      <c r="B137688">
        <v>14646</v>
      </c>
      <c r="C137688" s="1" t="s">
        <v>29</v>
      </c>
      <c r="E137688">
        <v>6</v>
      </c>
      <c r="F137688">
        <v>4</v>
      </c>
      <c r="G137688">
        <v>4</v>
      </c>
      <c r="H137688">
        <v>5</v>
      </c>
      <c r="I137688">
        <v>0</v>
      </c>
      <c r="J137688">
        <v>0</v>
      </c>
      <c r="K137688">
        <v>0</v>
      </c>
    </row>
    <row r="137689" spans="1:11" x14ac:dyDescent="0.35">
      <c r="A137689">
        <v>1186263</v>
      </c>
      <c r="B137689">
        <v>14646</v>
      </c>
      <c r="C137689" s="1" t="s">
        <v>30</v>
      </c>
      <c r="E137689">
        <v>7</v>
      </c>
      <c r="F137689">
        <v>7</v>
      </c>
      <c r="G137689">
        <v>7</v>
      </c>
      <c r="I137689">
        <v>0</v>
      </c>
      <c r="J137689">
        <v>0</v>
      </c>
      <c r="K137689">
        <v>0</v>
      </c>
    </row>
    <row r="137690" spans="1:11" x14ac:dyDescent="0.35">
      <c r="A137690">
        <v>1186264</v>
      </c>
      <c r="B137690">
        <v>14646</v>
      </c>
      <c r="C137690" s="1" t="s">
        <v>31</v>
      </c>
      <c r="E137690">
        <v>8</v>
      </c>
      <c r="F137690">
        <v>8</v>
      </c>
      <c r="G137690">
        <v>5</v>
      </c>
      <c r="I137690">
        <v>5</v>
      </c>
      <c r="J137690">
        <v>0</v>
      </c>
      <c r="K137690">
        <v>0</v>
      </c>
    </row>
    <row r="137691" spans="1:11" x14ac:dyDescent="0.35">
      <c r="A137691">
        <v>1186265</v>
      </c>
      <c r="B137691">
        <v>14646</v>
      </c>
      <c r="C137691" s="1" t="s">
        <v>32</v>
      </c>
      <c r="E137691">
        <v>8</v>
      </c>
      <c r="F137691">
        <v>8</v>
      </c>
      <c r="G137691">
        <v>9</v>
      </c>
      <c r="H137691">
        <v>5</v>
      </c>
      <c r="I137691">
        <v>0</v>
      </c>
      <c r="J137691">
        <v>0</v>
      </c>
      <c r="K137691">
        <v>0</v>
      </c>
    </row>
    <row r="137692" spans="1:11" x14ac:dyDescent="0.35">
      <c r="A137692">
        <v>1186266</v>
      </c>
      <c r="B137692">
        <v>14646</v>
      </c>
      <c r="C137692" s="1" t="s">
        <v>33</v>
      </c>
      <c r="E137692">
        <v>6</v>
      </c>
      <c r="F137692">
        <v>7</v>
      </c>
      <c r="G137692">
        <v>6</v>
      </c>
      <c r="I137692">
        <v>0</v>
      </c>
      <c r="J137692">
        <v>0</v>
      </c>
      <c r="K137692">
        <v>0</v>
      </c>
    </row>
    <row r="137693" spans="1:11" x14ac:dyDescent="0.35">
      <c r="A137693">
        <v>1186267</v>
      </c>
      <c r="B137693">
        <v>14646</v>
      </c>
      <c r="C137693" s="1" t="s">
        <v>34</v>
      </c>
      <c r="E137693">
        <v>4</v>
      </c>
      <c r="F137693">
        <v>3</v>
      </c>
      <c r="G137693">
        <v>3</v>
      </c>
      <c r="H137693">
        <v>5</v>
      </c>
      <c r="I137693">
        <v>2</v>
      </c>
      <c r="J137693">
        <v>0</v>
      </c>
      <c r="K137693">
        <v>0</v>
      </c>
    </row>
    <row r="137694" spans="1:11" x14ac:dyDescent="0.35">
      <c r="A137694">
        <v>1186268</v>
      </c>
      <c r="B137694">
        <v>14646</v>
      </c>
      <c r="C137694" s="1" t="s">
        <v>35</v>
      </c>
      <c r="E137694">
        <v>3</v>
      </c>
      <c r="F137694">
        <v>6</v>
      </c>
      <c r="G137694">
        <v>6</v>
      </c>
      <c r="H137694">
        <v>5</v>
      </c>
      <c r="I137694">
        <v>0</v>
      </c>
      <c r="J137694">
        <v>0</v>
      </c>
      <c r="K137694">
        <v>0</v>
      </c>
    </row>
    <row r="137695" spans="1:11" x14ac:dyDescent="0.35">
      <c r="A137695">
        <v>1186269</v>
      </c>
      <c r="B137695">
        <v>14646</v>
      </c>
      <c r="C137695" s="1" t="s">
        <v>36</v>
      </c>
      <c r="E137695">
        <v>8</v>
      </c>
      <c r="F137695">
        <v>10</v>
      </c>
      <c r="G137695">
        <v>9</v>
      </c>
      <c r="H137695">
        <v>7</v>
      </c>
      <c r="I137695">
        <v>0</v>
      </c>
      <c r="J137695">
        <v>0</v>
      </c>
      <c r="K137695">
        <v>0</v>
      </c>
    </row>
    <row r="137696" spans="1:11" x14ac:dyDescent="0.35">
      <c r="A137696">
        <v>1186270</v>
      </c>
      <c r="B137696">
        <v>14646</v>
      </c>
      <c r="C137696" s="1" t="s">
        <v>37</v>
      </c>
      <c r="E137696">
        <v>5</v>
      </c>
      <c r="F137696">
        <v>10</v>
      </c>
      <c r="G137696">
        <v>10</v>
      </c>
      <c r="H137696">
        <v>5</v>
      </c>
      <c r="I137696">
        <v>0</v>
      </c>
      <c r="J137696">
        <v>0</v>
      </c>
      <c r="K137696">
        <v>0</v>
      </c>
    </row>
    <row r="137697" spans="1:11" x14ac:dyDescent="0.35">
      <c r="A137697">
        <v>1186271</v>
      </c>
      <c r="B137697">
        <v>14646</v>
      </c>
      <c r="C137697" s="1" t="s">
        <v>38</v>
      </c>
      <c r="E137697">
        <v>5</v>
      </c>
      <c r="F137697">
        <v>10</v>
      </c>
      <c r="G137697">
        <v>10</v>
      </c>
      <c r="I137697">
        <v>0</v>
      </c>
      <c r="J137697">
        <v>0</v>
      </c>
      <c r="K137697">
        <v>0</v>
      </c>
    </row>
    <row r="137698" spans="1:11" x14ac:dyDescent="0.35">
      <c r="A137698">
        <v>1186272</v>
      </c>
      <c r="B137698">
        <v>14646</v>
      </c>
      <c r="C137698" s="1" t="s">
        <v>39</v>
      </c>
      <c r="E137698">
        <v>5</v>
      </c>
      <c r="F137698">
        <v>7</v>
      </c>
      <c r="G137698">
        <v>10</v>
      </c>
      <c r="H137698">
        <v>8</v>
      </c>
      <c r="I137698">
        <v>5</v>
      </c>
      <c r="J137698">
        <v>0</v>
      </c>
      <c r="K137698">
        <v>1</v>
      </c>
    </row>
    <row r="137699" spans="1:11" x14ac:dyDescent="0.35">
      <c r="A137699">
        <v>1186273</v>
      </c>
      <c r="B137699">
        <v>14646</v>
      </c>
      <c r="C137699" s="1" t="s">
        <v>40</v>
      </c>
      <c r="E137699">
        <v>10</v>
      </c>
      <c r="F137699">
        <v>10</v>
      </c>
      <c r="G137699">
        <v>10</v>
      </c>
      <c r="H137699">
        <v>10</v>
      </c>
      <c r="I137699">
        <v>3</v>
      </c>
      <c r="J137699">
        <v>0</v>
      </c>
      <c r="K137699">
        <v>0</v>
      </c>
    </row>
    <row r="137700" spans="1:11" x14ac:dyDescent="0.35">
      <c r="A137700">
        <v>1186274</v>
      </c>
      <c r="B137700">
        <v>14646</v>
      </c>
      <c r="C137700" s="1" t="s">
        <v>41</v>
      </c>
      <c r="D137700">
        <v>6</v>
      </c>
      <c r="I137700">
        <v>0</v>
      </c>
      <c r="J137700">
        <v>0</v>
      </c>
      <c r="K137700">
        <v>0</v>
      </c>
    </row>
    <row r="137701" spans="1:11" x14ac:dyDescent="0.35">
      <c r="A137701">
        <v>1186275</v>
      </c>
      <c r="B137701">
        <v>14646</v>
      </c>
      <c r="C137701" s="1" t="s">
        <v>42</v>
      </c>
      <c r="D137701">
        <v>5</v>
      </c>
      <c r="I137701">
        <v>0</v>
      </c>
      <c r="J137701">
        <v>0</v>
      </c>
      <c r="K137701">
        <v>0</v>
      </c>
    </row>
    <row r="137702" spans="1:11" x14ac:dyDescent="0.35">
      <c r="A137702">
        <v>1186276</v>
      </c>
      <c r="B137702">
        <v>14646</v>
      </c>
      <c r="C137702" s="1" t="s">
        <v>43</v>
      </c>
      <c r="D137702">
        <v>10</v>
      </c>
      <c r="I137702">
        <v>0</v>
      </c>
      <c r="J137702">
        <v>0</v>
      </c>
      <c r="K137702">
        <v>0</v>
      </c>
    </row>
    <row r="137703" spans="1:11" x14ac:dyDescent="0.35">
      <c r="A137703">
        <v>1186277</v>
      </c>
      <c r="B137703">
        <v>14646</v>
      </c>
      <c r="C137703" s="1" t="s">
        <v>44</v>
      </c>
      <c r="D137703">
        <v>5</v>
      </c>
      <c r="I137703">
        <v>0</v>
      </c>
      <c r="J137703">
        <v>0</v>
      </c>
      <c r="K137703">
        <v>0</v>
      </c>
    </row>
    <row r="137704" spans="1:11" x14ac:dyDescent="0.35">
      <c r="A137704">
        <v>1186278</v>
      </c>
      <c r="B137704">
        <v>14646</v>
      </c>
      <c r="C137704" s="1" t="s">
        <v>45</v>
      </c>
      <c r="D137704">
        <v>10</v>
      </c>
      <c r="I137704">
        <v>0</v>
      </c>
      <c r="J137704">
        <v>0</v>
      </c>
      <c r="K137704">
        <v>0</v>
      </c>
    </row>
    <row r="137705" spans="1:11" x14ac:dyDescent="0.35">
      <c r="A137705">
        <v>1186279</v>
      </c>
      <c r="B137705">
        <v>14646</v>
      </c>
      <c r="C137705" s="1" t="s">
        <v>46</v>
      </c>
      <c r="D137705">
        <v>8</v>
      </c>
      <c r="I137705">
        <v>0</v>
      </c>
      <c r="J137705">
        <v>0</v>
      </c>
      <c r="K137705">
        <v>0</v>
      </c>
    </row>
    <row r="137706" spans="1:11" x14ac:dyDescent="0.35">
      <c r="A137706">
        <v>1186280</v>
      </c>
      <c r="B137706">
        <v>14646</v>
      </c>
      <c r="C137706" s="1" t="s">
        <v>47</v>
      </c>
      <c r="D137706">
        <v>6</v>
      </c>
      <c r="I137706">
        <v>0</v>
      </c>
      <c r="J137706">
        <v>0</v>
      </c>
      <c r="K137706">
        <v>0</v>
      </c>
    </row>
    <row r="137707" spans="1:11" x14ac:dyDescent="0.35">
      <c r="A137707">
        <v>1186281</v>
      </c>
      <c r="B137707">
        <v>14646</v>
      </c>
      <c r="C137707" s="1" t="s">
        <v>48</v>
      </c>
      <c r="D137707">
        <v>5</v>
      </c>
      <c r="I137707">
        <v>0</v>
      </c>
      <c r="J137707">
        <v>0</v>
      </c>
      <c r="K137707">
        <v>0</v>
      </c>
    </row>
    <row r="137708" spans="1:11" x14ac:dyDescent="0.35">
      <c r="A137708">
        <v>1186282</v>
      </c>
      <c r="B137708">
        <v>14646</v>
      </c>
      <c r="C137708" s="1" t="s">
        <v>49</v>
      </c>
      <c r="D137708">
        <v>8</v>
      </c>
      <c r="I137708">
        <v>0</v>
      </c>
      <c r="J137708">
        <v>0</v>
      </c>
      <c r="K137708">
        <v>0</v>
      </c>
    </row>
    <row r="137709" spans="1:11" x14ac:dyDescent="0.35">
      <c r="A137709">
        <v>1186283</v>
      </c>
      <c r="B137709">
        <v>14646</v>
      </c>
      <c r="C137709" s="1" t="s">
        <v>50</v>
      </c>
      <c r="D137709">
        <v>5</v>
      </c>
      <c r="I137709">
        <v>0</v>
      </c>
      <c r="J137709">
        <v>0</v>
      </c>
      <c r="K137709">
        <v>0</v>
      </c>
    </row>
    <row r="137710" spans="1:11" x14ac:dyDescent="0.35">
      <c r="A137710">
        <v>1186284</v>
      </c>
      <c r="B137710">
        <v>14646</v>
      </c>
      <c r="C137710" s="1" t="s">
        <v>51</v>
      </c>
      <c r="D137710">
        <v>6</v>
      </c>
      <c r="I137710">
        <v>0</v>
      </c>
      <c r="J137710">
        <v>0</v>
      </c>
      <c r="K137710">
        <v>0</v>
      </c>
    </row>
    <row r="137711" spans="1:11" x14ac:dyDescent="0.35">
      <c r="A137711">
        <v>1186285</v>
      </c>
      <c r="B137711">
        <v>14646</v>
      </c>
      <c r="C137711" s="1" t="s">
        <v>52</v>
      </c>
      <c r="D137711">
        <v>10</v>
      </c>
      <c r="I137711">
        <v>0</v>
      </c>
      <c r="J137711">
        <v>0</v>
      </c>
      <c r="K137711">
        <v>0</v>
      </c>
    </row>
    <row r="137712" spans="1:11" x14ac:dyDescent="0.35">
      <c r="A137712">
        <v>1186286</v>
      </c>
      <c r="B137712">
        <v>14646</v>
      </c>
      <c r="C137712" s="1" t="s">
        <v>53</v>
      </c>
      <c r="D137712">
        <v>10</v>
      </c>
      <c r="I137712">
        <v>0</v>
      </c>
      <c r="J137712">
        <v>0</v>
      </c>
      <c r="K137712">
        <v>0</v>
      </c>
    </row>
    <row r="137713" spans="1:12" x14ac:dyDescent="0.35">
      <c r="A137713">
        <v>1186287</v>
      </c>
      <c r="B137713">
        <v>14646</v>
      </c>
      <c r="C137713" s="1" t="s">
        <v>54</v>
      </c>
      <c r="D137713">
        <v>5</v>
      </c>
      <c r="I137713">
        <v>0</v>
      </c>
      <c r="J137713">
        <v>0</v>
      </c>
      <c r="K137713">
        <v>0</v>
      </c>
    </row>
    <row r="137714" spans="1:12" x14ac:dyDescent="0.35">
      <c r="A137714">
        <v>1186288</v>
      </c>
      <c r="B137714">
        <v>14646</v>
      </c>
      <c r="C137714" s="1" t="s">
        <v>55</v>
      </c>
      <c r="D137714">
        <v>3</v>
      </c>
      <c r="I137714">
        <v>0</v>
      </c>
      <c r="J137714">
        <v>0</v>
      </c>
      <c r="K137714">
        <v>0</v>
      </c>
    </row>
    <row r="137715" spans="1:12" x14ac:dyDescent="0.35">
      <c r="A137715">
        <v>1186289</v>
      </c>
      <c r="B137715">
        <v>14646</v>
      </c>
      <c r="C137715" s="1" t="s">
        <v>56</v>
      </c>
      <c r="D137715">
        <v>7</v>
      </c>
      <c r="I137715">
        <v>0</v>
      </c>
      <c r="J137715">
        <v>0</v>
      </c>
      <c r="K137715">
        <v>0</v>
      </c>
    </row>
    <row r="137716" spans="1:12" x14ac:dyDescent="0.35">
      <c r="A137716">
        <v>1186290</v>
      </c>
      <c r="B137716">
        <v>14646</v>
      </c>
      <c r="C137716" s="1" t="s">
        <v>57</v>
      </c>
      <c r="D137716">
        <v>8</v>
      </c>
      <c r="I137716">
        <v>0</v>
      </c>
      <c r="J137716">
        <v>0</v>
      </c>
      <c r="K137716">
        <v>0</v>
      </c>
    </row>
    <row r="137717" spans="1:12" x14ac:dyDescent="0.35">
      <c r="A137717">
        <v>1186291</v>
      </c>
      <c r="B137717">
        <v>14646</v>
      </c>
      <c r="C137717" s="1" t="s">
        <v>58</v>
      </c>
      <c r="D137717">
        <v>10</v>
      </c>
      <c r="I137717">
        <v>0</v>
      </c>
      <c r="J137717">
        <v>0</v>
      </c>
      <c r="K137717">
        <v>0</v>
      </c>
    </row>
    <row r="137718" spans="1:12" x14ac:dyDescent="0.35">
      <c r="A137718">
        <v>1186292</v>
      </c>
      <c r="B137718">
        <v>14646</v>
      </c>
      <c r="C137718" s="1" t="s">
        <v>59</v>
      </c>
      <c r="D137718">
        <v>6</v>
      </c>
      <c r="I137718">
        <v>0</v>
      </c>
      <c r="J137718">
        <v>0</v>
      </c>
      <c r="K137718">
        <v>0</v>
      </c>
    </row>
    <row r="137719" spans="1:12" x14ac:dyDescent="0.35">
      <c r="A137719">
        <v>1186293</v>
      </c>
      <c r="B137719">
        <v>14646</v>
      </c>
      <c r="C137719" s="1" t="s">
        <v>60</v>
      </c>
      <c r="D137719">
        <v>10</v>
      </c>
      <c r="I137719">
        <v>0</v>
      </c>
      <c r="J137719">
        <v>0</v>
      </c>
      <c r="K137719">
        <v>0</v>
      </c>
    </row>
    <row r="137720" spans="1:12" x14ac:dyDescent="0.35">
      <c r="A137720">
        <v>1186294</v>
      </c>
      <c r="B137720">
        <v>14646</v>
      </c>
      <c r="C137720" s="1" t="s">
        <v>61</v>
      </c>
      <c r="J137720">
        <v>0</v>
      </c>
      <c r="K137720">
        <v>0</v>
      </c>
      <c r="L137720">
        <v>3</v>
      </c>
    </row>
    <row r="137721" spans="1:12" x14ac:dyDescent="0.35">
      <c r="A137721">
        <v>1186295</v>
      </c>
      <c r="B137721">
        <v>14646</v>
      </c>
      <c r="C137721" s="1" t="s">
        <v>62</v>
      </c>
      <c r="J137721">
        <v>0</v>
      </c>
      <c r="K137721">
        <v>0</v>
      </c>
      <c r="L137721">
        <v>2</v>
      </c>
    </row>
    <row r="137722" spans="1:12" x14ac:dyDescent="0.35">
      <c r="A137722">
        <v>1186296</v>
      </c>
      <c r="B137722">
        <v>14646</v>
      </c>
      <c r="C137722" s="1" t="s">
        <v>63</v>
      </c>
      <c r="D137722">
        <v>8</v>
      </c>
      <c r="J137722">
        <v>0</v>
      </c>
      <c r="K137722">
        <v>0</v>
      </c>
    </row>
    <row r="137723" spans="1:12" x14ac:dyDescent="0.35">
      <c r="A137723">
        <v>1186297</v>
      </c>
      <c r="B137723">
        <v>14646</v>
      </c>
      <c r="C137723" s="1" t="s">
        <v>64</v>
      </c>
      <c r="J137723">
        <v>0</v>
      </c>
      <c r="K137723">
        <v>0</v>
      </c>
      <c r="L137723">
        <v>3</v>
      </c>
    </row>
    <row r="137724" spans="1:12" x14ac:dyDescent="0.35">
      <c r="A137724">
        <v>1186298</v>
      </c>
      <c r="B137724">
        <v>14646</v>
      </c>
      <c r="C137724" s="1" t="s">
        <v>65</v>
      </c>
      <c r="J137724">
        <v>0</v>
      </c>
      <c r="K137724">
        <v>0</v>
      </c>
      <c r="L137724">
        <v>3</v>
      </c>
    </row>
    <row r="137725" spans="1:12" x14ac:dyDescent="0.35">
      <c r="A137725">
        <v>1186299</v>
      </c>
      <c r="B137725">
        <v>14646</v>
      </c>
      <c r="C137725" s="1" t="s">
        <v>66</v>
      </c>
      <c r="J137725">
        <v>0</v>
      </c>
      <c r="K137725">
        <v>0</v>
      </c>
      <c r="L137725">
        <v>4</v>
      </c>
    </row>
    <row r="137726" spans="1:12" x14ac:dyDescent="0.35">
      <c r="A137726">
        <v>1186300</v>
      </c>
      <c r="B137726">
        <v>14646</v>
      </c>
      <c r="C137726" s="1" t="s">
        <v>67</v>
      </c>
      <c r="J137726">
        <v>0</v>
      </c>
      <c r="K137726">
        <v>0</v>
      </c>
      <c r="L137726">
        <v>4</v>
      </c>
    </row>
    <row r="137727" spans="1:12" x14ac:dyDescent="0.35">
      <c r="A137727">
        <v>1186301</v>
      </c>
      <c r="B137727">
        <v>14646</v>
      </c>
      <c r="C137727" s="1" t="s">
        <v>68</v>
      </c>
      <c r="J137727">
        <v>0</v>
      </c>
      <c r="K137727">
        <v>0</v>
      </c>
      <c r="L137727">
        <v>2</v>
      </c>
    </row>
    <row r="137728" spans="1:12" x14ac:dyDescent="0.35">
      <c r="A137728">
        <v>1186302</v>
      </c>
      <c r="B137728">
        <v>14646</v>
      </c>
      <c r="C137728" s="1" t="s">
        <v>69</v>
      </c>
      <c r="J137728">
        <v>0</v>
      </c>
      <c r="K137728">
        <v>0</v>
      </c>
      <c r="L137728">
        <v>3</v>
      </c>
    </row>
    <row r="137729" spans="1:12" x14ac:dyDescent="0.35">
      <c r="A137729">
        <v>1186303</v>
      </c>
      <c r="B137729">
        <v>14646</v>
      </c>
      <c r="C137729" s="1" t="s">
        <v>70</v>
      </c>
      <c r="J137729">
        <v>0</v>
      </c>
      <c r="K137729">
        <v>0</v>
      </c>
      <c r="L137729">
        <v>1</v>
      </c>
    </row>
    <row r="137730" spans="1:12" x14ac:dyDescent="0.35">
      <c r="A137730">
        <v>1186304</v>
      </c>
      <c r="B137730">
        <v>14646</v>
      </c>
      <c r="C137730" s="1" t="s">
        <v>71</v>
      </c>
      <c r="J137730">
        <v>0</v>
      </c>
      <c r="K137730">
        <v>0</v>
      </c>
      <c r="L137730">
        <v>2</v>
      </c>
    </row>
    <row r="137731" spans="1:12" x14ac:dyDescent="0.35">
      <c r="A137731">
        <v>1186305</v>
      </c>
      <c r="B137731">
        <v>14646</v>
      </c>
      <c r="C137731" s="1" t="s">
        <v>72</v>
      </c>
      <c r="J137731">
        <v>0</v>
      </c>
      <c r="K137731">
        <v>0</v>
      </c>
      <c r="L137731">
        <v>1</v>
      </c>
    </row>
    <row r="137732" spans="1:12" x14ac:dyDescent="0.35">
      <c r="A137732">
        <v>1186306</v>
      </c>
      <c r="B137732">
        <v>14646</v>
      </c>
      <c r="C137732" s="1" t="s">
        <v>73</v>
      </c>
      <c r="J137732">
        <v>0</v>
      </c>
      <c r="K137732">
        <v>0</v>
      </c>
      <c r="L137732">
        <v>0</v>
      </c>
    </row>
    <row r="137733" spans="1:12" x14ac:dyDescent="0.35">
      <c r="A137733">
        <v>1186307</v>
      </c>
      <c r="B137733">
        <v>14646</v>
      </c>
      <c r="C137733" s="1" t="s">
        <v>74</v>
      </c>
      <c r="J137733">
        <v>0</v>
      </c>
      <c r="K137733">
        <v>0</v>
      </c>
      <c r="L137733">
        <v>1</v>
      </c>
    </row>
    <row r="137734" spans="1:12" x14ac:dyDescent="0.35">
      <c r="A137734">
        <v>1186308</v>
      </c>
      <c r="B137734">
        <v>14646</v>
      </c>
      <c r="C137734" s="1" t="s">
        <v>75</v>
      </c>
      <c r="J137734">
        <v>0</v>
      </c>
      <c r="K137734">
        <v>0</v>
      </c>
      <c r="L137734">
        <v>2</v>
      </c>
    </row>
    <row r="137735" spans="1:12" x14ac:dyDescent="0.35">
      <c r="A137735">
        <v>1186309</v>
      </c>
      <c r="B137735">
        <v>14646</v>
      </c>
      <c r="C137735" s="1" t="s">
        <v>76</v>
      </c>
      <c r="J137735">
        <v>0</v>
      </c>
      <c r="K137735">
        <v>0</v>
      </c>
      <c r="L137735">
        <v>1</v>
      </c>
    </row>
    <row r="137736" spans="1:12" x14ac:dyDescent="0.35">
      <c r="A137736">
        <v>1186310</v>
      </c>
      <c r="B137736">
        <v>14646</v>
      </c>
      <c r="C137736" s="1" t="s">
        <v>77</v>
      </c>
      <c r="J137736">
        <v>0</v>
      </c>
      <c r="K137736">
        <v>0</v>
      </c>
      <c r="L137736">
        <v>1</v>
      </c>
    </row>
    <row r="137737" spans="1:12" x14ac:dyDescent="0.35">
      <c r="A137737">
        <v>1186311</v>
      </c>
      <c r="B137737">
        <v>14646</v>
      </c>
      <c r="C137737" s="1" t="s">
        <v>78</v>
      </c>
      <c r="D137737">
        <v>10</v>
      </c>
      <c r="J137737">
        <v>0</v>
      </c>
      <c r="K137737">
        <v>0</v>
      </c>
    </row>
    <row r="137738" spans="1:12" x14ac:dyDescent="0.35">
      <c r="A137738">
        <v>1186312</v>
      </c>
      <c r="B137738">
        <v>14646</v>
      </c>
      <c r="C137738" s="1" t="s">
        <v>79</v>
      </c>
      <c r="J137738">
        <v>0</v>
      </c>
      <c r="K137738">
        <v>0</v>
      </c>
      <c r="L137738">
        <v>2</v>
      </c>
    </row>
    <row r="137739" spans="1:12" x14ac:dyDescent="0.35">
      <c r="A137739">
        <v>1186313</v>
      </c>
      <c r="B137739">
        <v>14646</v>
      </c>
      <c r="C137739" s="1" t="s">
        <v>80</v>
      </c>
      <c r="J137739">
        <v>0</v>
      </c>
      <c r="K137739">
        <v>0</v>
      </c>
      <c r="L137739">
        <v>1</v>
      </c>
    </row>
    <row r="137740" spans="1:12" x14ac:dyDescent="0.35">
      <c r="A137740">
        <v>1186314</v>
      </c>
      <c r="B137740">
        <v>14646</v>
      </c>
      <c r="C137740" s="1" t="s">
        <v>81</v>
      </c>
      <c r="J137740">
        <v>0</v>
      </c>
      <c r="K137740">
        <v>0</v>
      </c>
      <c r="L137740">
        <v>1</v>
      </c>
    </row>
    <row r="137741" spans="1:12" x14ac:dyDescent="0.35">
      <c r="A137741">
        <v>1186315</v>
      </c>
      <c r="B137741">
        <v>14646</v>
      </c>
      <c r="C137741" s="1" t="s">
        <v>82</v>
      </c>
      <c r="J137741">
        <v>0</v>
      </c>
      <c r="K137741">
        <v>0</v>
      </c>
      <c r="L137741">
        <v>1</v>
      </c>
    </row>
    <row r="137742" spans="1:12" x14ac:dyDescent="0.35">
      <c r="A137742">
        <v>1186316</v>
      </c>
      <c r="B137742">
        <v>14646</v>
      </c>
      <c r="C137742" s="1" t="s">
        <v>83</v>
      </c>
      <c r="J137742">
        <v>0</v>
      </c>
      <c r="K137742">
        <v>0</v>
      </c>
      <c r="L137742">
        <v>2</v>
      </c>
    </row>
    <row r="137743" spans="1:12" x14ac:dyDescent="0.35">
      <c r="A137743">
        <v>1186317</v>
      </c>
      <c r="B137743">
        <v>14646</v>
      </c>
      <c r="C137743" s="1" t="s">
        <v>84</v>
      </c>
      <c r="J137743">
        <v>0</v>
      </c>
      <c r="K137743">
        <v>0</v>
      </c>
      <c r="L137743">
        <v>2</v>
      </c>
    </row>
    <row r="137744" spans="1:12" x14ac:dyDescent="0.35">
      <c r="A137744">
        <v>1186318</v>
      </c>
      <c r="B137744">
        <v>14646</v>
      </c>
      <c r="C137744" s="1" t="s">
        <v>85</v>
      </c>
      <c r="J137744">
        <v>0</v>
      </c>
      <c r="K137744">
        <v>0</v>
      </c>
      <c r="L137744">
        <v>1</v>
      </c>
    </row>
    <row r="137745" spans="1:12" x14ac:dyDescent="0.35">
      <c r="A137745">
        <v>1186319</v>
      </c>
      <c r="B137745">
        <v>14646</v>
      </c>
      <c r="C137745" s="1" t="s">
        <v>86</v>
      </c>
      <c r="D137745">
        <v>10</v>
      </c>
      <c r="J137745">
        <v>0</v>
      </c>
      <c r="K137745">
        <v>0</v>
      </c>
    </row>
    <row r="137746" spans="1:12" x14ac:dyDescent="0.35">
      <c r="A137746">
        <v>1186320</v>
      </c>
      <c r="B137746">
        <v>14646</v>
      </c>
      <c r="C137746" s="1" t="s">
        <v>87</v>
      </c>
      <c r="D137746">
        <v>10</v>
      </c>
      <c r="J137746">
        <v>0</v>
      </c>
      <c r="K137746">
        <v>0</v>
      </c>
    </row>
    <row r="137747" spans="1:12" x14ac:dyDescent="0.35">
      <c r="A137747">
        <v>1186321</v>
      </c>
      <c r="B137747">
        <v>14646</v>
      </c>
      <c r="C137747" s="1" t="s">
        <v>88</v>
      </c>
      <c r="J137747">
        <v>0</v>
      </c>
      <c r="K137747">
        <v>0</v>
      </c>
      <c r="L137747">
        <v>2</v>
      </c>
    </row>
    <row r="137748" spans="1:12" x14ac:dyDescent="0.35">
      <c r="A137748">
        <v>1186322</v>
      </c>
      <c r="B137748">
        <v>14646</v>
      </c>
      <c r="C137748" s="1" t="s">
        <v>89</v>
      </c>
      <c r="J137748">
        <v>0</v>
      </c>
      <c r="K137748">
        <v>0</v>
      </c>
      <c r="L137748">
        <v>2</v>
      </c>
    </row>
    <row r="137749" spans="1:12" x14ac:dyDescent="0.35">
      <c r="A137749">
        <v>1186323</v>
      </c>
      <c r="B137749">
        <v>14646</v>
      </c>
      <c r="C137749" s="1" t="s">
        <v>90</v>
      </c>
      <c r="J137749">
        <v>0</v>
      </c>
      <c r="K137749">
        <v>0</v>
      </c>
      <c r="L137749">
        <v>2</v>
      </c>
    </row>
    <row r="137750" spans="1:12" x14ac:dyDescent="0.35">
      <c r="A137750">
        <v>1186324</v>
      </c>
      <c r="B137750">
        <v>14646</v>
      </c>
      <c r="C137750" s="1" t="s">
        <v>91</v>
      </c>
      <c r="D137750">
        <v>8</v>
      </c>
      <c r="J137750">
        <v>0</v>
      </c>
      <c r="K137750">
        <v>0</v>
      </c>
    </row>
    <row r="137751" spans="1:12" x14ac:dyDescent="0.35">
      <c r="A137751">
        <v>1186325</v>
      </c>
      <c r="B137751">
        <v>14646</v>
      </c>
      <c r="C137751" s="1" t="s">
        <v>92</v>
      </c>
      <c r="D137751">
        <v>10</v>
      </c>
      <c r="J137751">
        <v>0</v>
      </c>
      <c r="K137751">
        <v>0</v>
      </c>
    </row>
    <row r="137752" spans="1:12" x14ac:dyDescent="0.35">
      <c r="A137752">
        <v>1186326</v>
      </c>
      <c r="B137752">
        <v>14646</v>
      </c>
      <c r="C137752" s="1" t="s">
        <v>93</v>
      </c>
      <c r="D137752">
        <v>10</v>
      </c>
      <c r="J137752">
        <v>0</v>
      </c>
      <c r="K137752">
        <v>0</v>
      </c>
    </row>
    <row r="137753" spans="1:12" x14ac:dyDescent="0.35">
      <c r="A137753">
        <v>1186327</v>
      </c>
      <c r="B137753">
        <v>14647</v>
      </c>
      <c r="C137753" s="1" t="s">
        <v>13</v>
      </c>
      <c r="E137753">
        <v>6</v>
      </c>
      <c r="F137753">
        <v>5</v>
      </c>
      <c r="G137753">
        <v>3</v>
      </c>
      <c r="H137753">
        <v>0</v>
      </c>
      <c r="I137753">
        <v>0</v>
      </c>
      <c r="J137753">
        <v>0</v>
      </c>
      <c r="K137753">
        <v>0</v>
      </c>
    </row>
    <row r="137754" spans="1:12" x14ac:dyDescent="0.35">
      <c r="A137754">
        <v>1186328</v>
      </c>
      <c r="B137754">
        <v>14647</v>
      </c>
      <c r="C137754" s="1" t="s">
        <v>14</v>
      </c>
      <c r="E137754">
        <v>4</v>
      </c>
      <c r="F137754">
        <v>8</v>
      </c>
      <c r="G137754">
        <v>6</v>
      </c>
      <c r="H137754">
        <v>10</v>
      </c>
      <c r="I137754">
        <v>0</v>
      </c>
      <c r="J137754">
        <v>0</v>
      </c>
      <c r="K137754">
        <v>0</v>
      </c>
    </row>
    <row r="137755" spans="1:12" x14ac:dyDescent="0.35">
      <c r="A137755">
        <v>1186329</v>
      </c>
      <c r="B137755">
        <v>14647</v>
      </c>
      <c r="C137755" s="1" t="s">
        <v>15</v>
      </c>
      <c r="E137755">
        <v>9</v>
      </c>
      <c r="F137755">
        <v>5</v>
      </c>
      <c r="G137755">
        <v>7</v>
      </c>
      <c r="H137755">
        <v>10</v>
      </c>
      <c r="I137755">
        <v>0</v>
      </c>
      <c r="J137755">
        <v>0</v>
      </c>
      <c r="K137755">
        <v>0</v>
      </c>
    </row>
    <row r="137756" spans="1:12" x14ac:dyDescent="0.35">
      <c r="A137756">
        <v>1186330</v>
      </c>
      <c r="B137756">
        <v>14647</v>
      </c>
      <c r="C137756" s="1" t="s">
        <v>16</v>
      </c>
      <c r="E137756">
        <v>7</v>
      </c>
      <c r="F137756">
        <v>7</v>
      </c>
      <c r="G137756">
        <v>6</v>
      </c>
      <c r="H137756">
        <v>7</v>
      </c>
      <c r="I137756">
        <v>0</v>
      </c>
      <c r="J137756">
        <v>0</v>
      </c>
      <c r="K137756">
        <v>0</v>
      </c>
    </row>
    <row r="137757" spans="1:12" x14ac:dyDescent="0.35">
      <c r="A137757">
        <v>1186331</v>
      </c>
      <c r="B137757">
        <v>14647</v>
      </c>
      <c r="C137757" s="1" t="s">
        <v>17</v>
      </c>
      <c r="E137757">
        <v>8</v>
      </c>
      <c r="F137757">
        <v>7</v>
      </c>
      <c r="G137757">
        <v>5</v>
      </c>
      <c r="I137757">
        <v>0</v>
      </c>
      <c r="J137757">
        <v>0</v>
      </c>
      <c r="K137757">
        <v>0</v>
      </c>
    </row>
    <row r="137758" spans="1:12" x14ac:dyDescent="0.35">
      <c r="A137758">
        <v>1186332</v>
      </c>
      <c r="B137758">
        <v>14647</v>
      </c>
      <c r="C137758" s="1" t="s">
        <v>18</v>
      </c>
      <c r="E137758">
        <v>7</v>
      </c>
      <c r="F137758">
        <v>3</v>
      </c>
      <c r="G137758">
        <v>5</v>
      </c>
      <c r="H137758">
        <v>4</v>
      </c>
      <c r="I137758">
        <v>2</v>
      </c>
      <c r="J137758">
        <v>0</v>
      </c>
      <c r="K137758">
        <v>0</v>
      </c>
    </row>
    <row r="137759" spans="1:12" x14ac:dyDescent="0.35">
      <c r="A137759">
        <v>1186333</v>
      </c>
      <c r="B137759">
        <v>14647</v>
      </c>
      <c r="C137759" s="1" t="s">
        <v>19</v>
      </c>
      <c r="E137759">
        <v>6</v>
      </c>
      <c r="F137759">
        <v>7</v>
      </c>
      <c r="G137759">
        <v>6</v>
      </c>
      <c r="H137759">
        <v>8</v>
      </c>
      <c r="I137759">
        <v>0</v>
      </c>
      <c r="J137759">
        <v>0</v>
      </c>
      <c r="K137759">
        <v>0</v>
      </c>
    </row>
    <row r="137760" spans="1:12" x14ac:dyDescent="0.35">
      <c r="A137760">
        <v>1186334</v>
      </c>
      <c r="B137760">
        <v>14647</v>
      </c>
      <c r="C137760" s="1" t="s">
        <v>20</v>
      </c>
      <c r="E137760">
        <v>7</v>
      </c>
      <c r="F137760">
        <v>6</v>
      </c>
      <c r="G137760">
        <v>6</v>
      </c>
      <c r="H137760">
        <v>3</v>
      </c>
      <c r="I137760">
        <v>0</v>
      </c>
      <c r="J137760">
        <v>0</v>
      </c>
      <c r="K137760">
        <v>0</v>
      </c>
    </row>
    <row r="137761" spans="1:11" x14ac:dyDescent="0.35">
      <c r="A137761">
        <v>1186335</v>
      </c>
      <c r="B137761">
        <v>14647</v>
      </c>
      <c r="C137761" s="1" t="s">
        <v>21</v>
      </c>
      <c r="E137761">
        <v>4</v>
      </c>
      <c r="F137761">
        <v>3</v>
      </c>
      <c r="G137761">
        <v>5</v>
      </c>
      <c r="H137761">
        <v>3</v>
      </c>
      <c r="I137761">
        <v>0</v>
      </c>
      <c r="J137761">
        <v>0</v>
      </c>
      <c r="K137761">
        <v>0</v>
      </c>
    </row>
    <row r="137762" spans="1:11" x14ac:dyDescent="0.35">
      <c r="A137762">
        <v>1186336</v>
      </c>
      <c r="B137762">
        <v>14647</v>
      </c>
      <c r="C137762" s="1" t="s">
        <v>22</v>
      </c>
      <c r="E137762">
        <v>7</v>
      </c>
      <c r="F137762">
        <v>9</v>
      </c>
      <c r="G137762">
        <v>9</v>
      </c>
      <c r="H137762">
        <v>8</v>
      </c>
      <c r="I137762">
        <v>0</v>
      </c>
      <c r="J137762">
        <v>0</v>
      </c>
      <c r="K137762">
        <v>0</v>
      </c>
    </row>
    <row r="137763" spans="1:11" x14ac:dyDescent="0.35">
      <c r="A137763">
        <v>1186337</v>
      </c>
      <c r="B137763">
        <v>14647</v>
      </c>
      <c r="C137763" s="1" t="s">
        <v>23</v>
      </c>
      <c r="E137763">
        <v>6</v>
      </c>
      <c r="F137763">
        <v>8</v>
      </c>
      <c r="G137763">
        <v>8</v>
      </c>
      <c r="H137763">
        <v>9</v>
      </c>
      <c r="I137763">
        <v>0</v>
      </c>
      <c r="J137763">
        <v>0</v>
      </c>
      <c r="K137763">
        <v>0</v>
      </c>
    </row>
    <row r="137764" spans="1:11" x14ac:dyDescent="0.35">
      <c r="A137764">
        <v>1186338</v>
      </c>
      <c r="B137764">
        <v>14647</v>
      </c>
      <c r="C137764" s="1" t="s">
        <v>24</v>
      </c>
      <c r="E137764">
        <v>7</v>
      </c>
      <c r="F137764">
        <v>6</v>
      </c>
      <c r="G137764">
        <v>9</v>
      </c>
      <c r="H137764">
        <v>7</v>
      </c>
      <c r="I137764">
        <v>5</v>
      </c>
      <c r="J137764">
        <v>0</v>
      </c>
      <c r="K137764">
        <v>0</v>
      </c>
    </row>
    <row r="137765" spans="1:11" x14ac:dyDescent="0.35">
      <c r="A137765">
        <v>1186339</v>
      </c>
      <c r="B137765">
        <v>14647</v>
      </c>
      <c r="C137765" s="1" t="s">
        <v>25</v>
      </c>
      <c r="E137765">
        <v>3</v>
      </c>
      <c r="F137765">
        <v>9</v>
      </c>
      <c r="G137765">
        <v>8</v>
      </c>
      <c r="H137765">
        <v>6</v>
      </c>
      <c r="I137765">
        <v>0</v>
      </c>
      <c r="J137765">
        <v>0</v>
      </c>
      <c r="K137765">
        <v>0</v>
      </c>
    </row>
    <row r="137766" spans="1:11" x14ac:dyDescent="0.35">
      <c r="A137766">
        <v>1186340</v>
      </c>
      <c r="B137766">
        <v>14647</v>
      </c>
      <c r="C137766" s="1" t="s">
        <v>26</v>
      </c>
      <c r="E137766">
        <v>6</v>
      </c>
      <c r="F137766">
        <v>7</v>
      </c>
      <c r="G137766">
        <v>7</v>
      </c>
      <c r="H137766">
        <v>8</v>
      </c>
      <c r="I137766">
        <v>0</v>
      </c>
      <c r="J137766">
        <v>0</v>
      </c>
      <c r="K137766">
        <v>0</v>
      </c>
    </row>
    <row r="137767" spans="1:11" x14ac:dyDescent="0.35">
      <c r="A137767">
        <v>1186341</v>
      </c>
      <c r="B137767">
        <v>14647</v>
      </c>
      <c r="C137767" s="1" t="s">
        <v>27</v>
      </c>
      <c r="E137767">
        <v>10</v>
      </c>
      <c r="F137767">
        <v>4</v>
      </c>
      <c r="G137767">
        <v>5</v>
      </c>
      <c r="H137767">
        <v>2</v>
      </c>
      <c r="I137767">
        <v>4</v>
      </c>
      <c r="J137767">
        <v>0</v>
      </c>
      <c r="K137767">
        <v>0</v>
      </c>
    </row>
    <row r="137768" spans="1:11" x14ac:dyDescent="0.35">
      <c r="A137768">
        <v>1186342</v>
      </c>
      <c r="B137768">
        <v>14647</v>
      </c>
      <c r="C137768" s="1" t="s">
        <v>28</v>
      </c>
      <c r="E137768">
        <v>7</v>
      </c>
      <c r="F137768">
        <v>5</v>
      </c>
      <c r="G137768">
        <v>5</v>
      </c>
      <c r="H137768">
        <v>5</v>
      </c>
      <c r="I137768">
        <v>0</v>
      </c>
      <c r="J137768">
        <v>0</v>
      </c>
      <c r="K137768">
        <v>0</v>
      </c>
    </row>
    <row r="137769" spans="1:11" x14ac:dyDescent="0.35">
      <c r="A137769">
        <v>1186343</v>
      </c>
      <c r="B137769">
        <v>14647</v>
      </c>
      <c r="C137769" s="1" t="s">
        <v>29</v>
      </c>
      <c r="E137769">
        <v>4</v>
      </c>
      <c r="F137769">
        <v>5</v>
      </c>
      <c r="G137769">
        <v>5</v>
      </c>
      <c r="H137769">
        <v>4</v>
      </c>
      <c r="I137769">
        <v>0</v>
      </c>
      <c r="J137769">
        <v>0</v>
      </c>
      <c r="K137769">
        <v>0</v>
      </c>
    </row>
    <row r="137770" spans="1:11" x14ac:dyDescent="0.35">
      <c r="A137770">
        <v>1186344</v>
      </c>
      <c r="B137770">
        <v>14647</v>
      </c>
      <c r="C137770" s="1" t="s">
        <v>30</v>
      </c>
      <c r="E137770">
        <v>1</v>
      </c>
      <c r="F137770">
        <v>2</v>
      </c>
      <c r="G137770">
        <v>2</v>
      </c>
      <c r="I137770">
        <v>0</v>
      </c>
      <c r="J137770">
        <v>0</v>
      </c>
      <c r="K137770">
        <v>0</v>
      </c>
    </row>
    <row r="137771" spans="1:11" x14ac:dyDescent="0.35">
      <c r="A137771">
        <v>1186345</v>
      </c>
      <c r="B137771">
        <v>14647</v>
      </c>
      <c r="C137771" s="1" t="s">
        <v>31</v>
      </c>
      <c r="E137771">
        <v>6</v>
      </c>
      <c r="F137771">
        <v>5</v>
      </c>
      <c r="G137771">
        <v>5</v>
      </c>
      <c r="I137771">
        <v>4</v>
      </c>
      <c r="J137771">
        <v>0</v>
      </c>
      <c r="K137771">
        <v>0</v>
      </c>
    </row>
    <row r="137772" spans="1:11" x14ac:dyDescent="0.35">
      <c r="A137772">
        <v>1186346</v>
      </c>
      <c r="B137772">
        <v>14647</v>
      </c>
      <c r="C137772" s="1" t="s">
        <v>32</v>
      </c>
      <c r="E137772">
        <v>10</v>
      </c>
      <c r="F137772">
        <v>8</v>
      </c>
      <c r="G137772">
        <v>9</v>
      </c>
      <c r="H137772">
        <v>3</v>
      </c>
      <c r="I137772">
        <v>0</v>
      </c>
      <c r="J137772">
        <v>0</v>
      </c>
      <c r="K137772">
        <v>0</v>
      </c>
    </row>
    <row r="137773" spans="1:11" x14ac:dyDescent="0.35">
      <c r="A137773">
        <v>1186347</v>
      </c>
      <c r="B137773">
        <v>14647</v>
      </c>
      <c r="C137773" s="1" t="s">
        <v>33</v>
      </c>
      <c r="E137773">
        <v>5</v>
      </c>
      <c r="F137773">
        <v>6</v>
      </c>
      <c r="G137773">
        <v>6</v>
      </c>
      <c r="I137773">
        <v>0</v>
      </c>
      <c r="J137773">
        <v>0</v>
      </c>
      <c r="K137773">
        <v>0</v>
      </c>
    </row>
    <row r="137774" spans="1:11" x14ac:dyDescent="0.35">
      <c r="A137774">
        <v>1186348</v>
      </c>
      <c r="B137774">
        <v>14647</v>
      </c>
      <c r="C137774" s="1" t="s">
        <v>34</v>
      </c>
      <c r="E137774">
        <v>4</v>
      </c>
      <c r="F137774">
        <v>3</v>
      </c>
      <c r="G137774">
        <v>4</v>
      </c>
      <c r="H137774">
        <v>6</v>
      </c>
      <c r="I137774">
        <v>0</v>
      </c>
      <c r="J137774">
        <v>0</v>
      </c>
      <c r="K137774">
        <v>0</v>
      </c>
    </row>
    <row r="137775" spans="1:11" x14ac:dyDescent="0.35">
      <c r="A137775">
        <v>1186349</v>
      </c>
      <c r="B137775">
        <v>14647</v>
      </c>
      <c r="C137775" s="1" t="s">
        <v>35</v>
      </c>
      <c r="E137775">
        <v>1</v>
      </c>
      <c r="F137775">
        <v>5</v>
      </c>
      <c r="G137775">
        <v>5</v>
      </c>
      <c r="H137775">
        <v>6</v>
      </c>
      <c r="I137775">
        <v>0</v>
      </c>
      <c r="J137775">
        <v>0</v>
      </c>
      <c r="K137775">
        <v>0</v>
      </c>
    </row>
    <row r="137776" spans="1:11" x14ac:dyDescent="0.35">
      <c r="A137776">
        <v>1186350</v>
      </c>
      <c r="B137776">
        <v>14647</v>
      </c>
      <c r="C137776" s="1" t="s">
        <v>36</v>
      </c>
      <c r="E137776">
        <v>7</v>
      </c>
      <c r="F137776">
        <v>4</v>
      </c>
      <c r="G137776">
        <v>5</v>
      </c>
      <c r="H137776">
        <v>3</v>
      </c>
      <c r="I137776">
        <v>0</v>
      </c>
      <c r="J137776">
        <v>0</v>
      </c>
      <c r="K137776">
        <v>0</v>
      </c>
    </row>
    <row r="137777" spans="1:11" x14ac:dyDescent="0.35">
      <c r="A137777">
        <v>1186351</v>
      </c>
      <c r="B137777">
        <v>14647</v>
      </c>
      <c r="C137777" s="1" t="s">
        <v>37</v>
      </c>
      <c r="E137777">
        <v>0</v>
      </c>
      <c r="F137777">
        <v>0</v>
      </c>
      <c r="G137777">
        <v>0</v>
      </c>
      <c r="H137777">
        <v>2</v>
      </c>
      <c r="I137777">
        <v>0</v>
      </c>
      <c r="J137777">
        <v>0</v>
      </c>
      <c r="K137777">
        <v>0</v>
      </c>
    </row>
    <row r="137778" spans="1:11" x14ac:dyDescent="0.35">
      <c r="A137778">
        <v>1186352</v>
      </c>
      <c r="B137778">
        <v>14647</v>
      </c>
      <c r="C137778" s="1" t="s">
        <v>38</v>
      </c>
      <c r="E137778">
        <v>2</v>
      </c>
      <c r="F137778">
        <v>6</v>
      </c>
      <c r="G137778">
        <v>5</v>
      </c>
      <c r="I137778">
        <v>0</v>
      </c>
      <c r="J137778">
        <v>0</v>
      </c>
      <c r="K137778">
        <v>0</v>
      </c>
    </row>
    <row r="137779" spans="1:11" x14ac:dyDescent="0.35">
      <c r="A137779">
        <v>1186353</v>
      </c>
      <c r="B137779">
        <v>14647</v>
      </c>
      <c r="C137779" s="1" t="s">
        <v>39</v>
      </c>
      <c r="E137779">
        <v>6</v>
      </c>
      <c r="F137779">
        <v>6</v>
      </c>
      <c r="G137779">
        <v>6</v>
      </c>
      <c r="H137779">
        <v>5</v>
      </c>
      <c r="I137779">
        <v>6</v>
      </c>
      <c r="J137779">
        <v>0</v>
      </c>
      <c r="K137779">
        <v>1</v>
      </c>
    </row>
    <row r="137780" spans="1:11" x14ac:dyDescent="0.35">
      <c r="A137780">
        <v>1186354</v>
      </c>
      <c r="B137780">
        <v>14647</v>
      </c>
      <c r="C137780" s="1" t="s">
        <v>40</v>
      </c>
      <c r="E137780">
        <v>7</v>
      </c>
      <c r="F137780">
        <v>8</v>
      </c>
      <c r="G137780">
        <v>9</v>
      </c>
      <c r="H137780">
        <v>4</v>
      </c>
      <c r="I137780">
        <v>0</v>
      </c>
      <c r="J137780">
        <v>0</v>
      </c>
      <c r="K137780">
        <v>0</v>
      </c>
    </row>
    <row r="137781" spans="1:11" x14ac:dyDescent="0.35">
      <c r="A137781">
        <v>1186355</v>
      </c>
      <c r="B137781">
        <v>14647</v>
      </c>
      <c r="C137781" s="1" t="s">
        <v>41</v>
      </c>
      <c r="D137781">
        <v>3</v>
      </c>
      <c r="I137781">
        <v>0</v>
      </c>
      <c r="J137781">
        <v>0</v>
      </c>
      <c r="K137781">
        <v>0</v>
      </c>
    </row>
    <row r="137782" spans="1:11" x14ac:dyDescent="0.35">
      <c r="A137782">
        <v>1186356</v>
      </c>
      <c r="B137782">
        <v>14647</v>
      </c>
      <c r="C137782" s="1" t="s">
        <v>42</v>
      </c>
      <c r="D137782">
        <v>3</v>
      </c>
      <c r="I137782">
        <v>0</v>
      </c>
      <c r="J137782">
        <v>0</v>
      </c>
      <c r="K137782">
        <v>0</v>
      </c>
    </row>
    <row r="137783" spans="1:11" x14ac:dyDescent="0.35">
      <c r="A137783">
        <v>1186357</v>
      </c>
      <c r="B137783">
        <v>14647</v>
      </c>
      <c r="C137783" s="1" t="s">
        <v>43</v>
      </c>
      <c r="D137783">
        <v>5</v>
      </c>
      <c r="I137783">
        <v>0</v>
      </c>
      <c r="J137783">
        <v>0</v>
      </c>
      <c r="K137783">
        <v>0</v>
      </c>
    </row>
    <row r="137784" spans="1:11" x14ac:dyDescent="0.35">
      <c r="A137784">
        <v>1186358</v>
      </c>
      <c r="B137784">
        <v>14647</v>
      </c>
      <c r="C137784" s="1" t="s">
        <v>44</v>
      </c>
      <c r="D137784">
        <v>2</v>
      </c>
      <c r="I137784">
        <v>0</v>
      </c>
      <c r="J137784">
        <v>0</v>
      </c>
      <c r="K137784">
        <v>0</v>
      </c>
    </row>
    <row r="137785" spans="1:11" x14ac:dyDescent="0.35">
      <c r="A137785">
        <v>1186359</v>
      </c>
      <c r="B137785">
        <v>14647</v>
      </c>
      <c r="C137785" s="1" t="s">
        <v>45</v>
      </c>
      <c r="D137785">
        <v>4</v>
      </c>
      <c r="I137785">
        <v>0</v>
      </c>
      <c r="J137785">
        <v>0</v>
      </c>
      <c r="K137785">
        <v>0</v>
      </c>
    </row>
    <row r="137786" spans="1:11" x14ac:dyDescent="0.35">
      <c r="A137786">
        <v>1186360</v>
      </c>
      <c r="B137786">
        <v>14647</v>
      </c>
      <c r="C137786" s="1" t="s">
        <v>46</v>
      </c>
      <c r="D137786">
        <v>5</v>
      </c>
      <c r="I137786">
        <v>0</v>
      </c>
      <c r="J137786">
        <v>0</v>
      </c>
      <c r="K137786">
        <v>0</v>
      </c>
    </row>
    <row r="137787" spans="1:11" x14ac:dyDescent="0.35">
      <c r="A137787">
        <v>1186361</v>
      </c>
      <c r="B137787">
        <v>14647</v>
      </c>
      <c r="C137787" s="1" t="s">
        <v>47</v>
      </c>
      <c r="D137787">
        <v>4</v>
      </c>
      <c r="I137787">
        <v>0</v>
      </c>
      <c r="J137787">
        <v>0</v>
      </c>
      <c r="K137787">
        <v>0</v>
      </c>
    </row>
    <row r="137788" spans="1:11" x14ac:dyDescent="0.35">
      <c r="A137788">
        <v>1186362</v>
      </c>
      <c r="B137788">
        <v>14647</v>
      </c>
      <c r="C137788" s="1" t="s">
        <v>48</v>
      </c>
      <c r="D137788">
        <v>3</v>
      </c>
      <c r="I137788">
        <v>0</v>
      </c>
      <c r="J137788">
        <v>0</v>
      </c>
      <c r="K137788">
        <v>0</v>
      </c>
    </row>
    <row r="137789" spans="1:11" x14ac:dyDescent="0.35">
      <c r="A137789">
        <v>1186363</v>
      </c>
      <c r="B137789">
        <v>14647</v>
      </c>
      <c r="C137789" s="1" t="s">
        <v>49</v>
      </c>
      <c r="D137789">
        <v>2</v>
      </c>
      <c r="I137789">
        <v>0</v>
      </c>
      <c r="J137789">
        <v>0</v>
      </c>
      <c r="K137789">
        <v>0</v>
      </c>
    </row>
    <row r="137790" spans="1:11" x14ac:dyDescent="0.35">
      <c r="A137790">
        <v>1186364</v>
      </c>
      <c r="B137790">
        <v>14647</v>
      </c>
      <c r="C137790" s="1" t="s">
        <v>50</v>
      </c>
      <c r="D137790">
        <v>1</v>
      </c>
      <c r="I137790">
        <v>0</v>
      </c>
      <c r="J137790">
        <v>0</v>
      </c>
      <c r="K137790">
        <v>0</v>
      </c>
    </row>
    <row r="137791" spans="1:11" x14ac:dyDescent="0.35">
      <c r="A137791">
        <v>1186365</v>
      </c>
      <c r="B137791">
        <v>14647</v>
      </c>
      <c r="C137791" s="1" t="s">
        <v>51</v>
      </c>
      <c r="D137791">
        <v>4</v>
      </c>
      <c r="I137791">
        <v>0</v>
      </c>
      <c r="J137791">
        <v>0</v>
      </c>
      <c r="K137791">
        <v>0</v>
      </c>
    </row>
    <row r="137792" spans="1:11" x14ac:dyDescent="0.35">
      <c r="A137792">
        <v>1186366</v>
      </c>
      <c r="B137792">
        <v>14647</v>
      </c>
      <c r="C137792" s="1" t="s">
        <v>52</v>
      </c>
      <c r="D137792">
        <v>5</v>
      </c>
      <c r="I137792">
        <v>0</v>
      </c>
      <c r="J137792">
        <v>0</v>
      </c>
      <c r="K137792">
        <v>0</v>
      </c>
    </row>
    <row r="137793" spans="1:11" x14ac:dyDescent="0.35">
      <c r="A137793">
        <v>1186367</v>
      </c>
      <c r="B137793">
        <v>14647</v>
      </c>
      <c r="C137793" s="1" t="s">
        <v>53</v>
      </c>
      <c r="D137793">
        <v>7</v>
      </c>
      <c r="I137793">
        <v>0</v>
      </c>
      <c r="J137793">
        <v>0</v>
      </c>
      <c r="K137793">
        <v>0</v>
      </c>
    </row>
    <row r="137794" spans="1:11" x14ac:dyDescent="0.35">
      <c r="A137794">
        <v>1186368</v>
      </c>
      <c r="B137794">
        <v>14647</v>
      </c>
      <c r="C137794" s="1" t="s">
        <v>54</v>
      </c>
      <c r="D137794">
        <v>0</v>
      </c>
      <c r="I137794">
        <v>0</v>
      </c>
      <c r="J137794">
        <v>0</v>
      </c>
      <c r="K137794">
        <v>0</v>
      </c>
    </row>
    <row r="137795" spans="1:11" x14ac:dyDescent="0.35">
      <c r="A137795">
        <v>1186369</v>
      </c>
      <c r="B137795">
        <v>14647</v>
      </c>
      <c r="C137795" s="1" t="s">
        <v>55</v>
      </c>
      <c r="D137795">
        <v>2</v>
      </c>
      <c r="I137795">
        <v>0</v>
      </c>
      <c r="J137795">
        <v>0</v>
      </c>
      <c r="K137795">
        <v>0</v>
      </c>
    </row>
    <row r="137796" spans="1:11" x14ac:dyDescent="0.35">
      <c r="A137796">
        <v>1186370</v>
      </c>
      <c r="B137796">
        <v>14647</v>
      </c>
      <c r="C137796" s="1" t="s">
        <v>56</v>
      </c>
      <c r="D137796">
        <v>6</v>
      </c>
      <c r="I137796">
        <v>0</v>
      </c>
      <c r="J137796">
        <v>0</v>
      </c>
      <c r="K137796">
        <v>0</v>
      </c>
    </row>
    <row r="137797" spans="1:11" x14ac:dyDescent="0.35">
      <c r="A137797">
        <v>1186371</v>
      </c>
      <c r="B137797">
        <v>14647</v>
      </c>
      <c r="C137797" s="1" t="s">
        <v>57</v>
      </c>
      <c r="D137797">
        <v>4</v>
      </c>
      <c r="I137797">
        <v>0</v>
      </c>
      <c r="J137797">
        <v>0</v>
      </c>
      <c r="K137797">
        <v>0</v>
      </c>
    </row>
    <row r="137798" spans="1:11" x14ac:dyDescent="0.35">
      <c r="A137798">
        <v>1186372</v>
      </c>
      <c r="B137798">
        <v>14647</v>
      </c>
      <c r="C137798" s="1" t="s">
        <v>58</v>
      </c>
      <c r="D137798">
        <v>3</v>
      </c>
      <c r="I137798">
        <v>0</v>
      </c>
      <c r="J137798">
        <v>0</v>
      </c>
      <c r="K137798">
        <v>0</v>
      </c>
    </row>
    <row r="137799" spans="1:11" x14ac:dyDescent="0.35">
      <c r="A137799">
        <v>1186373</v>
      </c>
      <c r="B137799">
        <v>14647</v>
      </c>
      <c r="C137799" s="1" t="s">
        <v>59</v>
      </c>
      <c r="D137799">
        <v>5</v>
      </c>
      <c r="I137799">
        <v>0</v>
      </c>
      <c r="J137799">
        <v>0</v>
      </c>
      <c r="K137799">
        <v>0</v>
      </c>
    </row>
    <row r="137800" spans="1:11" x14ac:dyDescent="0.35">
      <c r="A137800">
        <v>1186374</v>
      </c>
      <c r="B137800">
        <v>14647</v>
      </c>
      <c r="C137800" s="1" t="s">
        <v>60</v>
      </c>
      <c r="D137800">
        <v>6</v>
      </c>
      <c r="I137800">
        <v>0</v>
      </c>
      <c r="J137800">
        <v>0</v>
      </c>
      <c r="K137800">
        <v>0</v>
      </c>
    </row>
    <row r="137801" spans="1:11" x14ac:dyDescent="0.35">
      <c r="A137801">
        <v>1186375</v>
      </c>
      <c r="B137801">
        <v>14647</v>
      </c>
      <c r="C137801" s="1" t="s">
        <v>61</v>
      </c>
      <c r="D137801">
        <v>2</v>
      </c>
      <c r="J137801">
        <v>0</v>
      </c>
      <c r="K137801">
        <v>0</v>
      </c>
    </row>
    <row r="137802" spans="1:11" x14ac:dyDescent="0.35">
      <c r="A137802">
        <v>1186376</v>
      </c>
      <c r="B137802">
        <v>14647</v>
      </c>
      <c r="C137802" s="1" t="s">
        <v>62</v>
      </c>
      <c r="D137802">
        <v>4</v>
      </c>
      <c r="J137802">
        <v>0</v>
      </c>
      <c r="K137802">
        <v>0</v>
      </c>
    </row>
    <row r="137803" spans="1:11" x14ac:dyDescent="0.35">
      <c r="A137803">
        <v>1186377</v>
      </c>
      <c r="B137803">
        <v>14647</v>
      </c>
      <c r="C137803" s="1" t="s">
        <v>63</v>
      </c>
      <c r="D137803">
        <v>0</v>
      </c>
      <c r="J137803">
        <v>0</v>
      </c>
      <c r="K137803">
        <v>0</v>
      </c>
    </row>
    <row r="137804" spans="1:11" x14ac:dyDescent="0.35">
      <c r="A137804">
        <v>1186378</v>
      </c>
      <c r="B137804">
        <v>14647</v>
      </c>
      <c r="C137804" s="1" t="s">
        <v>64</v>
      </c>
      <c r="D137804">
        <v>4</v>
      </c>
      <c r="J137804">
        <v>0</v>
      </c>
      <c r="K137804">
        <v>0</v>
      </c>
    </row>
    <row r="137805" spans="1:11" x14ac:dyDescent="0.35">
      <c r="A137805">
        <v>1186379</v>
      </c>
      <c r="B137805">
        <v>14647</v>
      </c>
      <c r="C137805" s="1" t="s">
        <v>65</v>
      </c>
      <c r="D137805">
        <v>5</v>
      </c>
      <c r="J137805">
        <v>0</v>
      </c>
      <c r="K137805">
        <v>0</v>
      </c>
    </row>
    <row r="137806" spans="1:11" x14ac:dyDescent="0.35">
      <c r="A137806">
        <v>1186380</v>
      </c>
      <c r="B137806">
        <v>14647</v>
      </c>
      <c r="C137806" s="1" t="s">
        <v>66</v>
      </c>
      <c r="D137806">
        <v>4</v>
      </c>
      <c r="J137806">
        <v>0</v>
      </c>
      <c r="K137806">
        <v>0</v>
      </c>
    </row>
    <row r="137807" spans="1:11" x14ac:dyDescent="0.35">
      <c r="A137807">
        <v>1186381</v>
      </c>
      <c r="B137807">
        <v>14647</v>
      </c>
      <c r="C137807" s="1" t="s">
        <v>67</v>
      </c>
      <c r="D137807">
        <v>4</v>
      </c>
      <c r="J137807">
        <v>0</v>
      </c>
      <c r="K137807">
        <v>0</v>
      </c>
    </row>
    <row r="137808" spans="1:11" x14ac:dyDescent="0.35">
      <c r="A137808">
        <v>1186382</v>
      </c>
      <c r="B137808">
        <v>14647</v>
      </c>
      <c r="C137808" s="1" t="s">
        <v>68</v>
      </c>
      <c r="D137808">
        <v>4</v>
      </c>
      <c r="J137808">
        <v>0</v>
      </c>
      <c r="K137808">
        <v>0</v>
      </c>
    </row>
    <row r="137809" spans="1:11" x14ac:dyDescent="0.35">
      <c r="A137809">
        <v>1186383</v>
      </c>
      <c r="B137809">
        <v>14647</v>
      </c>
      <c r="C137809" s="1" t="s">
        <v>69</v>
      </c>
      <c r="D137809">
        <v>3</v>
      </c>
      <c r="J137809">
        <v>0</v>
      </c>
      <c r="K137809">
        <v>0</v>
      </c>
    </row>
    <row r="137810" spans="1:11" x14ac:dyDescent="0.35">
      <c r="A137810">
        <v>1186384</v>
      </c>
      <c r="B137810">
        <v>14647</v>
      </c>
      <c r="C137810" s="1" t="s">
        <v>70</v>
      </c>
      <c r="D137810">
        <v>1</v>
      </c>
      <c r="J137810">
        <v>0</v>
      </c>
      <c r="K137810">
        <v>0</v>
      </c>
    </row>
    <row r="137811" spans="1:11" x14ac:dyDescent="0.35">
      <c r="A137811">
        <v>1186385</v>
      </c>
      <c r="B137811">
        <v>14647</v>
      </c>
      <c r="C137811" s="1" t="s">
        <v>71</v>
      </c>
      <c r="D137811">
        <v>0</v>
      </c>
      <c r="J137811">
        <v>0</v>
      </c>
      <c r="K137811">
        <v>0</v>
      </c>
    </row>
    <row r="137812" spans="1:11" x14ac:dyDescent="0.35">
      <c r="A137812">
        <v>1186386</v>
      </c>
      <c r="B137812">
        <v>14647</v>
      </c>
      <c r="C137812" s="1" t="s">
        <v>72</v>
      </c>
      <c r="D137812">
        <v>2</v>
      </c>
      <c r="J137812">
        <v>0</v>
      </c>
      <c r="K137812">
        <v>0</v>
      </c>
    </row>
    <row r="137813" spans="1:11" x14ac:dyDescent="0.35">
      <c r="A137813">
        <v>1186387</v>
      </c>
      <c r="B137813">
        <v>14647</v>
      </c>
      <c r="C137813" s="1" t="s">
        <v>73</v>
      </c>
      <c r="D137813">
        <v>1</v>
      </c>
      <c r="J137813">
        <v>0</v>
      </c>
      <c r="K137813">
        <v>0</v>
      </c>
    </row>
    <row r="137814" spans="1:11" x14ac:dyDescent="0.35">
      <c r="A137814">
        <v>1186388</v>
      </c>
      <c r="B137814">
        <v>14647</v>
      </c>
      <c r="C137814" s="1" t="s">
        <v>74</v>
      </c>
      <c r="D137814">
        <v>4</v>
      </c>
      <c r="J137814">
        <v>0</v>
      </c>
      <c r="K137814">
        <v>0</v>
      </c>
    </row>
    <row r="137815" spans="1:11" x14ac:dyDescent="0.35">
      <c r="A137815">
        <v>1186389</v>
      </c>
      <c r="B137815">
        <v>14647</v>
      </c>
      <c r="C137815" s="1" t="s">
        <v>75</v>
      </c>
      <c r="D137815">
        <v>1</v>
      </c>
      <c r="J137815">
        <v>0</v>
      </c>
      <c r="K137815">
        <v>0</v>
      </c>
    </row>
    <row r="137816" spans="1:11" x14ac:dyDescent="0.35">
      <c r="A137816">
        <v>1186390</v>
      </c>
      <c r="B137816">
        <v>14647</v>
      </c>
      <c r="C137816" s="1" t="s">
        <v>76</v>
      </c>
      <c r="D137816">
        <v>6</v>
      </c>
      <c r="J137816">
        <v>0</v>
      </c>
      <c r="K137816">
        <v>0</v>
      </c>
    </row>
    <row r="137817" spans="1:11" x14ac:dyDescent="0.35">
      <c r="A137817">
        <v>1186391</v>
      </c>
      <c r="B137817">
        <v>14647</v>
      </c>
      <c r="C137817" s="1" t="s">
        <v>77</v>
      </c>
      <c r="D137817">
        <v>5</v>
      </c>
      <c r="J137817">
        <v>0</v>
      </c>
      <c r="K137817">
        <v>0</v>
      </c>
    </row>
    <row r="137818" spans="1:11" x14ac:dyDescent="0.35">
      <c r="A137818">
        <v>1186392</v>
      </c>
      <c r="B137818">
        <v>14647</v>
      </c>
      <c r="C137818" s="1" t="s">
        <v>78</v>
      </c>
      <c r="D137818">
        <v>0</v>
      </c>
      <c r="J137818">
        <v>0</v>
      </c>
      <c r="K137818">
        <v>0</v>
      </c>
    </row>
    <row r="137819" spans="1:11" x14ac:dyDescent="0.35">
      <c r="A137819">
        <v>1186393</v>
      </c>
      <c r="B137819">
        <v>14647</v>
      </c>
      <c r="C137819" s="1" t="s">
        <v>79</v>
      </c>
      <c r="D137819">
        <v>5</v>
      </c>
      <c r="J137819">
        <v>0</v>
      </c>
      <c r="K137819">
        <v>0</v>
      </c>
    </row>
    <row r="137820" spans="1:11" x14ac:dyDescent="0.35">
      <c r="A137820">
        <v>1186394</v>
      </c>
      <c r="B137820">
        <v>14647</v>
      </c>
      <c r="C137820" s="1" t="s">
        <v>80</v>
      </c>
      <c r="D137820">
        <v>4</v>
      </c>
      <c r="J137820">
        <v>0</v>
      </c>
      <c r="K137820">
        <v>0</v>
      </c>
    </row>
    <row r="137821" spans="1:11" x14ac:dyDescent="0.35">
      <c r="A137821">
        <v>1186395</v>
      </c>
      <c r="B137821">
        <v>14647</v>
      </c>
      <c r="C137821" s="1" t="s">
        <v>81</v>
      </c>
      <c r="D137821">
        <v>4</v>
      </c>
      <c r="J137821">
        <v>0</v>
      </c>
      <c r="K137821">
        <v>0</v>
      </c>
    </row>
    <row r="137822" spans="1:11" x14ac:dyDescent="0.35">
      <c r="A137822">
        <v>1186396</v>
      </c>
      <c r="B137822">
        <v>14647</v>
      </c>
      <c r="C137822" s="1" t="s">
        <v>82</v>
      </c>
      <c r="D137822">
        <v>6</v>
      </c>
      <c r="J137822">
        <v>0</v>
      </c>
      <c r="K137822">
        <v>0</v>
      </c>
    </row>
    <row r="137823" spans="1:11" x14ac:dyDescent="0.35">
      <c r="A137823">
        <v>1186397</v>
      </c>
      <c r="B137823">
        <v>14647</v>
      </c>
      <c r="C137823" s="1" t="s">
        <v>83</v>
      </c>
      <c r="D137823">
        <v>5</v>
      </c>
      <c r="J137823">
        <v>0</v>
      </c>
      <c r="K137823">
        <v>0</v>
      </c>
    </row>
    <row r="137824" spans="1:11" x14ac:dyDescent="0.35">
      <c r="A137824">
        <v>1186398</v>
      </c>
      <c r="B137824">
        <v>14647</v>
      </c>
      <c r="C137824" s="1" t="s">
        <v>84</v>
      </c>
      <c r="D137824">
        <v>1</v>
      </c>
      <c r="J137824">
        <v>0</v>
      </c>
      <c r="K137824">
        <v>0</v>
      </c>
    </row>
    <row r="137825" spans="1:11" x14ac:dyDescent="0.35">
      <c r="A137825">
        <v>1186399</v>
      </c>
      <c r="B137825">
        <v>14647</v>
      </c>
      <c r="C137825" s="1" t="s">
        <v>85</v>
      </c>
      <c r="D137825">
        <v>4</v>
      </c>
      <c r="J137825">
        <v>0</v>
      </c>
      <c r="K137825">
        <v>0</v>
      </c>
    </row>
    <row r="137826" spans="1:11" x14ac:dyDescent="0.35">
      <c r="A137826">
        <v>1186400</v>
      </c>
      <c r="B137826">
        <v>14647</v>
      </c>
      <c r="C137826" s="1" t="s">
        <v>86</v>
      </c>
      <c r="D137826">
        <v>1</v>
      </c>
      <c r="J137826">
        <v>0</v>
      </c>
      <c r="K137826">
        <v>0</v>
      </c>
    </row>
    <row r="137827" spans="1:11" x14ac:dyDescent="0.35">
      <c r="A137827">
        <v>1186401</v>
      </c>
      <c r="B137827">
        <v>14647</v>
      </c>
      <c r="C137827" s="1" t="s">
        <v>87</v>
      </c>
      <c r="D137827">
        <v>7</v>
      </c>
      <c r="J137827">
        <v>0</v>
      </c>
      <c r="K137827">
        <v>0</v>
      </c>
    </row>
    <row r="137828" spans="1:11" x14ac:dyDescent="0.35">
      <c r="A137828">
        <v>1186402</v>
      </c>
      <c r="B137828">
        <v>14647</v>
      </c>
      <c r="C137828" s="1" t="s">
        <v>88</v>
      </c>
      <c r="D137828">
        <v>4</v>
      </c>
      <c r="J137828">
        <v>0</v>
      </c>
      <c r="K137828">
        <v>0</v>
      </c>
    </row>
    <row r="137829" spans="1:11" x14ac:dyDescent="0.35">
      <c r="A137829">
        <v>1186403</v>
      </c>
      <c r="B137829">
        <v>14647</v>
      </c>
      <c r="C137829" s="1" t="s">
        <v>89</v>
      </c>
      <c r="D137829">
        <v>1</v>
      </c>
      <c r="J137829">
        <v>0</v>
      </c>
      <c r="K137829">
        <v>0</v>
      </c>
    </row>
    <row r="137830" spans="1:11" x14ac:dyDescent="0.35">
      <c r="A137830">
        <v>1186404</v>
      </c>
      <c r="B137830">
        <v>14647</v>
      </c>
      <c r="C137830" s="1" t="s">
        <v>90</v>
      </c>
      <c r="D137830">
        <v>5</v>
      </c>
      <c r="J137830">
        <v>0</v>
      </c>
      <c r="K137830">
        <v>0</v>
      </c>
    </row>
    <row r="137831" spans="1:11" x14ac:dyDescent="0.35">
      <c r="A137831">
        <v>1186405</v>
      </c>
      <c r="B137831">
        <v>14647</v>
      </c>
      <c r="C137831" s="1" t="s">
        <v>91</v>
      </c>
      <c r="D137831">
        <v>5</v>
      </c>
      <c r="J137831">
        <v>0</v>
      </c>
      <c r="K137831">
        <v>0</v>
      </c>
    </row>
    <row r="137832" spans="1:11" x14ac:dyDescent="0.35">
      <c r="A137832">
        <v>1186406</v>
      </c>
      <c r="B137832">
        <v>14647</v>
      </c>
      <c r="C137832" s="1" t="s">
        <v>92</v>
      </c>
      <c r="D137832">
        <v>3</v>
      </c>
      <c r="J137832">
        <v>0</v>
      </c>
      <c r="K137832">
        <v>0</v>
      </c>
    </row>
    <row r="137833" spans="1:11" x14ac:dyDescent="0.35">
      <c r="A137833">
        <v>1186407</v>
      </c>
      <c r="B137833">
        <v>14647</v>
      </c>
      <c r="C137833" s="1" t="s">
        <v>93</v>
      </c>
      <c r="D137833">
        <v>5</v>
      </c>
      <c r="J137833">
        <v>0</v>
      </c>
      <c r="K137833">
        <v>0</v>
      </c>
    </row>
    <row r="137834" spans="1:11" x14ac:dyDescent="0.35">
      <c r="A137834">
        <v>1186408</v>
      </c>
      <c r="B137834">
        <v>14648</v>
      </c>
      <c r="C137834" s="1" t="s">
        <v>13</v>
      </c>
      <c r="E137834">
        <v>3</v>
      </c>
      <c r="F137834">
        <v>5</v>
      </c>
      <c r="G137834">
        <v>2</v>
      </c>
      <c r="H137834">
        <v>0</v>
      </c>
      <c r="I137834">
        <v>3</v>
      </c>
      <c r="J137834">
        <v>0</v>
      </c>
      <c r="K137834">
        <v>0</v>
      </c>
    </row>
    <row r="137835" spans="1:11" x14ac:dyDescent="0.35">
      <c r="A137835">
        <v>1186409</v>
      </c>
      <c r="B137835">
        <v>14648</v>
      </c>
      <c r="C137835" s="1" t="s">
        <v>14</v>
      </c>
      <c r="E137835">
        <v>4</v>
      </c>
      <c r="F137835">
        <v>5</v>
      </c>
      <c r="G137835">
        <v>3</v>
      </c>
      <c r="H137835">
        <v>6</v>
      </c>
      <c r="I137835">
        <v>3</v>
      </c>
      <c r="J137835">
        <v>0</v>
      </c>
      <c r="K137835">
        <v>0</v>
      </c>
    </row>
    <row r="137836" spans="1:11" x14ac:dyDescent="0.35">
      <c r="A137836">
        <v>1186410</v>
      </c>
      <c r="B137836">
        <v>14648</v>
      </c>
      <c r="C137836" s="1" t="s">
        <v>15</v>
      </c>
      <c r="E137836">
        <v>4</v>
      </c>
      <c r="F137836">
        <v>4</v>
      </c>
      <c r="G137836">
        <v>3</v>
      </c>
      <c r="H137836">
        <v>5</v>
      </c>
      <c r="I137836">
        <v>3</v>
      </c>
      <c r="J137836">
        <v>0</v>
      </c>
      <c r="K137836">
        <v>0</v>
      </c>
    </row>
    <row r="137837" spans="1:11" x14ac:dyDescent="0.35">
      <c r="A137837">
        <v>1186411</v>
      </c>
      <c r="B137837">
        <v>14648</v>
      </c>
      <c r="C137837" s="1" t="s">
        <v>16</v>
      </c>
      <c r="E137837">
        <v>5</v>
      </c>
      <c r="F137837">
        <v>7</v>
      </c>
      <c r="G137837">
        <v>6</v>
      </c>
      <c r="H137837">
        <v>6</v>
      </c>
      <c r="I137837">
        <v>6</v>
      </c>
      <c r="J137837">
        <v>0</v>
      </c>
      <c r="K137837">
        <v>0</v>
      </c>
    </row>
    <row r="137838" spans="1:11" x14ac:dyDescent="0.35">
      <c r="A137838">
        <v>1186412</v>
      </c>
      <c r="B137838">
        <v>14648</v>
      </c>
      <c r="C137838" s="1" t="s">
        <v>17</v>
      </c>
      <c r="E137838">
        <v>7</v>
      </c>
      <c r="F137838">
        <v>7</v>
      </c>
      <c r="G137838">
        <v>7</v>
      </c>
      <c r="I137838">
        <v>3</v>
      </c>
      <c r="J137838">
        <v>0</v>
      </c>
      <c r="K137838">
        <v>0</v>
      </c>
    </row>
    <row r="137839" spans="1:11" x14ac:dyDescent="0.35">
      <c r="A137839">
        <v>1186413</v>
      </c>
      <c r="B137839">
        <v>14648</v>
      </c>
      <c r="C137839" s="1" t="s">
        <v>18</v>
      </c>
      <c r="E137839">
        <v>2</v>
      </c>
      <c r="F137839">
        <v>5</v>
      </c>
      <c r="G137839">
        <v>6</v>
      </c>
      <c r="H137839">
        <v>5</v>
      </c>
      <c r="I137839">
        <v>6</v>
      </c>
      <c r="J137839">
        <v>0</v>
      </c>
      <c r="K137839">
        <v>0</v>
      </c>
    </row>
    <row r="137840" spans="1:11" x14ac:dyDescent="0.35">
      <c r="A137840">
        <v>1186414</v>
      </c>
      <c r="B137840">
        <v>14648</v>
      </c>
      <c r="C137840" s="1" t="s">
        <v>19</v>
      </c>
      <c r="E137840">
        <v>5</v>
      </c>
      <c r="F137840">
        <v>8</v>
      </c>
      <c r="G137840">
        <v>8</v>
      </c>
      <c r="H137840">
        <v>8</v>
      </c>
      <c r="I137840">
        <v>3</v>
      </c>
      <c r="J137840">
        <v>0</v>
      </c>
      <c r="K137840">
        <v>0</v>
      </c>
    </row>
    <row r="137841" spans="1:13" x14ac:dyDescent="0.35">
      <c r="A137841">
        <v>1186415</v>
      </c>
      <c r="B137841">
        <v>14648</v>
      </c>
      <c r="C137841" s="1" t="s">
        <v>20</v>
      </c>
      <c r="E137841">
        <v>8</v>
      </c>
      <c r="F137841">
        <v>7</v>
      </c>
      <c r="G137841">
        <v>8</v>
      </c>
      <c r="H137841">
        <v>5</v>
      </c>
      <c r="I137841">
        <v>4</v>
      </c>
      <c r="J137841">
        <v>0</v>
      </c>
      <c r="K137841">
        <v>0</v>
      </c>
    </row>
    <row r="137842" spans="1:13" x14ac:dyDescent="0.35">
      <c r="A137842">
        <v>1186416</v>
      </c>
      <c r="B137842">
        <v>14648</v>
      </c>
      <c r="C137842" s="1" t="s">
        <v>21</v>
      </c>
      <c r="E137842">
        <v>7</v>
      </c>
      <c r="F137842">
        <v>7</v>
      </c>
      <c r="G137842">
        <v>8</v>
      </c>
      <c r="H137842">
        <v>7</v>
      </c>
      <c r="I137842">
        <v>3</v>
      </c>
      <c r="J137842">
        <v>0</v>
      </c>
      <c r="K137842">
        <v>0</v>
      </c>
    </row>
    <row r="137843" spans="1:13" x14ac:dyDescent="0.35">
      <c r="A137843">
        <v>1186417</v>
      </c>
      <c r="B137843">
        <v>14648</v>
      </c>
      <c r="C137843" s="1" t="s">
        <v>22</v>
      </c>
      <c r="E137843">
        <v>5</v>
      </c>
      <c r="F137843">
        <v>8</v>
      </c>
      <c r="G137843">
        <v>8</v>
      </c>
      <c r="H137843">
        <v>7</v>
      </c>
      <c r="I137843">
        <v>3</v>
      </c>
      <c r="J137843">
        <v>0</v>
      </c>
      <c r="K137843">
        <v>0</v>
      </c>
    </row>
    <row r="137844" spans="1:13" x14ac:dyDescent="0.35">
      <c r="A137844">
        <v>1186418</v>
      </c>
      <c r="B137844">
        <v>14648</v>
      </c>
      <c r="C137844" s="1" t="s">
        <v>23</v>
      </c>
      <c r="E137844">
        <v>8</v>
      </c>
      <c r="F137844">
        <v>8</v>
      </c>
      <c r="G137844">
        <v>8</v>
      </c>
      <c r="H137844">
        <v>8</v>
      </c>
      <c r="I137844">
        <v>2</v>
      </c>
      <c r="J137844">
        <v>0</v>
      </c>
      <c r="K137844">
        <v>0</v>
      </c>
    </row>
    <row r="137845" spans="1:13" x14ac:dyDescent="0.35">
      <c r="A137845">
        <v>1186419</v>
      </c>
      <c r="B137845">
        <v>14648</v>
      </c>
      <c r="C137845" s="1" t="s">
        <v>24</v>
      </c>
      <c r="E137845">
        <v>5</v>
      </c>
      <c r="F137845">
        <v>8</v>
      </c>
      <c r="G137845">
        <v>8</v>
      </c>
      <c r="H137845">
        <v>5</v>
      </c>
      <c r="I137845">
        <v>6</v>
      </c>
      <c r="J137845">
        <v>0</v>
      </c>
      <c r="K137845">
        <v>0</v>
      </c>
    </row>
    <row r="137846" spans="1:13" x14ac:dyDescent="0.35">
      <c r="A137846">
        <v>1186420</v>
      </c>
      <c r="B137846">
        <v>14648</v>
      </c>
      <c r="C137846" s="1" t="s">
        <v>25</v>
      </c>
      <c r="E137846">
        <v>7</v>
      </c>
      <c r="F137846">
        <v>8</v>
      </c>
      <c r="G137846">
        <v>8</v>
      </c>
      <c r="H137846">
        <v>5</v>
      </c>
      <c r="I137846">
        <v>3</v>
      </c>
      <c r="J137846">
        <v>0</v>
      </c>
      <c r="K137846">
        <v>0</v>
      </c>
    </row>
    <row r="137847" spans="1:13" x14ac:dyDescent="0.35">
      <c r="A137847">
        <v>1186421</v>
      </c>
      <c r="B137847">
        <v>14648</v>
      </c>
      <c r="C137847" s="1" t="s">
        <v>26</v>
      </c>
      <c r="E137847">
        <v>7</v>
      </c>
      <c r="F137847">
        <v>8</v>
      </c>
      <c r="G137847">
        <v>8</v>
      </c>
      <c r="H137847">
        <v>7</v>
      </c>
      <c r="I137847">
        <v>3</v>
      </c>
      <c r="J137847">
        <v>0</v>
      </c>
      <c r="K137847">
        <v>0</v>
      </c>
    </row>
    <row r="137848" spans="1:13" x14ac:dyDescent="0.35">
      <c r="A137848">
        <v>1186422</v>
      </c>
      <c r="B137848">
        <v>14648</v>
      </c>
      <c r="C137848" s="1" t="s">
        <v>27</v>
      </c>
      <c r="E137848">
        <v>5</v>
      </c>
      <c r="F137848">
        <v>7</v>
      </c>
      <c r="G137848">
        <v>8</v>
      </c>
      <c r="H137848">
        <v>4</v>
      </c>
      <c r="I137848">
        <v>4</v>
      </c>
      <c r="J137848">
        <v>0</v>
      </c>
      <c r="K137848">
        <v>0</v>
      </c>
    </row>
    <row r="137849" spans="1:13" x14ac:dyDescent="0.35">
      <c r="A137849">
        <v>1186423</v>
      </c>
      <c r="B137849">
        <v>14648</v>
      </c>
      <c r="C137849" s="1" t="s">
        <v>28</v>
      </c>
      <c r="E137849">
        <v>6</v>
      </c>
      <c r="F137849">
        <v>8</v>
      </c>
      <c r="G137849">
        <v>8</v>
      </c>
      <c r="H137849">
        <v>4</v>
      </c>
      <c r="I137849">
        <v>4</v>
      </c>
      <c r="J137849">
        <v>0</v>
      </c>
      <c r="K137849">
        <v>0</v>
      </c>
    </row>
    <row r="137850" spans="1:13" x14ac:dyDescent="0.35">
      <c r="A137850">
        <v>1186424</v>
      </c>
      <c r="B137850">
        <v>14648</v>
      </c>
      <c r="C137850" s="1" t="s">
        <v>29</v>
      </c>
      <c r="J137850">
        <v>0</v>
      </c>
      <c r="K137850">
        <v>0</v>
      </c>
      <c r="L137850">
        <v>2</v>
      </c>
      <c r="M137850">
        <v>0</v>
      </c>
    </row>
    <row r="137851" spans="1:13" x14ac:dyDescent="0.35">
      <c r="A137851">
        <v>1186425</v>
      </c>
      <c r="B137851">
        <v>14648</v>
      </c>
      <c r="C137851" s="1" t="s">
        <v>30</v>
      </c>
      <c r="E137851">
        <v>4</v>
      </c>
      <c r="F137851">
        <v>8</v>
      </c>
      <c r="G137851">
        <v>6</v>
      </c>
      <c r="I137851">
        <v>2</v>
      </c>
      <c r="J137851">
        <v>0</v>
      </c>
      <c r="K137851">
        <v>0</v>
      </c>
    </row>
    <row r="137852" spans="1:13" x14ac:dyDescent="0.35">
      <c r="A137852">
        <v>1186426</v>
      </c>
      <c r="B137852">
        <v>14648</v>
      </c>
      <c r="C137852" s="1" t="s">
        <v>31</v>
      </c>
      <c r="J137852">
        <v>0</v>
      </c>
      <c r="K137852">
        <v>0</v>
      </c>
      <c r="L137852">
        <v>3</v>
      </c>
      <c r="M137852">
        <v>1</v>
      </c>
    </row>
    <row r="137853" spans="1:13" x14ac:dyDescent="0.35">
      <c r="A137853">
        <v>1186427</v>
      </c>
      <c r="B137853">
        <v>14648</v>
      </c>
      <c r="C137853" s="1" t="s">
        <v>32</v>
      </c>
      <c r="J137853">
        <v>0</v>
      </c>
      <c r="K137853">
        <v>0</v>
      </c>
      <c r="L137853">
        <v>4</v>
      </c>
      <c r="M137853">
        <v>0</v>
      </c>
    </row>
    <row r="137854" spans="1:13" x14ac:dyDescent="0.35">
      <c r="A137854">
        <v>1186428</v>
      </c>
      <c r="B137854">
        <v>14648</v>
      </c>
      <c r="C137854" s="1" t="s">
        <v>33</v>
      </c>
      <c r="J137854">
        <v>0</v>
      </c>
      <c r="K137854">
        <v>0</v>
      </c>
      <c r="L137854">
        <v>2</v>
      </c>
      <c r="M137854">
        <v>0</v>
      </c>
    </row>
    <row r="137855" spans="1:13" x14ac:dyDescent="0.35">
      <c r="A137855">
        <v>1186429</v>
      </c>
      <c r="B137855">
        <v>14648</v>
      </c>
      <c r="C137855" s="1" t="s">
        <v>34</v>
      </c>
      <c r="E137855">
        <v>5</v>
      </c>
      <c r="F137855">
        <v>7</v>
      </c>
      <c r="G137855">
        <v>8</v>
      </c>
      <c r="H137855">
        <v>6</v>
      </c>
      <c r="I137855">
        <v>3</v>
      </c>
      <c r="J137855">
        <v>0</v>
      </c>
      <c r="K137855">
        <v>0</v>
      </c>
    </row>
    <row r="137856" spans="1:13" x14ac:dyDescent="0.35">
      <c r="A137856">
        <v>1186430</v>
      </c>
      <c r="B137856">
        <v>14648</v>
      </c>
      <c r="C137856" s="1" t="s">
        <v>35</v>
      </c>
      <c r="E137856">
        <v>6</v>
      </c>
      <c r="F137856">
        <v>7</v>
      </c>
      <c r="G137856">
        <v>8</v>
      </c>
      <c r="H137856">
        <v>7</v>
      </c>
      <c r="I137856">
        <v>2</v>
      </c>
      <c r="J137856">
        <v>0</v>
      </c>
      <c r="K137856">
        <v>0</v>
      </c>
    </row>
    <row r="137857" spans="1:13" x14ac:dyDescent="0.35">
      <c r="A137857">
        <v>1186431</v>
      </c>
      <c r="B137857">
        <v>14648</v>
      </c>
      <c r="C137857" s="1" t="s">
        <v>36</v>
      </c>
      <c r="E137857">
        <v>8</v>
      </c>
      <c r="F137857">
        <v>6</v>
      </c>
      <c r="G137857">
        <v>6</v>
      </c>
      <c r="H137857">
        <v>4</v>
      </c>
      <c r="I137857">
        <v>2</v>
      </c>
      <c r="J137857">
        <v>0</v>
      </c>
      <c r="K137857">
        <v>0</v>
      </c>
    </row>
    <row r="137858" spans="1:13" x14ac:dyDescent="0.35">
      <c r="A137858">
        <v>1186432</v>
      </c>
      <c r="B137858">
        <v>14648</v>
      </c>
      <c r="C137858" s="1" t="s">
        <v>37</v>
      </c>
      <c r="E137858">
        <v>5</v>
      </c>
      <c r="F137858">
        <v>2</v>
      </c>
      <c r="G137858">
        <v>7</v>
      </c>
      <c r="H137858">
        <v>2</v>
      </c>
      <c r="I137858">
        <v>2</v>
      </c>
      <c r="J137858">
        <v>0</v>
      </c>
      <c r="K137858">
        <v>0</v>
      </c>
    </row>
    <row r="137859" spans="1:13" x14ac:dyDescent="0.35">
      <c r="A137859">
        <v>1186433</v>
      </c>
      <c r="B137859">
        <v>14648</v>
      </c>
      <c r="C137859" s="1" t="s">
        <v>38</v>
      </c>
      <c r="E137859">
        <v>2</v>
      </c>
      <c r="F137859">
        <v>8</v>
      </c>
      <c r="G137859">
        <v>7</v>
      </c>
      <c r="I137859">
        <v>3</v>
      </c>
      <c r="J137859">
        <v>0</v>
      </c>
      <c r="K137859">
        <v>1</v>
      </c>
    </row>
    <row r="137860" spans="1:13" x14ac:dyDescent="0.35">
      <c r="A137860">
        <v>1186434</v>
      </c>
      <c r="B137860">
        <v>14648</v>
      </c>
      <c r="C137860" s="1" t="s">
        <v>39</v>
      </c>
      <c r="E137860">
        <v>3</v>
      </c>
      <c r="F137860">
        <v>6</v>
      </c>
      <c r="G137860">
        <v>8</v>
      </c>
      <c r="H137860">
        <v>4</v>
      </c>
      <c r="I137860">
        <v>4</v>
      </c>
      <c r="J137860">
        <v>0</v>
      </c>
      <c r="K137860">
        <v>1</v>
      </c>
    </row>
    <row r="137861" spans="1:13" x14ac:dyDescent="0.35">
      <c r="A137861">
        <v>1186435</v>
      </c>
      <c r="B137861">
        <v>14648</v>
      </c>
      <c r="C137861" s="1" t="s">
        <v>40</v>
      </c>
      <c r="E137861">
        <v>6</v>
      </c>
      <c r="F137861">
        <v>6</v>
      </c>
      <c r="G137861">
        <v>7</v>
      </c>
      <c r="H137861">
        <v>7</v>
      </c>
      <c r="I137861">
        <v>2</v>
      </c>
      <c r="J137861">
        <v>0</v>
      </c>
      <c r="K137861">
        <v>0</v>
      </c>
    </row>
    <row r="137862" spans="1:13" x14ac:dyDescent="0.35">
      <c r="A137862">
        <v>1186436</v>
      </c>
      <c r="B137862">
        <v>14648</v>
      </c>
      <c r="C137862" s="1" t="s">
        <v>41</v>
      </c>
      <c r="J137862">
        <v>0</v>
      </c>
      <c r="K137862">
        <v>0</v>
      </c>
      <c r="L137862">
        <v>3</v>
      </c>
      <c r="M137862">
        <v>0</v>
      </c>
    </row>
    <row r="137863" spans="1:13" x14ac:dyDescent="0.35">
      <c r="A137863">
        <v>1186437</v>
      </c>
      <c r="B137863">
        <v>14648</v>
      </c>
      <c r="C137863" s="1" t="s">
        <v>42</v>
      </c>
      <c r="J137863">
        <v>0</v>
      </c>
      <c r="K137863">
        <v>0</v>
      </c>
      <c r="L137863">
        <v>3</v>
      </c>
      <c r="M137863">
        <v>0</v>
      </c>
    </row>
    <row r="137864" spans="1:13" x14ac:dyDescent="0.35">
      <c r="A137864">
        <v>1186438</v>
      </c>
      <c r="B137864">
        <v>14648</v>
      </c>
      <c r="C137864" s="1" t="s">
        <v>43</v>
      </c>
      <c r="J137864">
        <v>0</v>
      </c>
      <c r="K137864">
        <v>0</v>
      </c>
      <c r="L137864">
        <v>3</v>
      </c>
      <c r="M137864">
        <v>0</v>
      </c>
    </row>
    <row r="137865" spans="1:13" x14ac:dyDescent="0.35">
      <c r="A137865">
        <v>1186439</v>
      </c>
      <c r="B137865">
        <v>14648</v>
      </c>
      <c r="C137865" s="1" t="s">
        <v>44</v>
      </c>
      <c r="J137865">
        <v>0</v>
      </c>
      <c r="K137865">
        <v>0</v>
      </c>
      <c r="L137865">
        <v>3</v>
      </c>
      <c r="M137865">
        <v>0</v>
      </c>
    </row>
    <row r="137866" spans="1:13" x14ac:dyDescent="0.35">
      <c r="A137866">
        <v>1186440</v>
      </c>
      <c r="B137866">
        <v>14648</v>
      </c>
      <c r="C137866" s="1" t="s">
        <v>45</v>
      </c>
      <c r="J137866">
        <v>0</v>
      </c>
      <c r="K137866">
        <v>0</v>
      </c>
      <c r="L137866">
        <v>3</v>
      </c>
      <c r="M137866">
        <v>0</v>
      </c>
    </row>
    <row r="137867" spans="1:13" x14ac:dyDescent="0.35">
      <c r="A137867">
        <v>1186441</v>
      </c>
      <c r="B137867">
        <v>14648</v>
      </c>
      <c r="C137867" s="1" t="s">
        <v>46</v>
      </c>
      <c r="J137867">
        <v>0</v>
      </c>
      <c r="K137867">
        <v>0</v>
      </c>
      <c r="L137867">
        <v>2</v>
      </c>
      <c r="M137867">
        <v>0</v>
      </c>
    </row>
    <row r="137868" spans="1:13" x14ac:dyDescent="0.35">
      <c r="A137868">
        <v>1186442</v>
      </c>
      <c r="B137868">
        <v>14648</v>
      </c>
      <c r="C137868" s="1" t="s">
        <v>47</v>
      </c>
      <c r="J137868">
        <v>0</v>
      </c>
      <c r="K137868">
        <v>0</v>
      </c>
      <c r="L137868">
        <v>2</v>
      </c>
      <c r="M137868">
        <v>0</v>
      </c>
    </row>
    <row r="137869" spans="1:13" x14ac:dyDescent="0.35">
      <c r="A137869">
        <v>1186443</v>
      </c>
      <c r="B137869">
        <v>14648</v>
      </c>
      <c r="C137869" s="1" t="s">
        <v>48</v>
      </c>
      <c r="J137869">
        <v>0</v>
      </c>
      <c r="K137869">
        <v>0</v>
      </c>
      <c r="L137869">
        <v>3</v>
      </c>
      <c r="M137869">
        <v>0</v>
      </c>
    </row>
    <row r="137870" spans="1:13" x14ac:dyDescent="0.35">
      <c r="A137870">
        <v>1186444</v>
      </c>
      <c r="B137870">
        <v>14648</v>
      </c>
      <c r="C137870" s="1" t="s">
        <v>49</v>
      </c>
      <c r="J137870">
        <v>0</v>
      </c>
      <c r="K137870">
        <v>0</v>
      </c>
      <c r="L137870">
        <v>3</v>
      </c>
      <c r="M137870">
        <v>0</v>
      </c>
    </row>
    <row r="137871" spans="1:13" x14ac:dyDescent="0.35">
      <c r="A137871">
        <v>1186445</v>
      </c>
      <c r="B137871">
        <v>14648</v>
      </c>
      <c r="C137871" s="1" t="s">
        <v>50</v>
      </c>
      <c r="J137871">
        <v>0</v>
      </c>
      <c r="K137871">
        <v>0</v>
      </c>
      <c r="L137871">
        <v>3</v>
      </c>
      <c r="M137871">
        <v>0</v>
      </c>
    </row>
    <row r="137872" spans="1:13" x14ac:dyDescent="0.35">
      <c r="A137872">
        <v>1186446</v>
      </c>
      <c r="B137872">
        <v>14648</v>
      </c>
      <c r="C137872" s="1" t="s">
        <v>51</v>
      </c>
      <c r="J137872">
        <v>0</v>
      </c>
      <c r="K137872">
        <v>0</v>
      </c>
      <c r="L137872">
        <v>3</v>
      </c>
      <c r="M137872">
        <v>0</v>
      </c>
    </row>
    <row r="137873" spans="1:13" x14ac:dyDescent="0.35">
      <c r="A137873">
        <v>1186447</v>
      </c>
      <c r="B137873">
        <v>14648</v>
      </c>
      <c r="C137873" s="1" t="s">
        <v>52</v>
      </c>
      <c r="J137873">
        <v>0</v>
      </c>
      <c r="K137873">
        <v>0</v>
      </c>
      <c r="L137873">
        <v>2</v>
      </c>
      <c r="M137873">
        <v>0</v>
      </c>
    </row>
    <row r="137874" spans="1:13" x14ac:dyDescent="0.35">
      <c r="A137874">
        <v>1186448</v>
      </c>
      <c r="B137874">
        <v>14648</v>
      </c>
      <c r="C137874" s="1" t="s">
        <v>53</v>
      </c>
      <c r="J137874">
        <v>0</v>
      </c>
      <c r="K137874">
        <v>0</v>
      </c>
      <c r="L137874">
        <v>2</v>
      </c>
      <c r="M137874">
        <v>0</v>
      </c>
    </row>
    <row r="137875" spans="1:13" x14ac:dyDescent="0.35">
      <c r="A137875">
        <v>1186449</v>
      </c>
      <c r="B137875">
        <v>14648</v>
      </c>
      <c r="C137875" s="1" t="s">
        <v>54</v>
      </c>
      <c r="J137875">
        <v>0</v>
      </c>
      <c r="K137875">
        <v>0</v>
      </c>
      <c r="L137875">
        <v>3</v>
      </c>
      <c r="M137875">
        <v>0</v>
      </c>
    </row>
    <row r="137876" spans="1:13" x14ac:dyDescent="0.35">
      <c r="A137876">
        <v>1186450</v>
      </c>
      <c r="B137876">
        <v>14648</v>
      </c>
      <c r="C137876" s="1" t="s">
        <v>55</v>
      </c>
      <c r="J137876">
        <v>0</v>
      </c>
      <c r="K137876">
        <v>0</v>
      </c>
      <c r="L137876">
        <v>3</v>
      </c>
      <c r="M137876">
        <v>0</v>
      </c>
    </row>
    <row r="137877" spans="1:13" x14ac:dyDescent="0.35">
      <c r="A137877">
        <v>1186451</v>
      </c>
      <c r="B137877">
        <v>14648</v>
      </c>
      <c r="C137877" s="1" t="s">
        <v>56</v>
      </c>
      <c r="D137877">
        <v>9</v>
      </c>
      <c r="I137877">
        <v>1</v>
      </c>
      <c r="J137877">
        <v>0</v>
      </c>
      <c r="K137877">
        <v>0</v>
      </c>
    </row>
    <row r="137878" spans="1:13" x14ac:dyDescent="0.35">
      <c r="A137878">
        <v>1186452</v>
      </c>
      <c r="B137878">
        <v>14648</v>
      </c>
      <c r="C137878" s="1" t="s">
        <v>57</v>
      </c>
      <c r="D137878">
        <v>8</v>
      </c>
      <c r="I137878">
        <v>1</v>
      </c>
      <c r="J137878">
        <v>0</v>
      </c>
      <c r="K137878">
        <v>0</v>
      </c>
    </row>
    <row r="137879" spans="1:13" x14ac:dyDescent="0.35">
      <c r="A137879">
        <v>1186453</v>
      </c>
      <c r="B137879">
        <v>14648</v>
      </c>
      <c r="C137879" s="1" t="s">
        <v>58</v>
      </c>
      <c r="D137879">
        <v>6</v>
      </c>
      <c r="I137879">
        <v>2</v>
      </c>
      <c r="J137879">
        <v>0</v>
      </c>
      <c r="K137879">
        <v>0</v>
      </c>
    </row>
    <row r="137880" spans="1:13" x14ac:dyDescent="0.35">
      <c r="A137880">
        <v>1186454</v>
      </c>
      <c r="B137880">
        <v>14648</v>
      </c>
      <c r="C137880" s="1" t="s">
        <v>59</v>
      </c>
      <c r="J137880">
        <v>0</v>
      </c>
      <c r="K137880">
        <v>0</v>
      </c>
      <c r="L137880">
        <v>2</v>
      </c>
      <c r="M137880">
        <v>0</v>
      </c>
    </row>
    <row r="137881" spans="1:13" x14ac:dyDescent="0.35">
      <c r="A137881">
        <v>1186455</v>
      </c>
      <c r="B137881">
        <v>14648</v>
      </c>
      <c r="C137881" s="1" t="s">
        <v>60</v>
      </c>
      <c r="D137881">
        <v>3</v>
      </c>
      <c r="I137881">
        <v>2</v>
      </c>
      <c r="J137881">
        <v>0</v>
      </c>
      <c r="K137881">
        <v>0</v>
      </c>
    </row>
    <row r="137882" spans="1:13" x14ac:dyDescent="0.35">
      <c r="A137882">
        <v>1186456</v>
      </c>
      <c r="B137882">
        <v>14648</v>
      </c>
      <c r="C137882" s="1" t="s">
        <v>61</v>
      </c>
      <c r="J137882">
        <v>0</v>
      </c>
      <c r="K137882">
        <v>0</v>
      </c>
      <c r="L137882">
        <v>4</v>
      </c>
    </row>
    <row r="137883" spans="1:13" x14ac:dyDescent="0.35">
      <c r="A137883">
        <v>1186457</v>
      </c>
      <c r="B137883">
        <v>14648</v>
      </c>
      <c r="C137883" s="1" t="s">
        <v>62</v>
      </c>
      <c r="J137883">
        <v>0</v>
      </c>
      <c r="K137883">
        <v>0</v>
      </c>
      <c r="L137883">
        <v>3</v>
      </c>
    </row>
    <row r="137884" spans="1:13" x14ac:dyDescent="0.35">
      <c r="A137884">
        <v>1186458</v>
      </c>
      <c r="B137884">
        <v>14648</v>
      </c>
      <c r="C137884" s="1" t="s">
        <v>63</v>
      </c>
      <c r="J137884">
        <v>0</v>
      </c>
      <c r="K137884">
        <v>0</v>
      </c>
      <c r="L137884">
        <v>3</v>
      </c>
    </row>
    <row r="137885" spans="1:13" x14ac:dyDescent="0.35">
      <c r="A137885">
        <v>1186459</v>
      </c>
      <c r="B137885">
        <v>14648</v>
      </c>
      <c r="C137885" s="1" t="s">
        <v>64</v>
      </c>
      <c r="J137885">
        <v>0</v>
      </c>
      <c r="K137885">
        <v>0</v>
      </c>
      <c r="L137885">
        <v>3</v>
      </c>
    </row>
    <row r="137886" spans="1:13" x14ac:dyDescent="0.35">
      <c r="A137886">
        <v>1186460</v>
      </c>
      <c r="B137886">
        <v>14648</v>
      </c>
      <c r="C137886" s="1" t="s">
        <v>65</v>
      </c>
      <c r="J137886">
        <v>0</v>
      </c>
      <c r="K137886">
        <v>0</v>
      </c>
      <c r="L137886">
        <v>3</v>
      </c>
    </row>
    <row r="137887" spans="1:13" x14ac:dyDescent="0.35">
      <c r="A137887">
        <v>1186461</v>
      </c>
      <c r="B137887">
        <v>14648</v>
      </c>
      <c r="C137887" s="1" t="s">
        <v>66</v>
      </c>
      <c r="J137887">
        <v>0</v>
      </c>
      <c r="K137887">
        <v>0</v>
      </c>
      <c r="L137887">
        <v>4</v>
      </c>
    </row>
    <row r="137888" spans="1:13" x14ac:dyDescent="0.35">
      <c r="A137888">
        <v>1186462</v>
      </c>
      <c r="B137888">
        <v>14648</v>
      </c>
      <c r="C137888" s="1" t="s">
        <v>67</v>
      </c>
      <c r="J137888">
        <v>0</v>
      </c>
      <c r="K137888">
        <v>0</v>
      </c>
      <c r="L137888">
        <v>3</v>
      </c>
    </row>
    <row r="137889" spans="1:12" x14ac:dyDescent="0.35">
      <c r="A137889">
        <v>1186463</v>
      </c>
      <c r="B137889">
        <v>14648</v>
      </c>
      <c r="C137889" s="1" t="s">
        <v>68</v>
      </c>
      <c r="J137889">
        <v>0</v>
      </c>
      <c r="K137889">
        <v>0</v>
      </c>
      <c r="L137889">
        <v>2</v>
      </c>
    </row>
    <row r="137890" spans="1:12" x14ac:dyDescent="0.35">
      <c r="A137890">
        <v>1186464</v>
      </c>
      <c r="B137890">
        <v>14648</v>
      </c>
      <c r="C137890" s="1" t="s">
        <v>69</v>
      </c>
      <c r="J137890">
        <v>0</v>
      </c>
      <c r="K137890">
        <v>0</v>
      </c>
      <c r="L137890">
        <v>3</v>
      </c>
    </row>
    <row r="137891" spans="1:12" x14ac:dyDescent="0.35">
      <c r="A137891">
        <v>1186465</v>
      </c>
      <c r="B137891">
        <v>14648</v>
      </c>
      <c r="C137891" s="1" t="s">
        <v>70</v>
      </c>
      <c r="J137891">
        <v>0</v>
      </c>
      <c r="K137891">
        <v>0</v>
      </c>
      <c r="L137891">
        <v>4</v>
      </c>
    </row>
    <row r="137892" spans="1:12" x14ac:dyDescent="0.35">
      <c r="A137892">
        <v>1186466</v>
      </c>
      <c r="B137892">
        <v>14648</v>
      </c>
      <c r="C137892" s="1" t="s">
        <v>71</v>
      </c>
      <c r="J137892">
        <v>0</v>
      </c>
      <c r="K137892">
        <v>0</v>
      </c>
      <c r="L137892">
        <v>3</v>
      </c>
    </row>
    <row r="137893" spans="1:12" x14ac:dyDescent="0.35">
      <c r="A137893">
        <v>1186467</v>
      </c>
      <c r="B137893">
        <v>14648</v>
      </c>
      <c r="C137893" s="1" t="s">
        <v>72</v>
      </c>
      <c r="J137893">
        <v>0</v>
      </c>
      <c r="K137893">
        <v>0</v>
      </c>
      <c r="L137893">
        <v>4</v>
      </c>
    </row>
    <row r="137894" spans="1:12" x14ac:dyDescent="0.35">
      <c r="A137894">
        <v>1186468</v>
      </c>
      <c r="B137894">
        <v>14648</v>
      </c>
      <c r="C137894" s="1" t="s">
        <v>73</v>
      </c>
      <c r="J137894">
        <v>0</v>
      </c>
      <c r="K137894">
        <v>0</v>
      </c>
      <c r="L137894">
        <v>2</v>
      </c>
    </row>
    <row r="137895" spans="1:12" x14ac:dyDescent="0.35">
      <c r="A137895">
        <v>1186469</v>
      </c>
      <c r="B137895">
        <v>14648</v>
      </c>
      <c r="C137895" s="1" t="s">
        <v>74</v>
      </c>
      <c r="J137895">
        <v>0</v>
      </c>
      <c r="K137895">
        <v>0</v>
      </c>
      <c r="L137895">
        <v>3</v>
      </c>
    </row>
    <row r="137896" spans="1:12" x14ac:dyDescent="0.35">
      <c r="A137896">
        <v>1186470</v>
      </c>
      <c r="B137896">
        <v>14648</v>
      </c>
      <c r="C137896" s="1" t="s">
        <v>75</v>
      </c>
      <c r="J137896">
        <v>0</v>
      </c>
      <c r="K137896">
        <v>0</v>
      </c>
      <c r="L137896">
        <v>2</v>
      </c>
    </row>
    <row r="137897" spans="1:12" x14ac:dyDescent="0.35">
      <c r="A137897">
        <v>1186471</v>
      </c>
      <c r="B137897">
        <v>14648</v>
      </c>
      <c r="C137897" s="1" t="s">
        <v>76</v>
      </c>
      <c r="J137897">
        <v>0</v>
      </c>
      <c r="K137897">
        <v>0</v>
      </c>
      <c r="L137897">
        <v>2</v>
      </c>
    </row>
    <row r="137898" spans="1:12" x14ac:dyDescent="0.35">
      <c r="A137898">
        <v>1186472</v>
      </c>
      <c r="B137898">
        <v>14648</v>
      </c>
      <c r="C137898" s="1" t="s">
        <v>77</v>
      </c>
      <c r="J137898">
        <v>0</v>
      </c>
      <c r="K137898">
        <v>0</v>
      </c>
      <c r="L137898">
        <v>2</v>
      </c>
    </row>
    <row r="137899" spans="1:12" x14ac:dyDescent="0.35">
      <c r="A137899">
        <v>1186473</v>
      </c>
      <c r="B137899">
        <v>14648</v>
      </c>
      <c r="C137899" s="1" t="s">
        <v>78</v>
      </c>
      <c r="J137899">
        <v>0</v>
      </c>
      <c r="K137899">
        <v>0</v>
      </c>
      <c r="L137899">
        <v>3</v>
      </c>
    </row>
    <row r="137900" spans="1:12" x14ac:dyDescent="0.35">
      <c r="A137900">
        <v>1186474</v>
      </c>
      <c r="B137900">
        <v>14648</v>
      </c>
      <c r="C137900" s="1" t="s">
        <v>79</v>
      </c>
      <c r="J137900">
        <v>0</v>
      </c>
      <c r="K137900">
        <v>0</v>
      </c>
      <c r="L137900">
        <v>3</v>
      </c>
    </row>
    <row r="137901" spans="1:12" x14ac:dyDescent="0.35">
      <c r="A137901">
        <v>1186475</v>
      </c>
      <c r="B137901">
        <v>14648</v>
      </c>
      <c r="C137901" s="1" t="s">
        <v>80</v>
      </c>
      <c r="D137901">
        <v>6</v>
      </c>
      <c r="J137901">
        <v>0</v>
      </c>
      <c r="K137901">
        <v>0</v>
      </c>
    </row>
    <row r="137902" spans="1:12" x14ac:dyDescent="0.35">
      <c r="A137902">
        <v>1186476</v>
      </c>
      <c r="B137902">
        <v>14648</v>
      </c>
      <c r="C137902" s="1" t="s">
        <v>81</v>
      </c>
      <c r="J137902">
        <v>0</v>
      </c>
      <c r="K137902">
        <v>0</v>
      </c>
      <c r="L137902">
        <v>3</v>
      </c>
    </row>
    <row r="137903" spans="1:12" x14ac:dyDescent="0.35">
      <c r="A137903">
        <v>1186477</v>
      </c>
      <c r="B137903">
        <v>14648</v>
      </c>
      <c r="C137903" s="1" t="s">
        <v>82</v>
      </c>
      <c r="J137903">
        <v>0</v>
      </c>
      <c r="K137903">
        <v>0</v>
      </c>
      <c r="L137903">
        <v>3</v>
      </c>
    </row>
    <row r="137904" spans="1:12" x14ac:dyDescent="0.35">
      <c r="A137904">
        <v>1186478</v>
      </c>
      <c r="B137904">
        <v>14648</v>
      </c>
      <c r="C137904" s="1" t="s">
        <v>83</v>
      </c>
      <c r="J137904">
        <v>0</v>
      </c>
      <c r="K137904">
        <v>0</v>
      </c>
      <c r="L137904">
        <v>2</v>
      </c>
    </row>
    <row r="137905" spans="1:12" x14ac:dyDescent="0.35">
      <c r="A137905">
        <v>1186479</v>
      </c>
      <c r="B137905">
        <v>14648</v>
      </c>
      <c r="C137905" s="1" t="s">
        <v>84</v>
      </c>
      <c r="J137905">
        <v>0</v>
      </c>
      <c r="K137905">
        <v>0</v>
      </c>
      <c r="L137905">
        <v>3</v>
      </c>
    </row>
    <row r="137906" spans="1:12" x14ac:dyDescent="0.35">
      <c r="A137906">
        <v>1186480</v>
      </c>
      <c r="B137906">
        <v>14648</v>
      </c>
      <c r="C137906" s="1" t="s">
        <v>85</v>
      </c>
      <c r="J137906">
        <v>0</v>
      </c>
      <c r="K137906">
        <v>0</v>
      </c>
      <c r="L137906">
        <v>2</v>
      </c>
    </row>
    <row r="137907" spans="1:12" x14ac:dyDescent="0.35">
      <c r="A137907">
        <v>1186481</v>
      </c>
      <c r="B137907">
        <v>14648</v>
      </c>
      <c r="C137907" s="1" t="s">
        <v>86</v>
      </c>
      <c r="J137907">
        <v>0</v>
      </c>
      <c r="K137907">
        <v>0</v>
      </c>
      <c r="L137907">
        <v>4</v>
      </c>
    </row>
    <row r="137908" spans="1:12" x14ac:dyDescent="0.35">
      <c r="A137908">
        <v>1186482</v>
      </c>
      <c r="B137908">
        <v>14648</v>
      </c>
      <c r="C137908" s="1" t="s">
        <v>87</v>
      </c>
      <c r="J137908">
        <v>0</v>
      </c>
      <c r="K137908">
        <v>0</v>
      </c>
      <c r="L137908">
        <v>3</v>
      </c>
    </row>
    <row r="137909" spans="1:12" x14ac:dyDescent="0.35">
      <c r="A137909">
        <v>1186483</v>
      </c>
      <c r="B137909">
        <v>14648</v>
      </c>
      <c r="C137909" s="1" t="s">
        <v>88</v>
      </c>
      <c r="J137909">
        <v>0</v>
      </c>
      <c r="K137909">
        <v>0</v>
      </c>
      <c r="L137909">
        <v>3</v>
      </c>
    </row>
    <row r="137910" spans="1:12" x14ac:dyDescent="0.35">
      <c r="A137910">
        <v>1186484</v>
      </c>
      <c r="B137910">
        <v>14648</v>
      </c>
      <c r="C137910" s="1" t="s">
        <v>89</v>
      </c>
      <c r="J137910">
        <v>0</v>
      </c>
      <c r="K137910">
        <v>0</v>
      </c>
      <c r="L137910">
        <v>3</v>
      </c>
    </row>
    <row r="137911" spans="1:12" x14ac:dyDescent="0.35">
      <c r="A137911">
        <v>1186485</v>
      </c>
      <c r="B137911">
        <v>14648</v>
      </c>
      <c r="C137911" s="1" t="s">
        <v>90</v>
      </c>
      <c r="J137911">
        <v>0</v>
      </c>
      <c r="K137911">
        <v>0</v>
      </c>
      <c r="L137911">
        <v>2</v>
      </c>
    </row>
    <row r="137912" spans="1:12" x14ac:dyDescent="0.35">
      <c r="A137912">
        <v>1186486</v>
      </c>
      <c r="B137912">
        <v>14648</v>
      </c>
      <c r="C137912" s="1" t="s">
        <v>91</v>
      </c>
      <c r="J137912">
        <v>0</v>
      </c>
      <c r="K137912">
        <v>0</v>
      </c>
      <c r="L137912">
        <v>2</v>
      </c>
    </row>
    <row r="137913" spans="1:12" x14ac:dyDescent="0.35">
      <c r="A137913">
        <v>1186487</v>
      </c>
      <c r="B137913">
        <v>14648</v>
      </c>
      <c r="C137913" s="1" t="s">
        <v>92</v>
      </c>
      <c r="D137913">
        <v>6</v>
      </c>
      <c r="J137913">
        <v>0</v>
      </c>
      <c r="K137913">
        <v>0</v>
      </c>
    </row>
    <row r="137914" spans="1:12" x14ac:dyDescent="0.35">
      <c r="A137914">
        <v>1186488</v>
      </c>
      <c r="B137914">
        <v>14648</v>
      </c>
      <c r="C137914" s="1" t="s">
        <v>93</v>
      </c>
      <c r="D137914">
        <v>8</v>
      </c>
      <c r="J137914">
        <v>0</v>
      </c>
      <c r="K137914">
        <v>0</v>
      </c>
    </row>
    <row r="137915" spans="1:12" x14ac:dyDescent="0.35">
      <c r="A137915">
        <v>1186489</v>
      </c>
      <c r="B137915">
        <v>14649</v>
      </c>
      <c r="C137915" s="1" t="s">
        <v>13</v>
      </c>
      <c r="E137915">
        <v>9</v>
      </c>
      <c r="F137915">
        <v>5</v>
      </c>
      <c r="G137915">
        <v>5</v>
      </c>
      <c r="H137915">
        <v>1</v>
      </c>
      <c r="I137915">
        <v>3</v>
      </c>
      <c r="J137915">
        <v>0</v>
      </c>
      <c r="K137915">
        <v>0</v>
      </c>
    </row>
    <row r="137916" spans="1:12" x14ac:dyDescent="0.35">
      <c r="A137916">
        <v>1186490</v>
      </c>
      <c r="B137916">
        <v>14649</v>
      </c>
      <c r="C137916" s="1" t="s">
        <v>14</v>
      </c>
      <c r="E137916">
        <v>10</v>
      </c>
      <c r="F137916">
        <v>9</v>
      </c>
      <c r="G137916">
        <v>8</v>
      </c>
      <c r="H137916">
        <v>10</v>
      </c>
      <c r="I137916">
        <v>1</v>
      </c>
      <c r="J137916">
        <v>0</v>
      </c>
      <c r="K137916">
        <v>0</v>
      </c>
    </row>
    <row r="137917" spans="1:12" x14ac:dyDescent="0.35">
      <c r="A137917">
        <v>1186491</v>
      </c>
      <c r="B137917">
        <v>14649</v>
      </c>
      <c r="C137917" s="1" t="s">
        <v>15</v>
      </c>
      <c r="E137917">
        <v>7</v>
      </c>
      <c r="F137917">
        <v>8</v>
      </c>
      <c r="G137917">
        <v>7</v>
      </c>
      <c r="H137917">
        <v>7</v>
      </c>
      <c r="I137917">
        <v>2</v>
      </c>
      <c r="J137917">
        <v>0</v>
      </c>
      <c r="K137917">
        <v>0</v>
      </c>
    </row>
    <row r="137918" spans="1:12" x14ac:dyDescent="0.35">
      <c r="A137918">
        <v>1186492</v>
      </c>
      <c r="B137918">
        <v>14649</v>
      </c>
      <c r="C137918" s="1" t="s">
        <v>16</v>
      </c>
      <c r="E137918">
        <v>2</v>
      </c>
      <c r="F137918">
        <v>9</v>
      </c>
      <c r="G137918">
        <v>4</v>
      </c>
      <c r="H137918">
        <v>8</v>
      </c>
      <c r="I137918">
        <v>3</v>
      </c>
      <c r="J137918">
        <v>0</v>
      </c>
      <c r="K137918">
        <v>0</v>
      </c>
    </row>
    <row r="137919" spans="1:12" x14ac:dyDescent="0.35">
      <c r="A137919">
        <v>1186493</v>
      </c>
      <c r="B137919">
        <v>14649</v>
      </c>
      <c r="C137919" s="1" t="s">
        <v>17</v>
      </c>
      <c r="E137919">
        <v>6</v>
      </c>
      <c r="F137919">
        <v>7</v>
      </c>
      <c r="G137919">
        <v>8</v>
      </c>
      <c r="I137919">
        <v>1</v>
      </c>
      <c r="J137919">
        <v>0</v>
      </c>
      <c r="K137919">
        <v>0</v>
      </c>
    </row>
    <row r="137920" spans="1:12" x14ac:dyDescent="0.35">
      <c r="A137920">
        <v>1186494</v>
      </c>
      <c r="B137920">
        <v>14649</v>
      </c>
      <c r="C137920" s="1" t="s">
        <v>18</v>
      </c>
      <c r="E137920">
        <v>4</v>
      </c>
      <c r="F137920">
        <v>4</v>
      </c>
      <c r="G137920">
        <v>6</v>
      </c>
      <c r="H137920">
        <v>2</v>
      </c>
      <c r="I137920">
        <v>0</v>
      </c>
      <c r="J137920">
        <v>0</v>
      </c>
      <c r="K137920">
        <v>0</v>
      </c>
    </row>
    <row r="137921" spans="1:13" x14ac:dyDescent="0.35">
      <c r="A137921">
        <v>1186495</v>
      </c>
      <c r="B137921">
        <v>14649</v>
      </c>
      <c r="C137921" s="1" t="s">
        <v>19</v>
      </c>
      <c r="E137921">
        <v>9</v>
      </c>
      <c r="F137921">
        <v>8</v>
      </c>
      <c r="G137921">
        <v>7</v>
      </c>
      <c r="H137921">
        <v>9</v>
      </c>
      <c r="I137921">
        <v>1</v>
      </c>
      <c r="J137921">
        <v>0</v>
      </c>
      <c r="K137921">
        <v>0</v>
      </c>
    </row>
    <row r="137922" spans="1:13" x14ac:dyDescent="0.35">
      <c r="A137922">
        <v>1186496</v>
      </c>
      <c r="B137922">
        <v>14649</v>
      </c>
      <c r="C137922" s="1" t="s">
        <v>20</v>
      </c>
      <c r="E137922">
        <v>3</v>
      </c>
      <c r="F137922">
        <v>5</v>
      </c>
      <c r="G137922">
        <v>9</v>
      </c>
      <c r="H137922">
        <v>5</v>
      </c>
      <c r="I137922">
        <v>2</v>
      </c>
      <c r="J137922">
        <v>0</v>
      </c>
      <c r="K137922">
        <v>0</v>
      </c>
    </row>
    <row r="137923" spans="1:13" x14ac:dyDescent="0.35">
      <c r="A137923">
        <v>1186497</v>
      </c>
      <c r="B137923">
        <v>14649</v>
      </c>
      <c r="C137923" s="1" t="s">
        <v>21</v>
      </c>
      <c r="E137923">
        <v>4</v>
      </c>
      <c r="F137923">
        <v>6</v>
      </c>
      <c r="G137923">
        <v>6</v>
      </c>
      <c r="H137923">
        <v>1</v>
      </c>
      <c r="I137923">
        <v>1</v>
      </c>
      <c r="J137923">
        <v>0</v>
      </c>
      <c r="K137923">
        <v>0</v>
      </c>
    </row>
    <row r="137924" spans="1:13" x14ac:dyDescent="0.35">
      <c r="A137924">
        <v>1186498</v>
      </c>
      <c r="B137924">
        <v>14649</v>
      </c>
      <c r="C137924" s="1" t="s">
        <v>22</v>
      </c>
      <c r="E137924">
        <v>8</v>
      </c>
      <c r="F137924">
        <v>9</v>
      </c>
      <c r="G137924">
        <v>8</v>
      </c>
      <c r="H137924">
        <v>9</v>
      </c>
      <c r="I137924">
        <v>2</v>
      </c>
      <c r="J137924">
        <v>0</v>
      </c>
      <c r="K137924">
        <v>0</v>
      </c>
    </row>
    <row r="137925" spans="1:13" x14ac:dyDescent="0.35">
      <c r="A137925">
        <v>1186499</v>
      </c>
      <c r="B137925">
        <v>14649</v>
      </c>
      <c r="C137925" s="1" t="s">
        <v>23</v>
      </c>
      <c r="E137925">
        <v>9</v>
      </c>
      <c r="F137925">
        <v>10</v>
      </c>
      <c r="G137925">
        <v>10</v>
      </c>
      <c r="H137925">
        <v>10</v>
      </c>
      <c r="I137925">
        <v>1</v>
      </c>
      <c r="J137925">
        <v>0</v>
      </c>
      <c r="K137925">
        <v>0</v>
      </c>
    </row>
    <row r="137926" spans="1:13" x14ac:dyDescent="0.35">
      <c r="A137926">
        <v>1186500</v>
      </c>
      <c r="B137926">
        <v>14649</v>
      </c>
      <c r="C137926" s="1" t="s">
        <v>24</v>
      </c>
      <c r="E137926">
        <v>9</v>
      </c>
      <c r="F137926">
        <v>10</v>
      </c>
      <c r="G137926">
        <v>10</v>
      </c>
      <c r="H137926">
        <v>9</v>
      </c>
      <c r="I137926">
        <v>2</v>
      </c>
      <c r="J137926">
        <v>0</v>
      </c>
      <c r="K137926">
        <v>0</v>
      </c>
    </row>
    <row r="137927" spans="1:13" x14ac:dyDescent="0.35">
      <c r="A137927">
        <v>1186501</v>
      </c>
      <c r="B137927">
        <v>14649</v>
      </c>
      <c r="C137927" s="1" t="s">
        <v>25</v>
      </c>
      <c r="E137927">
        <v>8</v>
      </c>
      <c r="F137927">
        <v>10</v>
      </c>
      <c r="G137927">
        <v>10</v>
      </c>
      <c r="H137927">
        <v>8</v>
      </c>
      <c r="I137927">
        <v>4</v>
      </c>
      <c r="J137927">
        <v>0</v>
      </c>
      <c r="K137927">
        <v>0</v>
      </c>
    </row>
    <row r="137928" spans="1:13" x14ac:dyDescent="0.35">
      <c r="A137928">
        <v>1186502</v>
      </c>
      <c r="B137928">
        <v>14649</v>
      </c>
      <c r="C137928" s="1" t="s">
        <v>26</v>
      </c>
      <c r="E137928">
        <v>2</v>
      </c>
      <c r="F137928">
        <v>7</v>
      </c>
      <c r="G137928">
        <v>4</v>
      </c>
      <c r="H137928">
        <v>4</v>
      </c>
      <c r="I137928">
        <v>3</v>
      </c>
      <c r="J137928">
        <v>0</v>
      </c>
      <c r="K137928">
        <v>0</v>
      </c>
    </row>
    <row r="137929" spans="1:13" x14ac:dyDescent="0.35">
      <c r="A137929">
        <v>1186503</v>
      </c>
      <c r="B137929">
        <v>14649</v>
      </c>
      <c r="C137929" s="1" t="s">
        <v>27</v>
      </c>
      <c r="J137929">
        <v>0</v>
      </c>
      <c r="K137929">
        <v>0</v>
      </c>
      <c r="L137929">
        <v>2</v>
      </c>
      <c r="M137929">
        <v>1</v>
      </c>
    </row>
    <row r="137930" spans="1:13" x14ac:dyDescent="0.35">
      <c r="A137930">
        <v>1186504</v>
      </c>
      <c r="B137930">
        <v>14649</v>
      </c>
      <c r="C137930" s="1" t="s">
        <v>28</v>
      </c>
      <c r="E137930">
        <v>8</v>
      </c>
      <c r="F137930">
        <v>4</v>
      </c>
      <c r="G137930">
        <v>6</v>
      </c>
      <c r="H137930">
        <v>7</v>
      </c>
      <c r="I137930">
        <v>2</v>
      </c>
      <c r="J137930">
        <v>0</v>
      </c>
      <c r="K137930">
        <v>0</v>
      </c>
    </row>
    <row r="137931" spans="1:13" x14ac:dyDescent="0.35">
      <c r="A137931">
        <v>1186505</v>
      </c>
      <c r="B137931">
        <v>14649</v>
      </c>
      <c r="C137931" s="1" t="s">
        <v>29</v>
      </c>
      <c r="E137931">
        <v>5</v>
      </c>
      <c r="F137931">
        <v>4</v>
      </c>
      <c r="G137931">
        <v>4</v>
      </c>
      <c r="H137931">
        <v>4</v>
      </c>
      <c r="I137931">
        <v>1</v>
      </c>
      <c r="J137931">
        <v>0</v>
      </c>
      <c r="K137931">
        <v>0</v>
      </c>
    </row>
    <row r="137932" spans="1:13" x14ac:dyDescent="0.35">
      <c r="A137932">
        <v>1186506</v>
      </c>
      <c r="B137932">
        <v>14649</v>
      </c>
      <c r="C137932" s="1" t="s">
        <v>30</v>
      </c>
      <c r="E137932">
        <v>6</v>
      </c>
      <c r="F137932">
        <v>7</v>
      </c>
      <c r="G137932">
        <v>4</v>
      </c>
      <c r="I137932">
        <v>3</v>
      </c>
      <c r="J137932">
        <v>0</v>
      </c>
      <c r="K137932">
        <v>0</v>
      </c>
    </row>
    <row r="137933" spans="1:13" x14ac:dyDescent="0.35">
      <c r="A137933">
        <v>1186507</v>
      </c>
      <c r="B137933">
        <v>14649</v>
      </c>
      <c r="C137933" s="1" t="s">
        <v>31</v>
      </c>
      <c r="E137933">
        <v>5</v>
      </c>
      <c r="F137933">
        <v>5</v>
      </c>
      <c r="G137933">
        <v>5</v>
      </c>
      <c r="I137933">
        <v>4</v>
      </c>
      <c r="J137933">
        <v>0</v>
      </c>
      <c r="K137933">
        <v>0</v>
      </c>
    </row>
    <row r="137934" spans="1:13" x14ac:dyDescent="0.35">
      <c r="A137934">
        <v>1186508</v>
      </c>
      <c r="B137934">
        <v>14649</v>
      </c>
      <c r="C137934" s="1" t="s">
        <v>32</v>
      </c>
      <c r="E137934">
        <v>8</v>
      </c>
      <c r="F137934">
        <v>10</v>
      </c>
      <c r="G137934">
        <v>8</v>
      </c>
      <c r="H137934">
        <v>2</v>
      </c>
      <c r="I137934">
        <v>1</v>
      </c>
      <c r="J137934">
        <v>0</v>
      </c>
      <c r="K137934">
        <v>0</v>
      </c>
    </row>
    <row r="137935" spans="1:13" x14ac:dyDescent="0.35">
      <c r="A137935">
        <v>1186509</v>
      </c>
      <c r="B137935">
        <v>14649</v>
      </c>
      <c r="C137935" s="1" t="s">
        <v>33</v>
      </c>
      <c r="E137935">
        <v>2</v>
      </c>
      <c r="F137935">
        <v>5</v>
      </c>
      <c r="G137935">
        <v>5</v>
      </c>
      <c r="I137935">
        <v>0</v>
      </c>
      <c r="J137935">
        <v>0</v>
      </c>
      <c r="K137935">
        <v>0</v>
      </c>
    </row>
    <row r="137936" spans="1:13" x14ac:dyDescent="0.35">
      <c r="A137936">
        <v>1186510</v>
      </c>
      <c r="B137936">
        <v>14649</v>
      </c>
      <c r="C137936" s="1" t="s">
        <v>34</v>
      </c>
      <c r="E137936">
        <v>6</v>
      </c>
      <c r="F137936">
        <v>8</v>
      </c>
      <c r="G137936">
        <v>6</v>
      </c>
      <c r="H137936">
        <v>6</v>
      </c>
      <c r="I137936">
        <v>1</v>
      </c>
      <c r="J137936">
        <v>0</v>
      </c>
      <c r="K137936">
        <v>0</v>
      </c>
    </row>
    <row r="137937" spans="1:13" x14ac:dyDescent="0.35">
      <c r="A137937">
        <v>1186511</v>
      </c>
      <c r="B137937">
        <v>14649</v>
      </c>
      <c r="C137937" s="1" t="s">
        <v>35</v>
      </c>
      <c r="J137937">
        <v>0</v>
      </c>
      <c r="K137937">
        <v>0</v>
      </c>
      <c r="L137937">
        <v>3</v>
      </c>
      <c r="M137937">
        <v>0</v>
      </c>
    </row>
    <row r="137938" spans="1:13" x14ac:dyDescent="0.35">
      <c r="A137938">
        <v>1186512</v>
      </c>
      <c r="B137938">
        <v>14649</v>
      </c>
      <c r="C137938" s="1" t="s">
        <v>36</v>
      </c>
      <c r="E137938">
        <v>10</v>
      </c>
      <c r="F137938">
        <v>9</v>
      </c>
      <c r="G137938">
        <v>7</v>
      </c>
      <c r="H137938">
        <v>4</v>
      </c>
      <c r="I137938">
        <v>2</v>
      </c>
      <c r="J137938">
        <v>0</v>
      </c>
      <c r="K137938">
        <v>0</v>
      </c>
    </row>
    <row r="137939" spans="1:13" x14ac:dyDescent="0.35">
      <c r="A137939">
        <v>1186513</v>
      </c>
      <c r="B137939">
        <v>14649</v>
      </c>
      <c r="C137939" s="1" t="s">
        <v>37</v>
      </c>
      <c r="J137939">
        <v>0</v>
      </c>
      <c r="K137939">
        <v>0</v>
      </c>
      <c r="L137939">
        <v>4</v>
      </c>
      <c r="M137939">
        <v>0</v>
      </c>
    </row>
    <row r="137940" spans="1:13" x14ac:dyDescent="0.35">
      <c r="A137940">
        <v>1186514</v>
      </c>
      <c r="B137940">
        <v>14649</v>
      </c>
      <c r="C137940" s="1" t="s">
        <v>38</v>
      </c>
      <c r="E137940">
        <v>2</v>
      </c>
      <c r="F137940">
        <v>8</v>
      </c>
      <c r="G137940">
        <v>7</v>
      </c>
      <c r="I137940">
        <v>1</v>
      </c>
      <c r="J137940">
        <v>0</v>
      </c>
      <c r="K137940">
        <v>0</v>
      </c>
    </row>
    <row r="137941" spans="1:13" x14ac:dyDescent="0.35">
      <c r="A137941">
        <v>1186515</v>
      </c>
      <c r="B137941">
        <v>14649</v>
      </c>
      <c r="C137941" s="1" t="s">
        <v>39</v>
      </c>
      <c r="J137941">
        <v>0</v>
      </c>
      <c r="K137941">
        <v>0</v>
      </c>
      <c r="L137941">
        <v>2</v>
      </c>
      <c r="M137941">
        <v>1</v>
      </c>
    </row>
    <row r="137942" spans="1:13" x14ac:dyDescent="0.35">
      <c r="A137942">
        <v>1186516</v>
      </c>
      <c r="B137942">
        <v>14649</v>
      </c>
      <c r="C137942" s="1" t="s">
        <v>40</v>
      </c>
      <c r="E137942">
        <v>7</v>
      </c>
      <c r="F137942">
        <v>6</v>
      </c>
      <c r="G137942">
        <v>6</v>
      </c>
      <c r="H137942">
        <v>7</v>
      </c>
      <c r="I137942">
        <v>1</v>
      </c>
      <c r="J137942">
        <v>0</v>
      </c>
      <c r="K137942">
        <v>0</v>
      </c>
    </row>
    <row r="137943" spans="1:13" x14ac:dyDescent="0.35">
      <c r="A137943">
        <v>1186517</v>
      </c>
      <c r="B137943">
        <v>14649</v>
      </c>
      <c r="C137943" s="1" t="s">
        <v>41</v>
      </c>
      <c r="D137943">
        <v>5</v>
      </c>
      <c r="I137943">
        <v>0</v>
      </c>
      <c r="J137943">
        <v>0</v>
      </c>
      <c r="K137943">
        <v>0</v>
      </c>
    </row>
    <row r="137944" spans="1:13" x14ac:dyDescent="0.35">
      <c r="A137944">
        <v>1186518</v>
      </c>
      <c r="B137944">
        <v>14649</v>
      </c>
      <c r="C137944" s="1" t="s">
        <v>42</v>
      </c>
      <c r="D137944">
        <v>5</v>
      </c>
      <c r="I137944">
        <v>0</v>
      </c>
      <c r="J137944">
        <v>0</v>
      </c>
      <c r="K137944">
        <v>0</v>
      </c>
    </row>
    <row r="137945" spans="1:13" x14ac:dyDescent="0.35">
      <c r="A137945">
        <v>1186519</v>
      </c>
      <c r="B137945">
        <v>14649</v>
      </c>
      <c r="C137945" s="1" t="s">
        <v>43</v>
      </c>
      <c r="D137945">
        <v>5</v>
      </c>
      <c r="I137945">
        <v>0</v>
      </c>
      <c r="J137945">
        <v>0</v>
      </c>
      <c r="K137945">
        <v>0</v>
      </c>
    </row>
    <row r="137946" spans="1:13" x14ac:dyDescent="0.35">
      <c r="A137946">
        <v>1186520</v>
      </c>
      <c r="B137946">
        <v>14649</v>
      </c>
      <c r="C137946" s="1" t="s">
        <v>44</v>
      </c>
      <c r="D137946">
        <v>7</v>
      </c>
      <c r="I137946">
        <v>0</v>
      </c>
      <c r="J137946">
        <v>0</v>
      </c>
      <c r="K137946">
        <v>0</v>
      </c>
    </row>
    <row r="137947" spans="1:13" x14ac:dyDescent="0.35">
      <c r="A137947">
        <v>1186521</v>
      </c>
      <c r="B137947">
        <v>14649</v>
      </c>
      <c r="C137947" s="1" t="s">
        <v>45</v>
      </c>
      <c r="D137947">
        <v>9</v>
      </c>
      <c r="I137947">
        <v>0</v>
      </c>
      <c r="J137947">
        <v>0</v>
      </c>
      <c r="K137947">
        <v>0</v>
      </c>
    </row>
    <row r="137948" spans="1:13" x14ac:dyDescent="0.35">
      <c r="A137948">
        <v>1186522</v>
      </c>
      <c r="B137948">
        <v>14649</v>
      </c>
      <c r="C137948" s="1" t="s">
        <v>46</v>
      </c>
      <c r="D137948">
        <v>10</v>
      </c>
      <c r="I137948">
        <v>0</v>
      </c>
      <c r="J137948">
        <v>0</v>
      </c>
      <c r="K137948">
        <v>0</v>
      </c>
    </row>
    <row r="137949" spans="1:13" x14ac:dyDescent="0.35">
      <c r="A137949">
        <v>1186523</v>
      </c>
      <c r="B137949">
        <v>14649</v>
      </c>
      <c r="C137949" s="1" t="s">
        <v>47</v>
      </c>
      <c r="D137949">
        <v>7</v>
      </c>
      <c r="I137949">
        <v>0</v>
      </c>
      <c r="J137949">
        <v>0</v>
      </c>
      <c r="K137949">
        <v>0</v>
      </c>
    </row>
    <row r="137950" spans="1:13" x14ac:dyDescent="0.35">
      <c r="A137950">
        <v>1186524</v>
      </c>
      <c r="B137950">
        <v>14649</v>
      </c>
      <c r="C137950" s="1" t="s">
        <v>48</v>
      </c>
      <c r="D137950">
        <v>3</v>
      </c>
      <c r="I137950">
        <v>0</v>
      </c>
      <c r="J137950">
        <v>0</v>
      </c>
      <c r="K137950">
        <v>0</v>
      </c>
    </row>
    <row r="137951" spans="1:13" x14ac:dyDescent="0.35">
      <c r="A137951">
        <v>1186525</v>
      </c>
      <c r="B137951">
        <v>14649</v>
      </c>
      <c r="C137951" s="1" t="s">
        <v>49</v>
      </c>
      <c r="D137951">
        <v>7</v>
      </c>
      <c r="I137951">
        <v>0</v>
      </c>
      <c r="J137951">
        <v>0</v>
      </c>
      <c r="K137951">
        <v>0</v>
      </c>
    </row>
    <row r="137952" spans="1:13" x14ac:dyDescent="0.35">
      <c r="A137952">
        <v>1186526</v>
      </c>
      <c r="B137952">
        <v>14649</v>
      </c>
      <c r="C137952" s="1" t="s">
        <v>50</v>
      </c>
      <c r="D137952">
        <v>5</v>
      </c>
      <c r="I137952">
        <v>0</v>
      </c>
      <c r="J137952">
        <v>0</v>
      </c>
      <c r="K137952">
        <v>0</v>
      </c>
    </row>
    <row r="137953" spans="1:12" x14ac:dyDescent="0.35">
      <c r="A137953">
        <v>1186527</v>
      </c>
      <c r="B137953">
        <v>14649</v>
      </c>
      <c r="C137953" s="1" t="s">
        <v>51</v>
      </c>
      <c r="D137953">
        <v>2</v>
      </c>
      <c r="I137953">
        <v>0</v>
      </c>
      <c r="J137953">
        <v>0</v>
      </c>
      <c r="K137953">
        <v>0</v>
      </c>
    </row>
    <row r="137954" spans="1:12" x14ac:dyDescent="0.35">
      <c r="A137954">
        <v>1186528</v>
      </c>
      <c r="B137954">
        <v>14649</v>
      </c>
      <c r="C137954" s="1" t="s">
        <v>52</v>
      </c>
      <c r="D137954">
        <v>5</v>
      </c>
      <c r="I137954">
        <v>0</v>
      </c>
      <c r="J137954">
        <v>0</v>
      </c>
      <c r="K137954">
        <v>0</v>
      </c>
    </row>
    <row r="137955" spans="1:12" x14ac:dyDescent="0.35">
      <c r="A137955">
        <v>1186529</v>
      </c>
      <c r="B137955">
        <v>14649</v>
      </c>
      <c r="C137955" s="1" t="s">
        <v>53</v>
      </c>
      <c r="D137955">
        <v>8</v>
      </c>
      <c r="I137955">
        <v>2</v>
      </c>
      <c r="J137955">
        <v>0</v>
      </c>
      <c r="K137955">
        <v>0</v>
      </c>
    </row>
    <row r="137956" spans="1:12" x14ac:dyDescent="0.35">
      <c r="A137956">
        <v>1186530</v>
      </c>
      <c r="B137956">
        <v>14649</v>
      </c>
      <c r="C137956" s="1" t="s">
        <v>54</v>
      </c>
      <c r="D137956">
        <v>2</v>
      </c>
      <c r="I137956">
        <v>0</v>
      </c>
      <c r="J137956">
        <v>0</v>
      </c>
      <c r="K137956">
        <v>0</v>
      </c>
    </row>
    <row r="137957" spans="1:12" x14ac:dyDescent="0.35">
      <c r="A137957">
        <v>1186531</v>
      </c>
      <c r="B137957">
        <v>14649</v>
      </c>
      <c r="C137957" s="1" t="s">
        <v>55</v>
      </c>
      <c r="D137957">
        <v>2</v>
      </c>
      <c r="I137957">
        <v>0</v>
      </c>
      <c r="J137957">
        <v>0</v>
      </c>
      <c r="K137957">
        <v>0</v>
      </c>
    </row>
    <row r="137958" spans="1:12" x14ac:dyDescent="0.35">
      <c r="A137958">
        <v>1186532</v>
      </c>
      <c r="B137958">
        <v>14649</v>
      </c>
      <c r="C137958" s="1" t="s">
        <v>56</v>
      </c>
      <c r="D137958">
        <v>7</v>
      </c>
      <c r="I137958">
        <v>0</v>
      </c>
      <c r="J137958">
        <v>0</v>
      </c>
      <c r="K137958">
        <v>0</v>
      </c>
    </row>
    <row r="137959" spans="1:12" x14ac:dyDescent="0.35">
      <c r="A137959">
        <v>1186533</v>
      </c>
      <c r="B137959">
        <v>14649</v>
      </c>
      <c r="C137959" s="1" t="s">
        <v>57</v>
      </c>
      <c r="D137959">
        <v>7</v>
      </c>
      <c r="I137959">
        <v>0</v>
      </c>
      <c r="J137959">
        <v>0</v>
      </c>
      <c r="K137959">
        <v>0</v>
      </c>
    </row>
    <row r="137960" spans="1:12" x14ac:dyDescent="0.35">
      <c r="A137960">
        <v>1186534</v>
      </c>
      <c r="B137960">
        <v>14649</v>
      </c>
      <c r="C137960" s="1" t="s">
        <v>58</v>
      </c>
      <c r="D137960">
        <v>8</v>
      </c>
      <c r="I137960">
        <v>0</v>
      </c>
      <c r="J137960">
        <v>0</v>
      </c>
      <c r="K137960">
        <v>0</v>
      </c>
    </row>
    <row r="137961" spans="1:12" x14ac:dyDescent="0.35">
      <c r="A137961">
        <v>1186535</v>
      </c>
      <c r="B137961">
        <v>14649</v>
      </c>
      <c r="C137961" s="1" t="s">
        <v>59</v>
      </c>
      <c r="D137961">
        <v>8</v>
      </c>
      <c r="I137961">
        <v>1</v>
      </c>
      <c r="J137961">
        <v>0</v>
      </c>
      <c r="K137961">
        <v>0</v>
      </c>
    </row>
    <row r="137962" spans="1:12" x14ac:dyDescent="0.35">
      <c r="A137962">
        <v>1186536</v>
      </c>
      <c r="B137962">
        <v>14649</v>
      </c>
      <c r="C137962" s="1" t="s">
        <v>60</v>
      </c>
      <c r="D137962">
        <v>8</v>
      </c>
      <c r="I137962">
        <v>1</v>
      </c>
      <c r="J137962">
        <v>0</v>
      </c>
      <c r="K137962">
        <v>0</v>
      </c>
    </row>
    <row r="137963" spans="1:12" x14ac:dyDescent="0.35">
      <c r="A137963">
        <v>1186537</v>
      </c>
      <c r="B137963">
        <v>14649</v>
      </c>
      <c r="C137963" s="1" t="s">
        <v>61</v>
      </c>
      <c r="J137963">
        <v>0</v>
      </c>
      <c r="K137963">
        <v>0</v>
      </c>
      <c r="L137963">
        <v>3</v>
      </c>
    </row>
    <row r="137964" spans="1:12" x14ac:dyDescent="0.35">
      <c r="A137964">
        <v>1186538</v>
      </c>
      <c r="B137964">
        <v>14649</v>
      </c>
      <c r="C137964" s="1" t="s">
        <v>62</v>
      </c>
      <c r="J137964">
        <v>0</v>
      </c>
      <c r="K137964">
        <v>0</v>
      </c>
      <c r="L137964">
        <v>3</v>
      </c>
    </row>
    <row r="137965" spans="1:12" x14ac:dyDescent="0.35">
      <c r="A137965">
        <v>1186539</v>
      </c>
      <c r="B137965">
        <v>14649</v>
      </c>
      <c r="C137965" s="1" t="s">
        <v>63</v>
      </c>
      <c r="J137965">
        <v>0</v>
      </c>
      <c r="K137965">
        <v>0</v>
      </c>
      <c r="L137965">
        <v>3</v>
      </c>
    </row>
    <row r="137966" spans="1:12" x14ac:dyDescent="0.35">
      <c r="A137966">
        <v>1186540</v>
      </c>
      <c r="B137966">
        <v>14649</v>
      </c>
      <c r="C137966" s="1" t="s">
        <v>64</v>
      </c>
      <c r="J137966">
        <v>0</v>
      </c>
      <c r="K137966">
        <v>0</v>
      </c>
      <c r="L137966">
        <v>3</v>
      </c>
    </row>
    <row r="137967" spans="1:12" x14ac:dyDescent="0.35">
      <c r="A137967">
        <v>1186541</v>
      </c>
      <c r="B137967">
        <v>14649</v>
      </c>
      <c r="C137967" s="1" t="s">
        <v>65</v>
      </c>
      <c r="J137967">
        <v>0</v>
      </c>
      <c r="K137967">
        <v>0</v>
      </c>
      <c r="L137967">
        <v>3</v>
      </c>
    </row>
    <row r="137968" spans="1:12" x14ac:dyDescent="0.35">
      <c r="A137968">
        <v>1186542</v>
      </c>
      <c r="B137968">
        <v>14649</v>
      </c>
      <c r="C137968" s="1" t="s">
        <v>66</v>
      </c>
      <c r="J137968">
        <v>0</v>
      </c>
      <c r="K137968">
        <v>0</v>
      </c>
      <c r="L137968">
        <v>3</v>
      </c>
    </row>
    <row r="137969" spans="1:12" x14ac:dyDescent="0.35">
      <c r="A137969">
        <v>1186543</v>
      </c>
      <c r="B137969">
        <v>14649</v>
      </c>
      <c r="C137969" s="1" t="s">
        <v>67</v>
      </c>
      <c r="J137969">
        <v>0</v>
      </c>
      <c r="K137969">
        <v>0</v>
      </c>
      <c r="L137969">
        <v>3</v>
      </c>
    </row>
    <row r="137970" spans="1:12" x14ac:dyDescent="0.35">
      <c r="A137970">
        <v>1186544</v>
      </c>
      <c r="B137970">
        <v>14649</v>
      </c>
      <c r="C137970" s="1" t="s">
        <v>68</v>
      </c>
      <c r="D137970">
        <v>8</v>
      </c>
      <c r="J137970">
        <v>1</v>
      </c>
      <c r="K137970">
        <v>0</v>
      </c>
    </row>
    <row r="137971" spans="1:12" x14ac:dyDescent="0.35">
      <c r="A137971">
        <v>1186545</v>
      </c>
      <c r="B137971">
        <v>14649</v>
      </c>
      <c r="C137971" s="1" t="s">
        <v>69</v>
      </c>
      <c r="J137971">
        <v>0</v>
      </c>
      <c r="K137971">
        <v>0</v>
      </c>
      <c r="L137971">
        <v>3</v>
      </c>
    </row>
    <row r="137972" spans="1:12" x14ac:dyDescent="0.35">
      <c r="A137972">
        <v>1186546</v>
      </c>
      <c r="B137972">
        <v>14649</v>
      </c>
      <c r="C137972" s="1" t="s">
        <v>70</v>
      </c>
      <c r="J137972">
        <v>0</v>
      </c>
      <c r="K137972">
        <v>0</v>
      </c>
      <c r="L137972">
        <v>3</v>
      </c>
    </row>
    <row r="137973" spans="1:12" x14ac:dyDescent="0.35">
      <c r="A137973">
        <v>1186547</v>
      </c>
      <c r="B137973">
        <v>14649</v>
      </c>
      <c r="C137973" s="1" t="s">
        <v>71</v>
      </c>
      <c r="J137973">
        <v>0</v>
      </c>
      <c r="K137973">
        <v>0</v>
      </c>
      <c r="L137973">
        <v>2</v>
      </c>
    </row>
    <row r="137974" spans="1:12" x14ac:dyDescent="0.35">
      <c r="A137974">
        <v>1186548</v>
      </c>
      <c r="B137974">
        <v>14649</v>
      </c>
      <c r="C137974" s="1" t="s">
        <v>72</v>
      </c>
      <c r="J137974">
        <v>0</v>
      </c>
      <c r="K137974">
        <v>0</v>
      </c>
      <c r="L137974">
        <v>3</v>
      </c>
    </row>
    <row r="137975" spans="1:12" x14ac:dyDescent="0.35">
      <c r="A137975">
        <v>1186549</v>
      </c>
      <c r="B137975">
        <v>14649</v>
      </c>
      <c r="C137975" s="1" t="s">
        <v>73</v>
      </c>
      <c r="J137975">
        <v>0</v>
      </c>
      <c r="K137975">
        <v>0</v>
      </c>
      <c r="L137975">
        <v>1</v>
      </c>
    </row>
    <row r="137976" spans="1:12" x14ac:dyDescent="0.35">
      <c r="A137976">
        <v>1186550</v>
      </c>
      <c r="B137976">
        <v>14649</v>
      </c>
      <c r="C137976" s="1" t="s">
        <v>74</v>
      </c>
      <c r="J137976">
        <v>0</v>
      </c>
      <c r="K137976">
        <v>0</v>
      </c>
      <c r="L137976">
        <v>3</v>
      </c>
    </row>
    <row r="137977" spans="1:12" x14ac:dyDescent="0.35">
      <c r="A137977">
        <v>1186551</v>
      </c>
      <c r="B137977">
        <v>14649</v>
      </c>
      <c r="C137977" s="1" t="s">
        <v>75</v>
      </c>
      <c r="D137977">
        <v>5</v>
      </c>
      <c r="J137977">
        <v>1</v>
      </c>
      <c r="K137977">
        <v>0</v>
      </c>
    </row>
    <row r="137978" spans="1:12" x14ac:dyDescent="0.35">
      <c r="A137978">
        <v>1186552</v>
      </c>
      <c r="B137978">
        <v>14649</v>
      </c>
      <c r="C137978" s="1" t="s">
        <v>76</v>
      </c>
      <c r="J137978">
        <v>0</v>
      </c>
      <c r="K137978">
        <v>0</v>
      </c>
      <c r="L137978">
        <v>1</v>
      </c>
    </row>
    <row r="137979" spans="1:12" x14ac:dyDescent="0.35">
      <c r="A137979">
        <v>1186553</v>
      </c>
      <c r="B137979">
        <v>14649</v>
      </c>
      <c r="C137979" s="1" t="s">
        <v>77</v>
      </c>
      <c r="J137979">
        <v>0</v>
      </c>
      <c r="K137979">
        <v>0</v>
      </c>
      <c r="L137979">
        <v>1</v>
      </c>
    </row>
    <row r="137980" spans="1:12" x14ac:dyDescent="0.35">
      <c r="A137980">
        <v>1186554</v>
      </c>
      <c r="B137980">
        <v>14649</v>
      </c>
      <c r="C137980" s="1" t="s">
        <v>78</v>
      </c>
      <c r="J137980">
        <v>0</v>
      </c>
      <c r="K137980">
        <v>0</v>
      </c>
      <c r="L137980">
        <v>3</v>
      </c>
    </row>
    <row r="137981" spans="1:12" x14ac:dyDescent="0.35">
      <c r="A137981">
        <v>1186555</v>
      </c>
      <c r="B137981">
        <v>14649</v>
      </c>
      <c r="C137981" s="1" t="s">
        <v>79</v>
      </c>
      <c r="J137981">
        <v>0</v>
      </c>
      <c r="K137981">
        <v>0</v>
      </c>
      <c r="L137981">
        <v>1</v>
      </c>
    </row>
    <row r="137982" spans="1:12" x14ac:dyDescent="0.35">
      <c r="A137982">
        <v>1186556</v>
      </c>
      <c r="B137982">
        <v>14649</v>
      </c>
      <c r="C137982" s="1" t="s">
        <v>80</v>
      </c>
      <c r="J137982">
        <v>0</v>
      </c>
      <c r="K137982">
        <v>0</v>
      </c>
      <c r="L137982">
        <v>2</v>
      </c>
    </row>
    <row r="137983" spans="1:12" x14ac:dyDescent="0.35">
      <c r="A137983">
        <v>1186557</v>
      </c>
      <c r="B137983">
        <v>14649</v>
      </c>
      <c r="C137983" s="1" t="s">
        <v>81</v>
      </c>
      <c r="J137983">
        <v>0</v>
      </c>
      <c r="K137983">
        <v>0</v>
      </c>
      <c r="L137983">
        <v>3</v>
      </c>
    </row>
    <row r="137984" spans="1:12" x14ac:dyDescent="0.35">
      <c r="A137984">
        <v>1186558</v>
      </c>
      <c r="B137984">
        <v>14649</v>
      </c>
      <c r="C137984" s="1" t="s">
        <v>82</v>
      </c>
      <c r="J137984">
        <v>0</v>
      </c>
      <c r="K137984">
        <v>0</v>
      </c>
      <c r="L137984">
        <v>3</v>
      </c>
    </row>
    <row r="137985" spans="1:13" x14ac:dyDescent="0.35">
      <c r="A137985">
        <v>1186559</v>
      </c>
      <c r="B137985">
        <v>14649</v>
      </c>
      <c r="C137985" s="1" t="s">
        <v>83</v>
      </c>
      <c r="J137985">
        <v>0</v>
      </c>
      <c r="K137985">
        <v>0</v>
      </c>
      <c r="L137985">
        <v>1</v>
      </c>
    </row>
    <row r="137986" spans="1:13" x14ac:dyDescent="0.35">
      <c r="A137986">
        <v>1186560</v>
      </c>
      <c r="B137986">
        <v>14649</v>
      </c>
      <c r="C137986" s="1" t="s">
        <v>84</v>
      </c>
      <c r="J137986">
        <v>0</v>
      </c>
      <c r="K137986">
        <v>0</v>
      </c>
      <c r="L137986">
        <v>3</v>
      </c>
    </row>
    <row r="137987" spans="1:13" x14ac:dyDescent="0.35">
      <c r="A137987">
        <v>1186561</v>
      </c>
      <c r="B137987">
        <v>14649</v>
      </c>
      <c r="C137987" s="1" t="s">
        <v>85</v>
      </c>
      <c r="J137987">
        <v>0</v>
      </c>
      <c r="K137987">
        <v>0</v>
      </c>
      <c r="L137987">
        <v>1</v>
      </c>
    </row>
    <row r="137988" spans="1:13" x14ac:dyDescent="0.35">
      <c r="A137988">
        <v>1186562</v>
      </c>
      <c r="B137988">
        <v>14649</v>
      </c>
      <c r="C137988" s="1" t="s">
        <v>86</v>
      </c>
      <c r="D137988">
        <v>10</v>
      </c>
      <c r="J137988">
        <v>0</v>
      </c>
      <c r="K137988">
        <v>0</v>
      </c>
    </row>
    <row r="137989" spans="1:13" x14ac:dyDescent="0.35">
      <c r="A137989">
        <v>1186563</v>
      </c>
      <c r="B137989">
        <v>14649</v>
      </c>
      <c r="C137989" s="1" t="s">
        <v>87</v>
      </c>
      <c r="J137989">
        <v>0</v>
      </c>
      <c r="K137989">
        <v>0</v>
      </c>
      <c r="L137989">
        <v>3</v>
      </c>
    </row>
    <row r="137990" spans="1:13" x14ac:dyDescent="0.35">
      <c r="A137990">
        <v>1186564</v>
      </c>
      <c r="B137990">
        <v>14649</v>
      </c>
      <c r="C137990" s="1" t="s">
        <v>88</v>
      </c>
      <c r="J137990">
        <v>0</v>
      </c>
      <c r="K137990">
        <v>0</v>
      </c>
      <c r="L137990">
        <v>3</v>
      </c>
    </row>
    <row r="137991" spans="1:13" x14ac:dyDescent="0.35">
      <c r="A137991">
        <v>1186565</v>
      </c>
      <c r="B137991">
        <v>14649</v>
      </c>
      <c r="C137991" s="1" t="s">
        <v>89</v>
      </c>
      <c r="J137991">
        <v>0</v>
      </c>
      <c r="K137991">
        <v>0</v>
      </c>
      <c r="L137991">
        <v>3</v>
      </c>
    </row>
    <row r="137992" spans="1:13" x14ac:dyDescent="0.35">
      <c r="A137992">
        <v>1186566</v>
      </c>
      <c r="B137992">
        <v>14649</v>
      </c>
      <c r="C137992" s="1" t="s">
        <v>90</v>
      </c>
      <c r="J137992">
        <v>0</v>
      </c>
      <c r="K137992">
        <v>0</v>
      </c>
      <c r="L137992">
        <v>1</v>
      </c>
    </row>
    <row r="137993" spans="1:13" x14ac:dyDescent="0.35">
      <c r="A137993">
        <v>1186567</v>
      </c>
      <c r="B137993">
        <v>14649</v>
      </c>
      <c r="C137993" s="1" t="s">
        <v>91</v>
      </c>
      <c r="J137993">
        <v>0</v>
      </c>
      <c r="K137993">
        <v>0</v>
      </c>
      <c r="L137993">
        <v>0</v>
      </c>
    </row>
    <row r="137994" spans="1:13" x14ac:dyDescent="0.35">
      <c r="A137994">
        <v>1186568</v>
      </c>
      <c r="B137994">
        <v>14649</v>
      </c>
      <c r="C137994" s="1" t="s">
        <v>92</v>
      </c>
      <c r="J137994">
        <v>0</v>
      </c>
      <c r="K137994">
        <v>0</v>
      </c>
      <c r="L137994">
        <v>1</v>
      </c>
    </row>
    <row r="137995" spans="1:13" x14ac:dyDescent="0.35">
      <c r="A137995">
        <v>1186569</v>
      </c>
      <c r="B137995">
        <v>14649</v>
      </c>
      <c r="C137995" s="1" t="s">
        <v>93</v>
      </c>
      <c r="J137995">
        <v>0</v>
      </c>
      <c r="K137995">
        <v>0</v>
      </c>
      <c r="L137995">
        <v>1</v>
      </c>
    </row>
    <row r="137996" spans="1:13" x14ac:dyDescent="0.35">
      <c r="A137996">
        <v>1186570</v>
      </c>
      <c r="B137996">
        <v>14650</v>
      </c>
      <c r="C137996" s="1" t="s">
        <v>13</v>
      </c>
      <c r="J137996">
        <v>0</v>
      </c>
      <c r="K137996">
        <v>0</v>
      </c>
      <c r="L137996">
        <v>4</v>
      </c>
      <c r="M137996">
        <v>1</v>
      </c>
    </row>
    <row r="137997" spans="1:13" x14ac:dyDescent="0.35">
      <c r="A137997">
        <v>1186571</v>
      </c>
      <c r="B137997">
        <v>14650</v>
      </c>
      <c r="C137997" s="1" t="s">
        <v>14</v>
      </c>
      <c r="J137997">
        <v>0</v>
      </c>
      <c r="K137997">
        <v>0</v>
      </c>
      <c r="L137997">
        <v>2</v>
      </c>
      <c r="M137997">
        <v>0</v>
      </c>
    </row>
    <row r="137998" spans="1:13" x14ac:dyDescent="0.35">
      <c r="A137998">
        <v>1186572</v>
      </c>
      <c r="B137998">
        <v>14650</v>
      </c>
      <c r="C137998" s="1" t="s">
        <v>15</v>
      </c>
      <c r="J137998">
        <v>0</v>
      </c>
      <c r="K137998">
        <v>0</v>
      </c>
      <c r="L137998">
        <v>2</v>
      </c>
      <c r="M137998">
        <v>0</v>
      </c>
    </row>
    <row r="137999" spans="1:13" x14ac:dyDescent="0.35">
      <c r="A137999">
        <v>1186573</v>
      </c>
      <c r="B137999">
        <v>14650</v>
      </c>
      <c r="C137999" s="1" t="s">
        <v>16</v>
      </c>
      <c r="J137999">
        <v>0</v>
      </c>
      <c r="K137999">
        <v>0</v>
      </c>
      <c r="L137999">
        <v>2</v>
      </c>
      <c r="M137999">
        <v>0</v>
      </c>
    </row>
    <row r="138000" spans="1:13" x14ac:dyDescent="0.35">
      <c r="A138000">
        <v>1186574</v>
      </c>
      <c r="B138000">
        <v>14650</v>
      </c>
      <c r="C138000" s="1" t="s">
        <v>17</v>
      </c>
      <c r="E138000">
        <v>8</v>
      </c>
      <c r="F138000">
        <v>6</v>
      </c>
      <c r="G138000">
        <v>9</v>
      </c>
      <c r="I138000">
        <v>3</v>
      </c>
      <c r="J138000">
        <v>0</v>
      </c>
      <c r="K138000">
        <v>0</v>
      </c>
    </row>
    <row r="138001" spans="1:13" x14ac:dyDescent="0.35">
      <c r="A138001">
        <v>1186575</v>
      </c>
      <c r="B138001">
        <v>14650</v>
      </c>
      <c r="C138001" s="1" t="s">
        <v>18</v>
      </c>
      <c r="J138001">
        <v>0</v>
      </c>
      <c r="K138001">
        <v>0</v>
      </c>
      <c r="L138001">
        <v>2</v>
      </c>
      <c r="M138001">
        <v>0</v>
      </c>
    </row>
    <row r="138002" spans="1:13" x14ac:dyDescent="0.35">
      <c r="A138002">
        <v>1186576</v>
      </c>
      <c r="B138002">
        <v>14650</v>
      </c>
      <c r="C138002" s="1" t="s">
        <v>19</v>
      </c>
      <c r="E138002">
        <v>8</v>
      </c>
      <c r="F138002">
        <v>5</v>
      </c>
      <c r="G138002">
        <v>9</v>
      </c>
      <c r="H138002">
        <v>6</v>
      </c>
      <c r="I138002">
        <v>6</v>
      </c>
      <c r="J138002">
        <v>0</v>
      </c>
      <c r="K138002">
        <v>0</v>
      </c>
    </row>
    <row r="138003" spans="1:13" x14ac:dyDescent="0.35">
      <c r="A138003">
        <v>1186577</v>
      </c>
      <c r="B138003">
        <v>14650</v>
      </c>
      <c r="C138003" s="1" t="s">
        <v>20</v>
      </c>
      <c r="J138003">
        <v>0</v>
      </c>
      <c r="K138003">
        <v>0</v>
      </c>
      <c r="L138003">
        <v>3</v>
      </c>
      <c r="M138003">
        <v>0</v>
      </c>
    </row>
    <row r="138004" spans="1:13" x14ac:dyDescent="0.35">
      <c r="A138004">
        <v>1186578</v>
      </c>
      <c r="B138004">
        <v>14650</v>
      </c>
      <c r="C138004" s="1" t="s">
        <v>21</v>
      </c>
      <c r="J138004">
        <v>0</v>
      </c>
      <c r="K138004">
        <v>0</v>
      </c>
      <c r="L138004">
        <v>3</v>
      </c>
      <c r="M138004">
        <v>0</v>
      </c>
    </row>
    <row r="138005" spans="1:13" x14ac:dyDescent="0.35">
      <c r="A138005">
        <v>1186579</v>
      </c>
      <c r="B138005">
        <v>14650</v>
      </c>
      <c r="C138005" s="1" t="s">
        <v>22</v>
      </c>
      <c r="J138005">
        <v>0</v>
      </c>
      <c r="K138005">
        <v>0</v>
      </c>
      <c r="L138005">
        <v>4</v>
      </c>
      <c r="M138005">
        <v>0</v>
      </c>
    </row>
    <row r="138006" spans="1:13" x14ac:dyDescent="0.35">
      <c r="A138006">
        <v>1186580</v>
      </c>
      <c r="B138006">
        <v>14650</v>
      </c>
      <c r="C138006" s="1" t="s">
        <v>23</v>
      </c>
      <c r="E138006">
        <v>8</v>
      </c>
      <c r="F138006">
        <v>8</v>
      </c>
      <c r="G138006">
        <v>8</v>
      </c>
      <c r="H138006">
        <v>8</v>
      </c>
      <c r="I138006">
        <v>6</v>
      </c>
      <c r="J138006">
        <v>0</v>
      </c>
      <c r="K138006">
        <v>0</v>
      </c>
    </row>
    <row r="138007" spans="1:13" x14ac:dyDescent="0.35">
      <c r="A138007">
        <v>1186581</v>
      </c>
      <c r="B138007">
        <v>14650</v>
      </c>
      <c r="C138007" s="1" t="s">
        <v>24</v>
      </c>
      <c r="J138007">
        <v>0</v>
      </c>
      <c r="K138007">
        <v>0</v>
      </c>
      <c r="L138007">
        <v>4</v>
      </c>
      <c r="M138007">
        <v>0</v>
      </c>
    </row>
    <row r="138008" spans="1:13" x14ac:dyDescent="0.35">
      <c r="A138008">
        <v>1186582</v>
      </c>
      <c r="B138008">
        <v>14650</v>
 